n an hour. Tom Yum is water, not soup.</t>
  </si>
  <si>
    <t>Компания Goodwin</t>
  </si>
  <si>
    <t>Зашли как в ресторан. Не в самый пик, в пять часов. Ждали подачи почти час. Еда не особо вкусная. Если с сравнивать с подобными кафе в Унаватуне, пожалуй по вкусовым качествам самый низ. В меню рис и карри, цена стоит только за карри. А цену за рис +  500 рупий, вы увидите уже в чеке
Цены за такое обслуживание и вкусовые данные явно завышены. В среднем за ужин по острову отдаёт до 3тыс, тут вышло 4.1 ((((</t>
  </si>
  <si>
    <t>We walked into a restaurant. Not at peak time, at five o'clock. We waited almost an hour for delivery. The food is not particularly tasty. If you compare it with similar cafes in Unawatuna, it’s probably the lowest in terms of taste. The menu includes rice and curry, the price is only for the curry. And you will see the price for rice + 500 rupees on the receipt
The prices for such service and taste are clearly overpriced. On average, they pay up to 3 thousand for dinner on the island, here it came out to 4.1 ((((</t>
  </si>
  <si>
    <t>Jack bayliss</t>
  </si>
  <si>
    <t>Аня Озор</t>
  </si>
  <si>
    <t>Не вкусно(((</t>
  </si>
  <si>
    <t>It's not tasty(((</t>
  </si>
  <si>
    <t>David Goldie Goodies</t>
  </si>
  <si>
    <t>Avoid buying drinks at the beach bar 750 rupees for a lime soda
On.drinks menu 150 rupees . 600 rupees for lime.
Avoid at all cost
Totally ripped us off.
Asked for my money back they refused..
Staff rude</t>
  </si>
  <si>
    <t>Руслан Гейдаров</t>
  </si>
  <si>
    <t>Классное место для пляжного отдыха. Бесплатные шезлонги, при заказе еды в ресторане, есть душевые кабинки. Еда на твёрдую 4. Рядом есть магазины</t>
  </si>
  <si>
    <t>Cool place for a beach holiday. Free sun loungers when ordering food in the restaurant, there are showers. Solid food 4. There are shops nearby</t>
  </si>
  <si>
    <t>CactusbyChocolate</t>
  </si>
  <si>
    <t>The food is really tasty and affordable. But I am not satisfied with the portion size. friendly  staff..</t>
  </si>
  <si>
    <t>Elsie Barlow</t>
  </si>
  <si>
    <t>Only used the beach beds and beach bar! Staff are brilliant but stressed to the max when busy!</t>
  </si>
  <si>
    <t>Travel Money</t>
  </si>
  <si>
    <t>Незнаю как отель но ресторан не очень.. были тут 2 раза и все два раза проблемы.. час ждёшь меню и ещё 2 часа когда принесут поесть. Сами не подойдут надо ловить за Руку и не один раза. Но это как поняли проблемы в каждом ресторане и кафе с сервисом тут сложности другой менталитет.</t>
  </si>
  <si>
    <t>I don’t know about the hotel, but the restaurant is not very good.. we’ve been here 2 times and both times there were problems.. you wait an hour for the menu and another 2 hours for the food to arrive. They won’t come up on their own, you have to catch them by the Hand more than once. But this is how we understand the problems in every restaurant and cafe with service, there are difficulties with a different mentality.</t>
  </si>
  <si>
    <t>Eshanthi Fernando</t>
  </si>
  <si>
    <t>Their service was really good and food were super delicious. (Must try their ) staff were  really friendly and helpful. We enjoyed the stay there and hope to go next time also. Nice and calm beach. Highly recommended</t>
  </si>
  <si>
    <t>Devindi Jayathilaka</t>
  </si>
  <si>
    <t>Great customer service. Highly recommend this place ❤️</t>
  </si>
  <si>
    <t>Irushika Devthilini</t>
  </si>
  <si>
    <t>I would say, they were beyond our expectations. Went on 15th and stayed for one night and they arranged safest and comfortable room for us(4 girls).They served us at their best and no complains at all. Food were delicious specially their Pizzas . We had lasagna and chicken pasta but they were not upto standard. Anyway I must thank their staff who treated us with greatest respect as locals although there were many foreigners. We wouldn’t have spent our vacation without any regrets unless their excellent service and hospitality. Will definitely visit again. Highly recommend for anyone specially if you are seeking a safest place for girl trip.</t>
  </si>
  <si>
    <t>Radoslav Zbořil</t>
  </si>
  <si>
    <t>Mikhail Radugin</t>
  </si>
  <si>
    <t>Кушали в этом кафе. Очень большое меню . Готовят в меру быстро. Красивая локация и разумные цены.</t>
  </si>
  <si>
    <t>We ate at this cafe. A very large menu. Prepare fairly quickly. Beautiful location and reasonable prices.</t>
  </si>
  <si>
    <t>Rudolf Havelka</t>
  </si>
  <si>
    <t>Super místo, přímo u pláže, kousek na nákupy a hlavně úžasné jídlo v restauraci.</t>
  </si>
  <si>
    <t>Super place, right next to the beach, a short distance to shopping and especially amazing food in the restaurant.</t>
  </si>
  <si>
    <t>Alexandra</t>
  </si>
  <si>
    <t>Went to the restaurant here - the service was just awful. First and foremost, the food took literally forever to arrive, for example - such a simple dish as spring rolls took about 1,5 hours, which is, to put it lightly, a bit late for the “starter”. The waiter, also, was inattentive, the food was either plain or just bad (the lobster isn’t worth it’s price at all btw). Maybe it’s possible to enjoy your dinner here - that is if you’ve never eaten anything sweeter than a radish, as we russians love to say. For your own mental and physical stability - avoid this place at all costs.</t>
  </si>
  <si>
    <t>Nethru Mahaliyanage</t>
  </si>
  <si>
    <t>Andrei Soare</t>
  </si>
  <si>
    <t>Beautiful beach, nice sand, great bar on the beach.
We also ordered food and came very fast and it was delicious. The menu is rich and diverse.
Prices decent and staff verry ok. Haven't seend the accomodation but it is a nice place to check-in.
PS: Sorry about the pictures with the food. The food was too good and forgot to take the pictures at the beggining</t>
  </si>
  <si>
    <t>Great place, nice people &amp; hot sand! A place that needs to be visited</t>
  </si>
  <si>
    <t>Iresha Udayangani</t>
  </si>
  <si>
    <t>Gimal De Silva</t>
  </si>
  <si>
    <t>Awesome vibes!
Super delicious food
High quality lodging on the beach</t>
  </si>
  <si>
    <t>Алексей Новицкий</t>
  </si>
  <si>
    <t>Kalpana Pathirana</t>
  </si>
  <si>
    <t>Went for 31st dinner set menu where they took more than 3hrs to get to the appetizer and only 1 of the 3 appetizers was given with a bland main course and a messy half of a brownie for dinner! We didn’t get the cocktail that was included in the menu! Ruined our night and charged the full amount like they had delivered all! Not a good place for locals! Please avoid !!!!!</t>
  </si>
  <si>
    <t>Zhelyu Kostadinov</t>
  </si>
  <si>
    <t>The food was bad. The service was awful. We waited for 1 hour just to get rise with seafood with just several parts of tuna and shrimps. The mixed salad was all from peppers and olive slices from a jar! The calamari – frozen and not on barbeque but on a pan fried. Chilli paste was just chilli and lots of palm oil. Evade this place at all cost!</t>
  </si>
  <si>
    <t>Напишу больше про ресторан: были здесь 2 раза и скорее всего вернёмся ещё.
Хорошее быстрое обслуживание.
Красивая посуда (что важно, не везде здесь она есть)
Вкусная еда и напитки.
Бар.
Музыка.
Много вариантов столиков (на двоих, на компанию, на большую компанию, на пляже или подальше, под навесом)
Красивая территория
Прямо ресторан, в хорошем смысле слова.
Твердые 5* за всё.</t>
  </si>
  <si>
    <t>I’ll write more about the restaurant: we’ve been here 2 times and most likely we’ll come back again.
Good fast service.
Beautiful dishes (which is important, they are not available everywhere here)
Delicious food and drinks.
Bar.
Music.
Many table options (for two, for a group, for a large group, on the beach or further away, under a canopy)
Beautiful area
Just a restaurant, in the good sense of the word.
Solid 5* for everything.</t>
  </si>
  <si>
    <t>Kanika Singh</t>
  </si>
  <si>
    <t>Costly place to stay. In Unawatuna, you can get a good place to stay in much lesser rates than here. So explore and then book your stay. Unawatuna is a lovely place.</t>
  </si>
  <si>
    <t>Diane Williams</t>
  </si>
  <si>
    <t>Nice hotel with lovely staff. Very good bar. There are two types of rooms - some quite small and others very spacious.</t>
  </si>
  <si>
    <t>Almost on the beach. Has spacious rooms and a few outdoor restaurants. Situated in a tourist hotspot and nearby street has a good vibe during the daytime and night. Good service. Restaurant is usually busy for lunch and dinner. Small property and parking on the premises is a hassle. Has a small pool.
Their seafood fried rice was a let down and not upto the price tag.</t>
  </si>
  <si>
    <t>Michael Morris</t>
  </si>
  <si>
    <t>Although the venue is situated in a lovely setting under trees on Unawatuna Beach, the food quality leaves little to write home about... We had "bruschetta" which was presented as white toast and beef burgers which were simply shocking!! The quality of beef was 0/10 and tasted like a frozen processed product. Unfortunately the burger buns were terrible too, hard and stale! Thank heavens for a cold beer sometimes to wash down the junk that was served. I would confidently say that this was our worst meal in Sri Lanka! The manager of the venue didn't seem to phased by our negative feedback so I would recommend other travellers eat elsewhere for better quality and value for money!! We paid €25 for a terrible lunch, which is a rip off for the low quality served there! Stick to cold beers as this is clearly what they do best!!!</t>
  </si>
  <si>
    <t>Giovanni Derienzo</t>
  </si>
  <si>
    <t>Went for dinner at the restaurant and loved it. Lovely place right on the beach. We ordered a burger and a pizza. Unfortunately my burger was a bit overcooked the first time but our waiter (in the green shirt) fixed this by bringing out a fresh burger which I found to be 100x better. The service was great overall and we would come back.</t>
  </si>
  <si>
    <t>Zabon Go</t>
  </si>
  <si>
    <t>Юлия Андреевна</t>
  </si>
  <si>
    <t>09.12.2021. Отзыв о Кафе. Мечтали о Том ям. Официант чуть чуть разговаривает по Русски. Предложил вместо 770 рупий заплатить 1000 за том ям, в который они добавят много морепродуктов.  Но, назвать это Том Ям невозможно. Принесли рыбий суп, без кокосового молока, без большого количества морепродуктов. Цвет супа - Зеленый. Словно бульон. Уха, грубо говоря. 2 креветки. 1 грибочек , лук , и в счёт добавленных денег - миллиметровый кусочек кальмара.
Такого никто из нашей компании ещё не пробовал.
На второе заказали кальмар на гриле с чесночным маслом, и несколько порций креветок на гриле. С креветками они напутали. Принесли не на гриле, а тушеные в томатном соусе. С просьбой принести то, что мы заказывали (по причине непринятия томатного соуса организмом одного из компании), принесли через минуту наши же креветки, помытые от соуса.
В принципе, кальмар на гриле был вкусным. Креветки , естественно, не то. Официанты делают вид, что не понимают Английский , только улыбаются и кивают головой.
В общем, впечатление не очень. Хотя территория большая, пляж отличный, работайте - на радость всем.</t>
  </si>
  <si>
    <t>09.12.2021. Review of the Cafe. Dreamed of Tom Yum. The waiter speaks a little Russian. Instead of 770 rupees, he offered to pay 1000 for a volume of yam, in which they would add a lot of seafood. But it is impossible to call it Tom Yam. They brought fish soup, without coconut milk, without a lot of seafood. The color of the soup is Green. Like broth. Wow, to be blunt. 2 shrimp. 1 mushroom, onion, and for added money - a millimeter piece of squid.
No one from our company has ever tried this.
For the second, we ordered grilled squid with garlic butter, and several servings of grilled shrimp. They screwed up with the shrimp. They brought it not grilled, but stewed in tomato sauce. With a request to bring what we ordered (due to the rejection of tomato sauce by the body of one of the company), our own shrimp, washed from the sauce, were brought in a minute.
Basically, the grilled squid was delicious. Shrimp, of course, is not the same. The waiters pretend not to understand English, only smile and nod their heads.
In general, the impression is not very good. Although the territory is large, the beach is excellent, work - to the delight of everyone.</t>
  </si>
  <si>
    <t>Nimal Premathilaka</t>
  </si>
  <si>
    <t>There is a beach front. Service was good. Spacious. Staff was friendly. Food was average. Price was reasonable. Nice place to visit and to stay in Galle.</t>
  </si>
  <si>
    <t>Roshana Indrajith</t>
  </si>
  <si>
    <t>Не проживала в этом отеле, только приходила на пляж, пользовалась лежаком и обедала. Стоит сказать, что кормят вкусно! Но, официанты явно охеревшие, все время просят доллар, хочешь вай фай, давай доллар, покушал, в меню и так входит 10 пр за обслуживание,  просят доллар. И так всегда оставляла чаевые, но, прям, сильно наглые и это напрягает. Смотрела номера, пока там находилась, очень стремные, старые, темно в них, мебель старая уже, жить бы там не стала, конечно, есть более приличные места. Уже в последний день отдыхала рядом в Банана, там готовят неплохо и 10 пр нет, очень вежливый персонал, жаль, что раньше это не узнала.</t>
  </si>
  <si>
    <t>I didn’t live in this hotel, I just came to the beach, used the sun lounger and had lunch. It is worth saying that the food is delicious! But the waiters are clearly crazy, they always ask for a dollar, if you want Wi-Fi, give me a dollar, I ate, the menu already includes 10 rubles for service, they ask for a dollar. And so I always left a tip, but, frankly, they were very arrogant and it was annoying. I looked at the rooms while I was there, they were very ugly, old, dark in them, the furniture was already old, I wouldn’t live there, of course, there are more decent places. Already on the last day I was vacationing nearby in Banana, the food there is good and 10 a.m., very polite staff, it’s a pity that I didn’t know this earlier.</t>
  </si>
  <si>
    <t>Nadee Guruge</t>
  </si>
  <si>
    <t>Ramóna Akurugoda-Bogdán</t>
  </si>
  <si>
    <t>Andrew Maxwell</t>
  </si>
  <si>
    <t>It depends on what you want from your stay. What a great location. Good food. Wonderfully helpful staff. No room cleaning. Noisy at night. But, if you, like me, are a seasoned traveller in your 20-30's, and your main objective is beach, bar, food, sun and sea, this hotel is for you!</t>
  </si>
  <si>
    <t>Suranga Galappaththi</t>
  </si>
  <si>
    <t>Recommend
Testy foods</t>
  </si>
  <si>
    <t>Comfortable rooms &amp; nice place...
But breakfast is not so good..</t>
  </si>
  <si>
    <t>Tharindu Amunugama</t>
  </si>
  <si>
    <t>Good location but poor service. Needs to improve on serving the locals. We were there for 2 nights but very poor service overall. Staff wanted to leave by 9 PM by leaving the dinner served to plates and on a table. In the morning, there were no staff until pass 9 AM to get a cup of tea or serve breakfast.</t>
  </si>
  <si>
    <t>S. Subaanan Segarajasingham</t>
  </si>
  <si>
    <t>Seth Desilva</t>
  </si>
  <si>
    <t>lasantha abeywarna</t>
  </si>
  <si>
    <t>Beach club like vibes with great views of the Indian ocean. Chilled out hangout on the beach with access to a pool. Try their seafood pasta - huge chunks of sea food in a home-made sauce. Serves mean rice &amp; curry options too. Great atmosphere for some sundowners and pizza by the beach.</t>
  </si>
  <si>
    <t>Bad service for local guests</t>
  </si>
  <si>
    <t>Supun X2</t>
  </si>
  <si>
    <t>Thushan Indika</t>
  </si>
  <si>
    <t>Always the best in Galle area.</t>
  </si>
  <si>
    <t>Pathum Thilanka</t>
  </si>
  <si>
    <t>cu moremada</t>
  </si>
  <si>
    <t>Great food
Clean rooms and spacious
Amazing location
Very friendly staff very accommodating
Almost on the beach so direct access
Prominent place in unawatuna</t>
  </si>
  <si>
    <t>Eshan Ratnayake</t>
  </si>
  <si>
    <t>Vlad</t>
  </si>
  <si>
    <t>Вкусная каракатица в кисло-сладком соусе.</t>
  </si>
  <si>
    <t>Delicious cuttlefish in sweet and sour sauce.</t>
  </si>
  <si>
    <t>Chamani Kaushalya</t>
  </si>
  <si>
    <t>Dinesh Kanathigoda</t>
  </si>
  <si>
    <t>Customer service was very bad, most of the items in the menu over priced.</t>
  </si>
  <si>
    <t>Sarath Seneviratne</t>
  </si>
  <si>
    <t>Very nice restaurant at Unawatuna beach</t>
  </si>
  <si>
    <t>RAVEEN JAYALATH</t>
  </si>
  <si>
    <t>Haresh Kalsara Abeyasekara</t>
  </si>
  <si>
    <t>Went to the restaurant for dinner. The vibe and the ambience was amazing! Food and the selection was great. They actually had all the menu items we asked for (unlike other places)
Coffee was really good. The staff was nice but a bit slow but it's not that significant.</t>
  </si>
  <si>
    <t>I have been 2 nights in tartaruga hotel. The rooms were clean, very comfortable and the staff was amazing. They went over and beyond to help make our stay enjoyable. Food was amazing, fresh and tasty. Best pizza i had in down south. I highly recommend this hotel for anyone visiting downtown tartaruga hotel.</t>
  </si>
  <si>
    <t>Lovely place with beautiful view. Cocktails were awesome &amp; nice food.</t>
  </si>
  <si>
    <t>Vishvani Heenthilake</t>
  </si>
  <si>
    <t>Dr Jagath Wijesinghe</t>
  </si>
  <si>
    <t>Good location on the beach</t>
  </si>
  <si>
    <t>Nice place. Price is too high for the food they provide.</t>
  </si>
  <si>
    <t>Isuru Wijeratne</t>
  </si>
  <si>
    <t>Sadesh Dilanjana</t>
  </si>
  <si>
    <t>sampath Rathwattha</t>
  </si>
  <si>
    <t>Lovely place to be. Great atmosphere, superfood. A good place to chill. And to spend a weekend with family. Good service, friendly staff. They have a kids pizza menu.
Washrooms are clean. (Thats what most of our ladies look for)</t>
  </si>
  <si>
    <t>Priyanka Lal</t>
  </si>
  <si>
    <t>Mohamed Safeek</t>
  </si>
  <si>
    <t>Chanu Gamlath</t>
  </si>
  <si>
    <t>Worst food, small portions, wet and moldy tables, very poor service. Had good recommendations bfr coming. Location is good.. Go on a sunny day time after corona, may be things will be better.</t>
  </si>
  <si>
    <t>Thimal Sampath</t>
  </si>
  <si>
    <t>Himaayath Hazeer</t>
  </si>
  <si>
    <t>Thinushan Gayaranga</t>
  </si>
  <si>
    <t>Best sea food</t>
  </si>
  <si>
    <t>Diwanka Kowshika</t>
  </si>
  <si>
    <t>Great place to stay near the beach. Rooms are not much spacious yet very clean and well arranged.
Foods are tasty and reasonable price.
Staff is very friendly and helpful.
If you wish to have a great dining experience by the beach specially during evening and night, recommend this place.</t>
  </si>
  <si>
    <t>K H********ti</t>
  </si>
  <si>
    <t>Ambience and the room design is awesome. Nice location on the Beach, but finding the hotel from the access road (walle devale road)for the first time is a bit tricky.</t>
  </si>
  <si>
    <t>Heaven. That's what I will use to describe this place. You are literally looking down south towards Antarctica with nothing between you and the Indian Ocean. Amazing food, amazing massages and a gorgeous beach. The staff and hotel were very polite and helped in everything. A must visit if one wants to see south Srilanka.</t>
  </si>
  <si>
    <t>Cold beer ok food night CE beach view</t>
  </si>
  <si>
    <t>Sharlene Adams</t>
  </si>
  <si>
    <t>It's all about the food. Best seafood in town. Especially their hot butter cuttlefish</t>
  </si>
  <si>
    <t>Harinda Hewadewa</t>
  </si>
  <si>
    <t>Dinuka Somapala</t>
  </si>
  <si>
    <t>A Beautiful place...❤</t>
  </si>
  <si>
    <t>Best pizzas and lovely beach. Very friendly staff. Lovely beach with perfect view. We felt so comfortable and feels like stayed at our own home. Clean and cozy roo.s with best service.</t>
  </si>
  <si>
    <t>Gejit Jayasekara</t>
  </si>
  <si>
    <t>Delivery is extremely poor, they charged for a different menu but gave a different menu.. chopsy without rice.. do not order from this place</t>
  </si>
  <si>
    <t>Awsome Place. Food was really good.</t>
  </si>
  <si>
    <t>Run down</t>
  </si>
  <si>
    <t>Лалита Шри-Ланка</t>
  </si>
  <si>
    <t>Really good place they not yet open after Corona 19 I think they open soon really good place</t>
  </si>
  <si>
    <t>Laia Verdaguer</t>
  </si>
  <si>
    <t>Great location with a beautiful view</t>
  </si>
  <si>
    <t>TNTomi</t>
  </si>
  <si>
    <t>Если хотите забыть,что такое вкусная еда. Если у Вас есть 40 минут свободного времени в ожидании заказа. Вам понравиться это кафе.</t>
  </si>
  <si>
    <t>If you want to forget what delicious food is. If you have 40 minutes of free time waiting for your order. You will like this cafe.</t>
  </si>
  <si>
    <t>Seulement si vous voulez etre en bord de mer</t>
  </si>
  <si>
    <t>Only if you want to be by the sea</t>
  </si>
  <si>
    <t>Patrice Etienne</t>
  </si>
  <si>
    <t>Jannik</t>
  </si>
  <si>
    <t>Ashi White</t>
  </si>
  <si>
    <t>Не жил там, но ресторан и обслуживание отличное! Все вкусно, быстро и со вниманием к гостям, мне понравилось)</t>
  </si>
  <si>
    <t>Haven't lived there but the restaurant and service are great! Everything is delicious, fast and with attention to the guests, I liked it)</t>
  </si>
  <si>
    <t>Frank Rhino</t>
  </si>
  <si>
    <t>Очень хороший отель! Бесплатно всем желающим предоставляет лежаки и вайфай. Бармены не навязывают коктейли. Удобное распрложение, очень веусные блюда.  Включают днем приятную ненавязчивую музыку!</t>
  </si>
  <si>
    <t>Very good hotel! Sun loungers and Wi-Fi are provided free of charge to everyone. Bartenders don't push cocktails. Convenient location, very tasty dishes. They play pleasant, unobtrusive music during the day!</t>
  </si>
  <si>
    <t>It's a nice location and they've been around for a while but definitely struggling to maintain any kind of consistency. Ordered five different dishes and just one turned out to be just above average. You can have much better for the same price or less in the area.
Service was poor. Food took an age to arrive and had clearly cooled down. Bill took even longer, after reminders.
This place looks ok for a drink by the beach. Otherwise, I'd say avoid it.</t>
  </si>
  <si>
    <t>Good hotel close to beach front. Close to the night entertainment / beach strip. Friendly staff. Clean linen and toilets. Good food and good service at the beach side restaurant. Breakfast was ok. Nice  beach front view from the restaurant. Better to request a higher floor since noise from the surrounding venues can go till late at night. It was not an issue for me but if you are a light sleeper it may bother you a bit.</t>
  </si>
  <si>
    <t>Marko Oberstar</t>
  </si>
  <si>
    <t>John Nesbit</t>
  </si>
  <si>
    <t>Awful food....only fries, water, and Cokes were good. Go elsewhere.</t>
  </si>
  <si>
    <t>Наталья Джаниярова</t>
  </si>
  <si>
    <t>Мы не проживаем в данном отеле, но зашли туда случайно поужинать. Встретил мужчина мало мальски говорящий по русски.  В отеле принимают  карты, поэтому решили ужинать здесь,  т. к. с наличкой поиздержались. Накормили вкусно, все началось при оплате. Сначала сказали, что нет денег на карте, пришлось пробовать целых три карты, на всех конечно же были деньги, так как мы не собирались оплачивать наличными, все таки сняли по счёту, а потом  стали клянчить ещё 500 рупий, якобы процент за обслуживание, хотя эти 500, входили в счет.  Русский сразу у всех отключился, нас перестали понимать, ну да бог с ним дали тысячу рассчитывая на сдачу, но сдачи я так понимают тоже нет. Нам сказали якобы приходите завтра, а завтра мы уехали на двух дневную экскурсию по острову и естественно никуда не пошли. Короче мерзкий осадочек, скажу вам, всем в своём отеле сказали, где не стоит ужинать.  Серьёзный вроде отель для унаватуны ,но гадят в мелочах. Не советую однозначно.</t>
  </si>
  <si>
    <t>We do not live in this hotel, but we went there by chance to have dinner. I met a man who spoke a little Russian. The hotel accepts cards, so we decided to have dinner here because we were running out of money with cash. Fed tasty, it all started with the payment. At first they said that there was no money on the card, we had to try as many as three cards, all of them, of course, had money, since we were not going to pay in cash, they still charged the account, and then they began to beg for another 500 rupees, supposedly a percentage for the service, although these 500 were included in the bill. Everyone’s Russian immediately switched off, they stopped understanding us, well, God bless him, they gave us a thousand expecting change, but as far as I’m concerned there is no change either. We were told to come back tomorrow, but tomorrow we left for a two-day excursion around the island and naturally didn’t go anywhere. In short, it’s a disgusting aftertaste, I’ll tell you, everyone in their hotel was told where not to dine. Serious like a hotel for unawatuna, but crap in the details. I do not definitely recommend.</t>
  </si>
  <si>
    <t>Joseph Jaringa</t>
  </si>
  <si>
    <t>I love the vibe of bar</t>
  </si>
  <si>
    <t>Stephen Moores</t>
  </si>
  <si>
    <t>Room was nice and staff were friendly. Wifi worked ok in the rooms. Food was nice and the service was polite and friendly. Bathroom window was only wooden slats so  if you left the lights on at night, some creepy crawlies would come in. The pool area  could do with a bit of a makeover too. In regards to the beach (and this isn't the hotel's fault) it was clean enough but had a hill down to the sea so it wasn't very breezy. And you got  bothered by the odd "sales person".</t>
  </si>
  <si>
    <t>Libor Salamon</t>
  </si>
  <si>
    <t>Nice hotel,nice beach,nice food,fantastic sea...what else can one wish or want?</t>
  </si>
  <si>
    <t>Sujeewa Samarawickrama</t>
  </si>
  <si>
    <t>Schaluppi Booya</t>
  </si>
  <si>
    <t>Die Kellner waren sehr freundlich und das essen kam auch sehr schnell. Kann die cheese Union als rolls empfehlen. Alles sehr lecker</t>
  </si>
  <si>
    <t>The waiters were very friendly and the food came very quickly. Can recommend the cheese union as rolls. All very tasty</t>
  </si>
  <si>
    <t>sanjoy paul</t>
  </si>
  <si>
    <t>One of the best places to chill in Unawatuna. The service and food was really good.</t>
  </si>
  <si>
    <t>Adrián Taberner</t>
  </si>
  <si>
    <t>ATENCIÓN! Si quieres descansar mínimamente no vayas bajo ningún concepto a este hotel. La música de enfrente de la habitación está a un volumen tan alto que retumban hasta los cristales de la habitación. Para un hotel de 4 estrellas es inaceptable ese ruido. Por no hablar del desayuno, pésimo. La comida del restaurante del hotel es bastante mala y el personal no se entera de nada. En resumen, hay hoteles mucho más baratos que ofrecen lo mismo u hoteles por el mismo precio muchísimo mejores.</t>
  </si>
  <si>
    <t>ATTENTION! If you want to rest minimally, do not go to this hotel under any circumstances. The music in front of the room is so loud that it echoes through the windows of the room. For a 4-star hotel, that noise is unacceptable. Not to mention the breakfast, terrible. The food in the hotel restaurant is quite bad and the staff doesn't know anything about it. In short, there are much cheaper hotels that offer the same thing or much better hotels for the same price.</t>
  </si>
  <si>
    <t>Wifi je spor katastrofa.
Doručak siromašan.
U našoj sobi klima puše direktno na krevet i to je minus jer bez klime je vruće,a kad je upaljena puše direktno po vama.
Osoblje ljubazno kao i u cijeloj državi.
Plaža lijepa.
Bazen mali,ali ionako se u njemu nitko ne kupa jer je more toplo i čisto.</t>
  </si>
  <si>
    <t>Wifi is a slow disaster.
Poor breakfast.
In our room, the air conditioner blows directly on the bed, and that's a minus because it's hot without air conditioning, and when it's on, it blows directly on you.
The staff is as friendly as in the whole country.
The beach is beautiful.
The pool is small, but no one swims in it anyway because the sea is warm and clean.</t>
  </si>
  <si>
    <t>Good food good service child friendly atmosphere there.</t>
  </si>
  <si>
    <t>Marco Rinella</t>
  </si>
  <si>
    <t>Ho prenotato 3 notti ( a prezzo basso 170 per tre notti ) come Hotel a 4 stelle. Ip personale era gentile ed educato. Purtroppo però in Sri Lanka non  sono molto veloci. La camera era piccola, non molto pulita e al mio arrivo non  aveva nemmeno gli asciugamani. Me hanno dato uno che poi per tre notti non mi hanno più cambiato. Per tre notti nessuno ha pulito la camera. Sicuramente non è un Hotel a 4 stelle ma a stento gliene darei 2. Mi hanno fatto avere un servizio navetta per l'aeroporto puntuale a pagamento.</t>
  </si>
  <si>
    <t>I booked 3 nights (at a low price of 170 for three nights) as a 4 star hotel. Ip staff was friendly and polite. Unfortunately, however, in Sri Lanka they are not very fast. The room was small, not very clean and didn't even have towels when I arrived. They gave me one and then they didn't change it for three nights. For three nights no one cleaned the room. It is definitely not a 4 star hotel but I would hardly give it 2. They provided me with a punctual shuttle service to the airport for a fee.</t>
  </si>
  <si>
    <t>Hijab Tufail</t>
  </si>
  <si>
    <t>ЮЛИШНА Тимашева</t>
  </si>
  <si>
    <t>Были в кафешке. В отеле не живем. Еда нам не понравилась. Заказывали тунец, был очень сухим.  Картошка фри к нему была очень масляная.  заказывали фреш из манго и ананаса, тоже не понравился. Т.к. сильно разбавляют водой.  Порции большие,  но т.к. не вкусно удовольствие не получили. Сама обстановка хорошая.</t>
  </si>
  <si>
    <t>We were in a cafe. We don't live in a hotel. We didn't like the food. We ordered tuna, it was very dry. The fries that came with it were very oily. We ordered fresh mango and pineapple and didn’t like it either. Because heavily diluted with water. The portions are large, but... It wasn’t tasty and we didn’t enjoy it. The environment itself is good.</t>
  </si>
  <si>
    <t>Very nice location service was great n food was also good had a lot of fun. Nice hotel the rooms were also clean .</t>
  </si>
  <si>
    <t>Шевченко Нина</t>
  </si>
  <si>
    <t>Посещали ресторан, остались недовольны. Рыба свежая, но готовить её тут не умеют. Цены выше среднего, но обслуживание очень медленное. Своих денег не стоит</t>
  </si>
  <si>
    <t>We visited the restaurant and were dissatisfied. The fish is fresh, but they don’t know how to cook it here. Prices are above average, but service is very slow. Not worth your money</t>
  </si>
  <si>
    <t>Sergey E-Broker</t>
  </si>
  <si>
    <t>Посещали только ресторан, достойное заведение, все стараются. Есть разливной Leon!</t>
  </si>
  <si>
    <t>We visited only a restaurant, a worthy institution, everyone is trying. There is a draft Leon!</t>
  </si>
  <si>
    <t>Parfum LTD</t>
  </si>
  <si>
    <t>Ужинали в этом ресторане на пляже. Остались премного довольны. Вкусно было всё. Креветки в грибах и тунец на гриле. Пиноколада и кофе. Денег заплатили меньше , чем в соседней пиццерии.</t>
  </si>
  <si>
    <t>We had dinner at this restaurant on the beach. We were very pleased. Everything was delicious. Shrimp in mushrooms and grilled tuna. Pina colada and coffee. They paid less money than at the neighboring pizzeria.</t>
  </si>
  <si>
    <t>tom-H Zobzak</t>
  </si>
  <si>
    <t>Bardzo zla obluga drogo i.przerost formy nad trescia. Nie polecam</t>
  </si>
  <si>
    <t>Very bad service, expensive and style over substance. I do not recommend</t>
  </si>
  <si>
    <t>Chillax to the max.</t>
  </si>
  <si>
    <t>Nevadita</t>
  </si>
  <si>
    <t>Rooms with balcony are quite spacious and good. Hospitality is average.</t>
  </si>
  <si>
    <t>Vasily Podorozhny</t>
  </si>
  <si>
    <t>Пое Хали</t>
  </si>
  <si>
    <t>Отель не знаю. Ресторан так себе.</t>
  </si>
  <si>
    <t>I don't know the hotel. The restaurant is so-so.</t>
  </si>
  <si>
    <t>Хороший отель с чистыми номера находится на первой линии. Удобное расположение. Чистый пляж. Доброжелательный персонал. Основной плюс этого отеля это прекрасная кухня. Предоставлен большой выбор морепродуктов, свежей рыбы ,  вкусных коктейлей. Все приготовление проходит на мангале в фольге.
Рекомендую это заведение.</t>
  </si>
  <si>
    <t>Good hotel with clean rooms located on the first line. Convenient location. Clean beach. Friendly staff. The main advantage of this hotel is the excellent cuisine. Provided a large selection of seafood, fresh fish, delicious cocktails. All cooking takes place on the grill in foil.
I recommend this establishment.</t>
  </si>
  <si>
    <t>Ilia F</t>
  </si>
  <si>
    <t>Еда на тройку, ТомЯм ооочень маленький</t>
  </si>
  <si>
    <t>Food for three, TomYam is sooo small</t>
  </si>
  <si>
    <t>Prashadi Jayamaha</t>
  </si>
  <si>
    <t>Florian Wittstadt</t>
  </si>
  <si>
    <t>Ivanka 51</t>
  </si>
  <si>
    <t>We had sea food at the restaurant and the food was great, the staff were friendly.</t>
  </si>
  <si>
    <t>Роман Сафронов</t>
  </si>
  <si>
    <t>Ирина Сафонова</t>
  </si>
  <si>
    <t>sampath jayasinghe</t>
  </si>
  <si>
    <t>We ordered prawns and it was served with vegetable salad , sause, rice and backed potatoes. Service was nice. Prawns were about 2250 Rs for two people. Cheap.</t>
  </si>
  <si>
    <t>Srireng David</t>
  </si>
  <si>
    <t>Anastasia L.</t>
  </si>
  <si>
    <t>Не вкусно!
Ужасные бургеры, большие, разваливаются, мясо не вкусное, лука прям килограмм!
Кальмары в кляре, кляра слишком много.</t>
  </si>
  <si>
    <t>It's not tasty!
Terrible burgers, big, falling apart, the meat is not tasty, there’s literally a kilogram of onions!
Squid in batter, too much batter.</t>
  </si>
  <si>
    <t>Юрий Голомыздо</t>
  </si>
  <si>
    <t>Хороший ресторан</t>
  </si>
  <si>
    <t>Tomasz Witek</t>
  </si>
  <si>
    <t>Fajne miejsce na leżakowanie, ocean blisko, leżaki free jak kupisz browarka</t>
  </si>
  <si>
    <t>Nice place for sunbathing, the ocean close, free sunbeds if you buy a beer</t>
  </si>
  <si>
    <t>Hotel with a brilliant atmosphere and superb beachfront. Has very comfortable and cozy accommodation, plus they serve yummy Italian food. Ideal for a weekend getaway. Loved the stay at Tartaruga.</t>
  </si>
  <si>
    <t>Kos Mos</t>
  </si>
  <si>
    <t>Порции маленькие, цены высокие, порция варенного РИСа 500 рупий!!! Карри приносят без риса. Том ям мизерная тарелка для ребенка, издали напоминающий тайский к том яму подают тост с маслом!!! Зато быстро принесли.</t>
  </si>
  <si>
    <t>The portions are small, the prices are high, a portion of boiled RICE is 500 rupees!!! Curry is served without rice. Tom yam is a meager plate for a child, from a distance it resembles Thai tom yum and they serve toast with butter!!! But they brought it quickly.</t>
  </si>
  <si>
    <t>It's a nice place by the beach. The directions given in the map are not accurate when traveling in a vehicle so look out for the lane with the sign. Rooms were comfortable, with mosquito nets, AC, fan, bench, table, one bedside table, cupboard and a safe. We stayed in a family room. There were towels and hangers in the cupboard and a small soap in the bathroom. Bathroom is a bit small with a shower cubicle inside. The area in front of the commode was very little, barely enough leg space for a short person. The rooms in the newer wing may be better. The place had easy access to the beach but was in the less happening side of the beach stretch. I found the food here a bit bland but there are plenty of other restaurants along the beach.</t>
  </si>
  <si>
    <t>Great place to stay with great food options.</t>
  </si>
  <si>
    <t>Ann Sophie Funke</t>
  </si>
  <si>
    <t>Auf das Hotel aufmerksam geworden sind wir durch unseren Privatfahrer, der uns das Hotel nach unserer gebuchten Zeit empfohlen hatte. Und wir sind ihm wirklich dankbar für diese Empfehlung. Die Zimmer sind sauber (es lohnt sich ein paar Euro mehr zu zahlen und das Deluxe Zimmer zu nehmen!)  Das Essen ist extrem gut! (Freitag, Samstag und Sonntag BBQ mit frischem Fisch) und das Personal ist super freundlich. Wir haben uns wirklich gut aufgehoben gefühlt und werden auf jeden Fall nochmal kommen, wenn wir wieder in Sri Lanka sind!</t>
  </si>
  <si>
    <t>We became aware of the hotel through our private driver, who recommended the hotel to us after the time we had booked. And we are really grateful to him for this recommendation. The rooms are clean (it's worth paying a few euros more and getting the deluxe room!) The food is extremely good! (Friday, Saturday and Sunday BBQ with fresh fish) and the staff is super friendly. We felt really well looked after and will definitely come again when we are back in Sri Lanka!</t>
  </si>
  <si>
    <t>krishantha kumara</t>
  </si>
  <si>
    <t>Nice view of the beach..and nice seafood.</t>
  </si>
  <si>
    <t>Jay gampalage</t>
  </si>
  <si>
    <t>awesome food. Visited in August 2019. Nice place and friendly crew.</t>
  </si>
  <si>
    <t>Nice place and good customer service.</t>
  </si>
  <si>
    <t>The food is fantastic and the ambiance is truly amazing</t>
  </si>
  <si>
    <t>Really good place by the beach</t>
  </si>
  <si>
    <t>Priyantha Sampath</t>
  </si>
  <si>
    <t>prabashana malshan</t>
  </si>
  <si>
    <t>Ir was a good decent place with a good breakfast. Nice comfortable rooms. We were travelling to different places around the location so can't comment on lunch and dinner much,  but the Uber driver who drooped us there said they haves good food.  Also service good there was nothin to complain about.</t>
  </si>
  <si>
    <t>Yasas Kalubowila</t>
  </si>
  <si>
    <t>Shehan Rathnayaka</t>
  </si>
  <si>
    <t>Stotchenko Angelina</t>
  </si>
  <si>
    <t>Шикарный океан</t>
  </si>
  <si>
    <t>Gorgeous ocean</t>
  </si>
  <si>
    <t>Adrian Neilson Hall</t>
  </si>
  <si>
    <t>Bonzer</t>
  </si>
  <si>
    <t>Radu Mirica</t>
  </si>
  <si>
    <t>Buddhika Herath</t>
  </si>
  <si>
    <t>Denise McDonough</t>
  </si>
  <si>
    <t>Good food and customer service</t>
  </si>
  <si>
    <t>Davide Conti</t>
  </si>
  <si>
    <t>Andreea Cichi</t>
  </si>
  <si>
    <t>Nice place on the beach, good food, excellent services, nice staff.</t>
  </si>
  <si>
    <t>Путешествуйте с нами: Грузия / RemezovMax (RemezovMax)</t>
  </si>
  <si>
    <t>michael kraupa</t>
  </si>
  <si>
    <t>Haupthaus ist von 2016, sehr gepflegt, architektonisch gelungen. Unbedingt Zimmer mit Meerblick buchen. Zur Zeit einzigstes Hotel am Strand mit Pool. Frühstück im Restaurant ist mittelprächtig, aber mit toller Aussicht auf das Meer. Netter Service an der Rezeption.</t>
  </si>
  <si>
    <t>The main house is from 2016, very well maintained, architecturally successful. Be sure to book a room with a sea view. Currently the only hotel on the beach with a pool. Breakfast in the restaurant is mediocre, but with a great view of the sea. Nice service at the reception.</t>
  </si>
  <si>
    <t>Xavier Cirac</t>
  </si>
  <si>
    <t>Nice hotel in Unawantuna, in front of the beach, big and clean rooms and nice restaurant with friendly staff.
The only “but” is that they try to charge you too much for transportation (van or tuktuk), is better to find one outside.</t>
  </si>
  <si>
    <t>Naiyarah Hussain</t>
  </si>
  <si>
    <t>MC6D</t>
  </si>
  <si>
    <t>Best hotel for go</t>
  </si>
  <si>
    <t>Uitstekend voedsel en vriendelijke mensen</t>
  </si>
  <si>
    <t>Excellent food and friendly people</t>
  </si>
  <si>
    <t>Vladi Ditz</t>
  </si>
  <si>
    <t>Ein schöner Hotel. Direkt am Strand. Freundliche Mitarbeiter. Preis Leistung ist gut. Frühstück einseitig aber lecker.</t>
  </si>
  <si>
    <t>A nice hotel. Right on the beach. Friendly staff. Price performance is good. Breakfast one-sided but tasty.</t>
  </si>
  <si>
    <t>Great plsce in Unawatuna. Nice and quality service. Cheapest among the Unawatuna hotels. But you can have the best experience....</t>
  </si>
  <si>
    <t>Friendly staff and very good service. Also the food isn't bad at all. A frequent stop on any trip downsouth to grab a decent meal.</t>
  </si>
  <si>
    <t>Denidu Gaweska</t>
  </si>
  <si>
    <t>A stunning place with good choice of food variations.</t>
  </si>
  <si>
    <t>sithija ayeshan</t>
  </si>
  <si>
    <t>Ayu Mei</t>
  </si>
  <si>
    <t>SElena K.</t>
  </si>
  <si>
    <t>Здесь мы только ужинали. Блюда из свеже приготовленной рыбы были очень вкусны. Поэтому могу порекомендовать как место выбора ресторана.</t>
  </si>
  <si>
    <t>We just had dinner here. The freshly prepared fish dishes were very tasty. Therefore, I can recommend it as a place to choose a restaurant.</t>
  </si>
  <si>
    <t>Very nice hotel and nice beach to enjoy</t>
  </si>
  <si>
    <t>Sanjana Shetty</t>
  </si>
  <si>
    <t>ehab al waseff</t>
  </si>
  <si>
    <t>Azela Prathap</t>
  </si>
  <si>
    <t>Spring ho WENG CHENG</t>
  </si>
  <si>
    <t>Paweł Ż</t>
  </si>
  <si>
    <t>Mahesh Sam</t>
  </si>
  <si>
    <t>Great place for a family holiday. Staff very nice and attentive.</t>
  </si>
  <si>
    <t>Ed Curmi</t>
  </si>
  <si>
    <t>Yulya Pavlovska</t>
  </si>
  <si>
    <t>Заказали рыбу на гриле белую, принесли свареный Стейк рыбы, к которому относятся и скумбрия и сардина. Том Ям посредственный - не стоит заказывать. Слишком дорого за обычную еду как в кафе. Недалеко кафе  Pandanus, хозяин Лаксман - отличная еда, отличное приготовление, разумная цена.</t>
  </si>
  <si>
    <t>We ordered white grilled fish, brought a boiled fish steak, which includes mackerel and sardine. Tom Yum is mediocre - not worth ordering. Too expensive for regular cafe food. Not far from Pandanus cafe, owner Laxman - great food, great cooking, reasonable price.</t>
  </si>
  <si>
    <t>A week ago I had a chicken chopsy with my friends and it was the worst chopsy meal I had.But other meals were not that good either.</t>
  </si>
  <si>
    <t>Best cuisine on the beach</t>
  </si>
  <si>
    <t>Alla Logacheva</t>
  </si>
  <si>
    <t>A little pricey, but good food and ambience</t>
  </si>
  <si>
    <t>Nice &amp; calm place to stay and get foods. Little bit expensive but delicious. Recommend this place to foriegn and locals.</t>
  </si>
  <si>
    <t>Dmitry Machekhin</t>
  </si>
  <si>
    <t>Кушали завтрак здесь. Вкусно и культурно.</t>
  </si>
  <si>
    <t>We ate breakfast here. Tasty and cultural.</t>
  </si>
  <si>
    <t>Jennifer Head</t>
  </si>
  <si>
    <t>Nikhil Kutty</t>
  </si>
  <si>
    <t>Rasika Karunarathne (Rasikalink)</t>
  </si>
  <si>
    <t>pankaj tripathi</t>
  </si>
  <si>
    <t>Nalaka Mallavi</t>
  </si>
  <si>
    <t>Adenaan Williams</t>
  </si>
  <si>
    <t>It's one the beach like many others but with a pool, the service is okay it's over priced in comparison to others a few metres away. The breakfast was really underwhelming with most of the food lacking effort because it's included in the price. Rooms are decent there are worse but there are also better. But we had a nice stay. Inclusion its better than some in the area but you can get more for less.</t>
  </si>
  <si>
    <t>Sander Van Der Meer</t>
  </si>
  <si>
    <t>Wonderfull place for diner at and on the beach</t>
  </si>
  <si>
    <t>Route to the hotel was complicated, sign boards were not properly placed.</t>
  </si>
  <si>
    <t>Z Suneth T Fernando</t>
  </si>
  <si>
    <t>Sharath Bulusu</t>
  </si>
  <si>
    <t>My opinion here is only regarding the restaurant, which I was coming back to from a nearby hotel 3 times, being pleasantly surprised by the quality and quantity of the food. Highly recommend</t>
  </si>
  <si>
    <t>Jamil Al Zayat</t>
  </si>
  <si>
    <t>Super Place to Night Parties</t>
  </si>
  <si>
    <t>Michael Svarre</t>
  </si>
  <si>
    <t>Kuruvila</t>
  </si>
  <si>
    <t>Костя Князев</t>
  </si>
  <si>
    <t>Rohan Jayasekera</t>
  </si>
  <si>
    <t>this is very good Place to enjoy</t>
  </si>
  <si>
    <t>ronald mathew</t>
  </si>
  <si>
    <t>Hina Asad</t>
  </si>
  <si>
    <t>Save Animals Be vegan</t>
  </si>
  <si>
    <t>Jeka Mega</t>
  </si>
  <si>
    <t>Niamh Fitzpatrick</t>
  </si>
  <si>
    <t>Free sunbeds if you buy a drink</t>
  </si>
  <si>
    <t>Didem Aksoy</t>
  </si>
  <si>
    <t>ışıl Mışıl</t>
  </si>
  <si>
    <t>We booked the room and when we arrived the room wasn’t ready we had to wait about 3 hours for the room to be ready. After 3 hours later receptionist told us that there is anorher room which is ready, however it was twin beds. They didn’t even bothered to put the beds together, altough they said they will. Top of it AC was broken, an hour waited for the AC to fix and they didn’t and room service never comes. So they killed the day, we decided to leave there asap!</t>
  </si>
  <si>
    <t>StraightFace</t>
  </si>
  <si>
    <t>Олег</t>
  </si>
  <si>
    <t>Ждать пришлось долго. Еда жутко пересоленая. Готовить морепродукты не умеют. Вдобавок к отвратительному ужину, ещё и отравились здесь.</t>
  </si>
  <si>
    <t>We had to wait a long time. The food is terribly oversalted. They don't know how to cook seafood. In addition to the disgusting dinner, we also got food poisoning here.</t>
  </si>
  <si>
    <t>Justyna Duda</t>
  </si>
  <si>
    <t>Светлана Фотченкова</t>
  </si>
  <si>
    <t>erosh fernando</t>
  </si>
  <si>
    <t>Mykola</t>
  </si>
  <si>
    <t>В первый раз кухня была даже более менее, 2й раз долго ждали меню, лобстер никакой, бургер тоже, аж грустно стало</t>
  </si>
  <si>
    <t>The first time the kitchen was even more or less, the second time we waited a long time for the menu, no lobster, no burger either, it was already sad</t>
  </si>
  <si>
    <t>Serg KFF</t>
  </si>
  <si>
    <t>Том Ям вкусный , почти как в Таиланде. Если много заказываете то, то наверняка вам разрешат свой алкоголь, есть печеная картошка)</t>
  </si>
  <si>
    <t>Tom Yam is delicious, almost like in Thailand. If you order a lot, then you will probably be allowed your own alcohol, have baked potatoes)</t>
  </si>
  <si>
    <t>Frederik Skytte</t>
  </si>
  <si>
    <t>Ok food in an ok beach area. The beach is nice but as in all of Sri Lanka there are no garbage cans and a little dirty basically everywhere. But when the sun sets it is nice to sit here and eat fish, drink beer and watch the horizon until everything is dark and the torches are lit</t>
  </si>
  <si>
    <t>Алексей Покидов</t>
  </si>
  <si>
    <t>Harish K R</t>
  </si>
  <si>
    <t>What a place absolutely mind blowing place to wake up in the morning and sip a glass of wine in the night.</t>
  </si>
  <si>
    <t>yolanda ibarrondo martinez</t>
  </si>
  <si>
    <t>They offer Most delicious foods in unawatuna..very popular among international cricket teams for dining</t>
  </si>
  <si>
    <t>Наталья Коновалова</t>
  </si>
  <si>
    <t>Отличное место для отдыха и вдвоем,и компанией. Лежаки и шезлонги в пользовании людей,которые заказывают в ресторане еду или попить.
Всегда в наличии свежевыжатый соки, ласси и вкусная еда из морепродуктов. Есть европейское меню.
Второй год в унаватуна отдыхаем  на пляже в этом ресторане.
К счету прибавляет 10% чаевых
Можете увидеть малых и не очень малых ящерок</t>
  </si>
  <si>
    <t>A great place to relax, both as a couple and as a group. Sun loungers and sun loungers are used by people who order food or drink in a restaurant.
Freshly squeezed juices, lassi and delicious seafood are always available. There is a European menu.
This is the second year we have been relaxing on the beach in this restaurant in Unawatuna.
A 10% tip is added to the bill.
You can see small and not very small lizards</t>
  </si>
  <si>
    <t>Sofia Josefsson</t>
  </si>
  <si>
    <t>Fint hotell med bra pool och trevlig personal. Maten var inget vi var nöjda med, så vi åt mat utanför hotellområdet.</t>
  </si>
  <si>
    <t>Nice hotel with good pool and friendly staff. The food was not something we were happy with, so we ate outside the hotel area.</t>
  </si>
  <si>
    <t>aliye conway</t>
  </si>
  <si>
    <t>Nice sand/beach. The only sun shades/sun beds belong to the hotels along the beach.</t>
  </si>
  <si>
    <t>Natali S</t>
  </si>
  <si>
    <t>Ужинаем здесь второй раз  . Приятный дизайн , столики и бар на берегу океана . Официанты есть русскопонимающие ) ,  приветливые . Готовят быстро (15-20мин.), кухня вкусная , напитки- фрэши свежие , коктейли вкусные ( со льдом не перебарщивают) . Рыбное ассорти на гриле - умопомрачительное . Ассортимент меню разнообразный : есть курица , говядина , свинина . Десерты тоже лайк . Цены нормальные .
После третьего раза посещения впечатление поменялось . Пиццу готовить не умеют , брали с морепродуктами,  мало начинки , подгорела. Свинина была жесткая .
Что-то готовят хорошо , а что-то не очень</t>
  </si>
  <si>
    <t>This is our second time having dinner here. Nice design, tables and bar on the ocean. The waiters are Russian-speaking and friendly. They cook quickly (15-20 minutes), the food is delicious, the fresh drinks are fresh, the cocktails are delicious (don’t overdo it with ice). The grilled fish platter is mind-blowing. The menu is varied: there is chicken, beef, pork. I like the desserts too. Prices are normal.
After the third visit, the impression changed. They don’t know how to cook pizza, they took it with seafood, there wasn’t enough toppings, it was burnt. The pork was tough.
Some things are cooked well, some not so much.</t>
  </si>
  <si>
    <t>Words cannot describe the scenery, food and service. I will try however, the seafood platter is the best, the Lion local Beer really compliments the food. It is a bit higher in alcohol than other beers around the world, 12%, but tastes great. The waves crash meters away, the bar on the sand and seating under umbrellas is totally relaxing</t>
  </si>
  <si>
    <t>Beverley smith</t>
  </si>
  <si>
    <t>Great cocktails and staff</t>
  </si>
  <si>
    <t>André Luis Pelegrine</t>
  </si>
  <si>
    <t>Angelika Sow- Battlogg</t>
  </si>
  <si>
    <t>Jan Sneck</t>
  </si>
  <si>
    <t>Beulah Ramprasad</t>
  </si>
  <si>
    <t>Nice place, yummy food and music.</t>
  </si>
  <si>
    <t>Mirco Krodel</t>
  </si>
  <si>
    <t>Essen war gut. Lage und Ambiente schön. Etwas teuerer.</t>
  </si>
  <si>
    <t>Food was good. Location and ambience nice. A little more expensive.</t>
  </si>
  <si>
    <t>Nice  place</t>
  </si>
  <si>
    <t>Johannes Segergren</t>
  </si>
  <si>
    <t>Lochan Appannah</t>
  </si>
  <si>
    <t>Banu Weerasinghe</t>
  </si>
  <si>
    <t>Slatko</t>
  </si>
  <si>
    <t>Sweet</t>
  </si>
  <si>
    <t>Tia Goonaratna</t>
  </si>
  <si>
    <t>Hasitha Weerasooriya</t>
  </si>
  <si>
    <t>Berndt Svensson</t>
  </si>
  <si>
    <t>Very nice hotel with nice rooms, service-oriented staff.
The impression is reduced by the fact that some of the functions in the room did not work or were broken when we arrived.</t>
  </si>
  <si>
    <t>Salva castaño blanco</t>
  </si>
  <si>
    <t>Dilan Tharaka Gunawardana</t>
  </si>
  <si>
    <t>One of best restaurants in unawatuna beach</t>
  </si>
  <si>
    <t>Ramaleen Johardeen</t>
  </si>
  <si>
    <t>lakshman sai</t>
  </si>
  <si>
    <t>Awesome place we can dive into water have food fun etc</t>
  </si>
  <si>
    <t>Excellent food with best service in the area</t>
  </si>
  <si>
    <t>Алексей Манетов</t>
  </si>
  <si>
    <t>Eshan Dissanayake</t>
  </si>
  <si>
    <t>Beach View. Good selection for Breakfast.</t>
  </si>
  <si>
    <t>Mandy Burton</t>
  </si>
  <si>
    <t>Lovely setting on the beach for cocktails but food not that good.</t>
  </si>
  <si>
    <t>Greatest time even in Unawatuna. Nice atmosphere friendly staff and stunning beach view</t>
  </si>
  <si>
    <t>Светлана Ковешникова</t>
  </si>
  <si>
    <t>Nipuna Wijayarathna</t>
  </si>
  <si>
    <t>Foods-average .</t>
  </si>
  <si>
    <t>Antonio Pedrotta</t>
  </si>
  <si>
    <t>I have tried the restaurant. It has a nice view on the beach and tables are protected from direct sunlight. I took a plate of fresh fruit (see photo) and it was perfect, but to make it, it does not  require high culinary skills. I have taken vegetable spring rolls as well. The dew surrounding the vegetables had the pancake's concistency and in addition was every thing soaked by oil. I was not perfectly satisfied. I had not tried pizzas, pasta and other dishes, they probably are better made than springs rolls. The service was fine.</t>
  </si>
  <si>
    <t>Kathleen Andryszewska</t>
  </si>
  <si>
    <t>Stayed for two nights in what I would describe as a tatty  room situated near the beach. Room was very small. Bathroom/shower  was awful and dirty. Music was played full blast in nearby bar till 02.30 the first night and 04.30 the second night. Hotel said they couldn't sort as not there bar. The bar which was only feet away from room refused to turn music down and just laughed. I'm talking very loud. Unable to sleep and the bass shook the room. Unless you are young and plan to stay up half the night don't bother going to this hotel. Ruined last two days if our holiday as too tired to enjoy. Other in our party stayed at flower garden which was excellent. We ate there also food also excellent. Give Tagaruga a miss.</t>
  </si>
  <si>
    <t>Meera Joy</t>
  </si>
  <si>
    <t>The best part about this property is that it is right next to the beach.the overall place is average and the rooms are ok too. I think the rooms with the balcony is a better than the standard rooms. The food was good. I think a little bit work needs to be done in terms of providing better amenities to guests within the room. Overall I would call it an above average experience.</t>
  </si>
  <si>
    <t>Shivek Trehan</t>
  </si>
  <si>
    <t>Tom Andryszewski</t>
  </si>
  <si>
    <t>Loud music from beach all night. Asked reception to see if they could turn music off, "music not from our hotel, not our problem." Room stank of cigarette smoke. Breakfast made me have violent diarrhoea. Missed out on my days at the beautiful beach because of this hotel. Can't leave zero star review but it's the worst hotel I've ever been in.</t>
  </si>
  <si>
    <t>Irina Beklemysheva</t>
  </si>
  <si>
    <t>Хорошее обслуживание!</t>
  </si>
  <si>
    <t>Albert Fritsche</t>
  </si>
  <si>
    <t>Nice and cozy on the beach</t>
  </si>
  <si>
    <t>Johan Lind</t>
  </si>
  <si>
    <t>Yathu Karunailingam</t>
  </si>
  <si>
    <t>This place is nice, but the drive to the hotel needs a lot of road work. The pool is cool but needs to be cleaned. The rooms are okay.</t>
  </si>
  <si>
    <t>김한나</t>
  </si>
  <si>
    <t>화장실에 물이 잘 내려가지 않았고 옆에는 식당과 연결되어 소음이 심했다.
직원에게 방을 바꿔달라고 이야기 했다.
나는 영어가 능숙하지 않았다. 직원은 나를 보며 웃으며 자기가 생각하기엔 씨끄럽지 않다고 했다.기분이 좋지 않았다.
그는 방이 없기때문에 바꿔줄 수 없다며 어쩔수 없다고 했다.
방이 식당과 바로 연결되어 소음이 많이 났다. 기분이 좋지 않았고 편안함을 느낄수 없었다.
소통할 수 없어서 이곳에 있는동안 나는 많이 슬펐다.
The bathroom drain was not working well. So water was not going down through it. It was the main restaurant area right next to my room so it was quite noisy. I told the worker if he could give me another room because of this noise problem. He just smiled and said it is not that noisy. I feel like he wasn't really helping me because I couldn't speak english well
He said there is no available room so he couldn't do anything about it but definitely all the rooms were not full. I was not happy about the whole thing.
I felt kind of annoyed and uncomfortable at this place.</t>
  </si>
  <si>
    <t>The toilet didn't flush well and it was noisy as it was connected to a restaurant next door.
I asked the staff to change my room.
I wasn't good at English. The employee smiled at me and said he didn't think it was too loud. I didn't feel good.
He said he had no choice, saying he couldn't change it because there was no room.
The room was directly connected to the restaurant so there was a lot of noise. I didn't feel well and couldn't feel comfortable.
I felt very sad while I was here because I couldn't communicate.
The bathroom drain was not working well. So water was not going down through it. It was the main restaurant area right next to my room so it was quite noisy. I told the worker if he could give me another room because of this noise problem. He just smiled and said it is not that noisy. I feel like he wasn't really helping me because I couldn't speak english well
He said there is no available room so he couldn't do anything about it but definitely all the rooms were not full. I was not happy about the whole thing.
I felt kind of annoyed and uncomfortable at this place.</t>
  </si>
  <si>
    <t>Shanaki Perera</t>
  </si>
  <si>
    <t>Lovely  place, nice clean beach, &amp; super staff</t>
  </si>
  <si>
    <t>Krisztián Zsiga</t>
  </si>
  <si>
    <t>Very delicious cuisine,
Good prices,
Friendly service &amp; Lavazza coffee (L)</t>
  </si>
  <si>
    <t>Dalia Dan</t>
  </si>
  <si>
    <t>The sitting area was beautiful infront of the beach but the food was awful. I went there for breakfast and I honestly felt like I could’ve made myself a better breakfast, the omelette was oily served with one slice of tomato and that was it. I was very shocked since the service was very slow and in the end this is what I got, no effort was put into the dish at all ! That one slice of tomato was confusing too it didn’t make sense, I suggest they put more effort in trying to elevate the dish and maybe add some spices, vegetables, and cheese to the omelette to add some flavor.</t>
  </si>
  <si>
    <t>Theekshani Ekanayake</t>
  </si>
  <si>
    <t>Александр</t>
  </si>
  <si>
    <t>Jarkko Rinne</t>
  </si>
  <si>
    <t>Ilmaiset rantatuolit, hyvä sijainti.</t>
  </si>
  <si>
    <t>Free beach chairs, good location.</t>
  </si>
  <si>
    <t>이한나</t>
  </si>
  <si>
    <t>조식은 별로지만 다른건 다 좋아요</t>
  </si>
  <si>
    <t>Breakfast is not good but everything else is good</t>
  </si>
  <si>
    <t>roy archer</t>
  </si>
  <si>
    <t>fredric thomas</t>
  </si>
  <si>
    <t>Lakmal KMLS</t>
  </si>
  <si>
    <t>Manohar Srinivasa</t>
  </si>
  <si>
    <t>Benoit Merle</t>
  </si>
  <si>
    <t>Surtout ne pas mettre les pieds dans le restaurant ou sur la plage, je n’ai jamais eu dans mon assiette un Burger aussi mauvais, cuisine grasse qui conviendra pour des gens qui aime le gras</t>
  </si>
  <si>
    <t>Above all, do not set foot in the restaurant or on the beach, I have never had such a bad Burger on my plate, fatty cuisine which will be suitable for people who like fatty foods.</t>
  </si>
  <si>
    <t>Susan Dawes</t>
  </si>
  <si>
    <t>Great beach restaurant. Great food. Varied menu. Great service.  Very reasonable prices.</t>
  </si>
  <si>
    <t>Chamodh Ushan</t>
  </si>
  <si>
    <t>View gives you a magical heal</t>
  </si>
  <si>
    <t>Imran Ahmad</t>
  </si>
  <si>
    <t>Nigel Knight</t>
  </si>
  <si>
    <t>Лена Кокуркина</t>
  </si>
  <si>
    <t>Best place to seafoods</t>
  </si>
  <si>
    <t>Алина Небесная</t>
  </si>
  <si>
    <t>Очень вкусно, чисто, цены приемлемые</t>
  </si>
  <si>
    <t>Very tasty, clean, reasonable prices</t>
  </si>
  <si>
    <t>A very fine place.
Friendly staff with affordable prices.
The food taste is regular.
Recommended for a chill out and relaxation on the southern beach.</t>
  </si>
  <si>
    <t>Date of visit - 4th  September 2018.
Excellent location on Unawatuna beach. Great service and most courteous staff. Had booked for a family room and the manager upgraded us to deluxe family room with pool view on ground floor. Spacious rooms and even more spacious bathrooms made our stay very comfortable and relaxing.
Pros:
Clean rooms, clean bathroom, free toiletries, changed towels everyday Hair dryer, Safety locker, Mini fridge and electric kettle with coffee/tea bags provided.
Great views- some rooms are sea facing, others can just step out and relax on beach beds, shacks in the evening to enjoy the sunset.
Good breakfast- we enjoyed continental breakfast on day 1 and Srilankan breakfast on day 2.
continental breakfast included cereal, toast, muffin, sweet bread, fruit juice, tea/coffee, eggs- fried, omlette, boiled egg, jam, butter &amp; fresh cut fruits- watermelon, papaya, banana, pineapple.
Sri lankan breakfast included srilankan bread with dal and spicy coconut curry, Fresh fruits, fruit juice, tea/coffee.
WiFi connection available.
TV- popular international channels streamed.
Cons:
Wifi connection kept getting disconnected.
Restaurant food - limited options for vegetarians. Had ordered for french fries, vegetable fried rice, bruschetta and margherita pizza.
Overall great experience.</t>
  </si>
  <si>
    <t>Amazing hotel right on the main beach where all the action is. Highly recommended.</t>
  </si>
  <si>
    <t>Paul Harris</t>
  </si>
  <si>
    <t>Lalit Tandon</t>
  </si>
  <si>
    <t>Good ambience with average food.</t>
  </si>
  <si>
    <t>Mike Money</t>
  </si>
  <si>
    <t>Nis Nisu</t>
  </si>
  <si>
    <t>Saif Salah</t>
  </si>
  <si>
    <t>Ranga Deva</t>
  </si>
  <si>
    <t>S sinha</t>
  </si>
  <si>
    <t>Nice setup with a beach front, outdoor seafood grill section. Catered for tourists. Food was good and prices were fair but can be considered expensive.</t>
  </si>
  <si>
    <t>Prabhu R</t>
  </si>
  <si>
    <t>Very nice beech side restaurant. Good quantity, and nice set up. Little pricey, but worth for the taste and location.</t>
  </si>
  <si>
    <t>Jagadish P</t>
  </si>
  <si>
    <t>Visited: Sep 5, 2018
Very good hotel for the price. The guy at the desk was generous to upgrade our booking for one of the recently renovated rooms.
Both the living room and bathroom were clean and spacious.
AC, Hot water, TV all OK.
The only let down was the poor Wi-fi. The connection kept on dropping every time and the speed was also very poor.
Restaurant attached to the hotel was just OK. Food was average. And the restaurant closed at 10 PM !!
Other shacks around the hotel were also just average.
The stewards were all friendly and helpful.</t>
  </si>
  <si>
    <t>Kalana Weerasekera</t>
  </si>
  <si>
    <t>Itsawesome and i loved it</t>
  </si>
  <si>
    <t>Guillaume Doguet</t>
  </si>
  <si>
    <t>This place is really nice, beach view and trees for shadows. It's really chill with lots of sofa and so.
First we took a fruit juice with the manager, nd later had lunch there also.
Manager is really nice, wonderful guy, he speaks 5 different languages. However the staff, and excepecially the oldest staff is absolutely not friendly at all.
First thing, I asked for a lighter, he brought me one and told me, next tile buy a lighter.
Second thing we had lunch there, waited 30 mins before a guy decided to come to take our order. Waited 30 mins more to get the food. Good food, bit a bit expensive compare to other place due to the touristic area.
Then wanted the bill, had to wait again 15 mins. The oldest staff brought the bill. Waited 10s and took back the bill, thinking I put money in it already, but I didn't already because wanted to finish my discussion first. So as I saw that I gave him a bill of 5000. He told me: you gave me 5000 for the juice earlier and I gave you cash, give me cash, I know you have cash.
He didn't asked even nicely or told me "you know we don't have lots of change right now" would have been no problem. I just mut another 5000 because he was hurrying me up for the bill...
So I gave change, had to pay 2167, got 2165. He said, sorry but it's 67. I found another coin of 5, and told him it's 67, hope you can have change for 3 rouppies.
The guy left smiling at us. And of course, didn't came back with the 3 rouppies but I wasn't expecting anything.
First time ever I meet a waiter as him. I do not recommend this place just because of this guy who is totally unfriendly, don't like his job, and hate foreigners.
Howerver the other staffs are okay, food is good, little bit more expensive than other place anyway.</t>
  </si>
  <si>
    <t>Levi Peeraer</t>
  </si>
  <si>
    <t>Sahan Samarakoon</t>
  </si>
  <si>
    <t>VLADIMIR VRATOVIĆ</t>
  </si>
  <si>
    <t>Excellent beach for relax.</t>
  </si>
  <si>
    <t>Andrea Magnanelli</t>
  </si>
  <si>
    <t>Locale carino direttamente sulla spiaggia. Personale garbato e disponibile, anche se un po' lento. Si mangia bene ma i prezzi sono un po' alti.</t>
  </si>
  <si>
    <t>Nice place directly on the beach. Polite and helpful staff, even if a little slow. The food is good but the prices are a bit high.</t>
  </si>
  <si>
    <t>Great location right on the beach, the staff are really friendly.  The pool/beach food and drinks are great but the service by the beach needs improvement, staff don't come out to beach area to serve, you have to keep calling them over even though there are many staff standing around.  You need to leave your room key downstairs when you want the room cleaned, would be easier if there was just a daily service.  Hotel is very clean, air con works great, wifi pretty good, breakfast is good</t>
  </si>
  <si>
    <t>Neo Zion</t>
  </si>
  <si>
    <t>Steven Curran</t>
  </si>
  <si>
    <t>Great location overlooking the sea
Golden sand</t>
  </si>
  <si>
    <t>Valerio Cibrario</t>
  </si>
  <si>
    <t>L'hotel è ottimo considerando gli standard locali e la location assolutamente unica rendono conto dell'alta valutazione. Stella mancante a causa della cassaforte parzialmente utilizzabile e del servizio di pulizia della camera dimenticato il primo giorno. Molto particolare la modalità della mezza pensione: è disponibile una cifra massima spendibile a persona a scelta sul menu alla carta, che di fatto rende impossibile una cena completa senza dover aggiungere un piccolo delta in denaro, comunque trascurabile.  In ogni caso un ottimo compromesso.  Assolutamente da provare.</t>
  </si>
  <si>
    <t>The hotel is very good by local standards and the absolutely unique location accounts for the high rating. Missing star due to partially usable safe and forgotten room cleaning service on the first day. The half-board method is very particular: there is a maximum amount that can be spent per person on the à la carte menu, which in fact makes it impossible to have a full dinner without having to add a small delta in money, however negligible. In any case, an excellent compromise. A must try.</t>
  </si>
  <si>
    <t>Rajai Khalil</t>
  </si>
  <si>
    <t>Amaury Billet</t>
  </si>
  <si>
    <t>A bit pricey, but the fish is good.</t>
  </si>
  <si>
    <t>Gabriel Krell (Gabe)</t>
  </si>
  <si>
    <t>Arve Aasen</t>
  </si>
  <si>
    <t>Fantastisk beliggenhet på stranden.</t>
  </si>
  <si>
    <t>Fantastic location on the beach.</t>
  </si>
  <si>
    <t>Excellent place for a drink with friends or a family dinner out, at a not so exotic price.
Very very friendly staff.
The place is mainly used as a restaurant however lodging is also available. Restaurant is situated at the beach seating is provided inside of well made huts/ cabanas.
Food is great, all sorts of beverages available including customized cocktails.
Majority is foreigners that come here, however the locals are also welcomed in a merry way.</t>
  </si>
  <si>
    <t>Janaka S Hewavithana</t>
  </si>
  <si>
    <t>Sandeep Bidgar</t>
  </si>
  <si>
    <t>David Enbom</t>
  </si>
  <si>
    <t>The restaurant is located on the main beach, has tremendous amount of choices and makes quite decent food in general. Cold drinks and great personel.
I recommend asking for a guy with the name of Ajith. He was our driver for almost the entire two weeks of every adventure we decided to head to. He took us back and forth and gave our trip so much more than just a regular cab driver would.</t>
  </si>
  <si>
    <t>andrea battello</t>
  </si>
  <si>
    <t>it's a nice and relaxed place to enjoy your evening , you can have lunch ore dinner on the beach .</t>
  </si>
  <si>
    <t>Nandana Hettiarachi</t>
  </si>
  <si>
    <t>First, there are two properties with similar names on the same spot. 'Tartaruga Hotel' and 'Tartaruga Resorts'.
Tartaruga Hotel - basic rooms (almost budget)
Tartaruga Resort - Well apointed rooms with tastefully decorated interior, clean room and bathroom, great aminities and tea coffee.
The room pictures on the Web site is of the Resort side rooms, which are of high standards. But the price shown are of the Hotel section, which is both lower in price and accomodation standards.
So be aware when booking rooms here. Double check with the property in advance for the room and price you have chosen.
Professional and helpful front desk staff.
It's a pity that the same cannot be said about the restaurent and serving staff.
Extreamly slow service.
Food is fresh and reasonably priced.
Great beach front.
Stray dogs make them selves at home in the restaurent.</t>
  </si>
  <si>
    <t>Mona Marcussen Aasen</t>
  </si>
  <si>
    <t>Tartaruga resort har fine rom og er plassert midt på stranden. Tartaruga hotell avdelingen derimot er gammelt og slitt, lukter fukt og innestengt. De ansatte er hjelpsomme og blide, vi (fam på 4) var her juli 2018 8g var de eneste gjestene på Taratuga resort.</t>
  </si>
  <si>
    <t>Tartaruga resort has nice rooms and is located in the middle of the beach. The Tartaruga hotel department, on the other hand, is old and worn, smells damp and stuffy. The staff are helpful and cheerful, we (fam of 4) were here July 2018 8g were the only guests at Taratuga resort.</t>
  </si>
  <si>
    <t>Russell Von Berg</t>
  </si>
  <si>
    <t>Great place to chill with friends during the weekend. Good food.</t>
  </si>
  <si>
    <t>Gutes Essen sauber und grosse Zimmer freundliches Personal</t>
  </si>
  <si>
    <t>Good food, clean and large rooms, friendly staff</t>
  </si>
  <si>
    <t>Excellent place right on the beach. Food was very good and staff were friendly. Rooms were good and clean. They have a suite on the top floor which is great where four people can stay in it.</t>
  </si>
  <si>
    <t>Dr. Amit Chawla</t>
  </si>
  <si>
    <t>Ismael Yagüe Sabido</t>
  </si>
  <si>
    <t>They are so slow even just for a coffee. I asked for a coffee and after 35’ they brought me a tea.
The manager is quite rude. Prices are very very high.</t>
  </si>
  <si>
    <t>Marisa De Silva</t>
  </si>
  <si>
    <t>Tasty, fresh food by the sea. Friendly staff and great view.</t>
  </si>
  <si>
    <t>The best in the Unawatuna.
The commitment they show to guest's satisfaction and the service they provide is in par with excellence. And the original food cuisine are fabulous. And they charge a bit more than a run down place but it us absolutely alright.</t>
  </si>
  <si>
    <t>Afzal Muhammed</t>
  </si>
  <si>
    <t>Saroj Sinha</t>
  </si>
  <si>
    <t>Beach is okay but dirty, not maintained. Even sea water is dirty. The restaurant food not great. Overall average</t>
  </si>
  <si>
    <t>madushika lakmali</t>
  </si>
  <si>
    <t>svenn Ole Bratterud</t>
  </si>
  <si>
    <t>Fantastisk hotell med flott service, rent og pent, deilig frokost og veldig servicevennlog personale..
Høflig og hjelpsom betjening. Absolutt å anbefale.  Gode rom, flinke rengjøringspersonale</t>
  </si>
  <si>
    <t>Fantastic hotel with great service, clean and tidy, delicious breakfast and very service-friendly staff..
Polite and helpful service. Absolutely to recommend. Good rooms, good cleaning staff</t>
  </si>
  <si>
    <t>Susana Guzmán</t>
  </si>
  <si>
    <t>Amazing restaurant, not so much good hotel.
We stayed in one room that smelled AWFUL. Next night we moved to another room, not had smell but was not that great either. There were stains and didn't look really clean.
That being said, the restaurant is really good.The sea food is one of the best I've ever had.</t>
  </si>
  <si>
    <t>Gregory Brennan</t>
  </si>
  <si>
    <t>O J</t>
  </si>
  <si>
    <t>Modernt och rent. Ligger på stranden.</t>
  </si>
  <si>
    <t>Modern and clean. Lying on the beach.</t>
  </si>
  <si>
    <t>Good food, nice beach side atmosphere</t>
  </si>
  <si>
    <t>Kostia Pinchuk</t>
  </si>
  <si>
    <t>Great place for beach drinks and bites</t>
  </si>
  <si>
    <t>Good food for a reasonable price. Nice location</t>
  </si>
  <si>
    <t>Vahif.A Hiulmamedov</t>
  </si>
  <si>
    <t>Can Bilgin</t>
  </si>
  <si>
    <t>Sam K</t>
  </si>
  <si>
    <t>This is only for the restaurant.  The food was very good, the service was a bit slow, but that's pretty standard for something beach side.  The servers were very kind and gracious, though.  Definitely had some great seafood and a decent wine selection.  Great place to sip a deink while watching the sunset</t>
  </si>
  <si>
    <t>Дмитрий Носов</t>
  </si>
  <si>
    <t>Вкусно, уютно, но дорого!</t>
  </si>
  <si>
    <t>Tasty, cozy, but expensive!</t>
  </si>
  <si>
    <t>As is usual with beach restaurants, a veritable melange of cuisine options, though majority "Italian." Service is hit or miss with staff disappearing somewhere for long spans. On the plus they had Sambucca and Hookah, my two favorite "ookas" besides shakshuka, so I was happily puffing and sipping inthe languid low hours by the Indian Ocean.</t>
  </si>
  <si>
    <t>Good food, but more expensive than others of similar quality along the beach.</t>
  </si>
  <si>
    <t>Vrai Raymond</t>
  </si>
  <si>
    <t>The best, and I mean absolute BEST seafood in Sri Lanka, superb service and relaxing environment.</t>
  </si>
  <si>
    <t>pouyan safavi</t>
  </si>
  <si>
    <t>It is nice restaurant with great location, only problem is the stuff not atention to the customers</t>
  </si>
  <si>
    <t>Стефан Илиев</t>
  </si>
  <si>
    <t>Very clean and comfortable rooms on the first line luxury hotels ! You need just to go under umbrella! Restaurant is very good starting from PIZZA (Italian pizza in Sri Lanka) up to Sea food! Romantic atmosphere at dinner!</t>
  </si>
  <si>
    <t>Андрей Шелковский</t>
  </si>
  <si>
    <t>Не вкусно. Паста с морепродуктами тонет в томатной пасте, из начинки хорошо видно тунца, остального очень мало. Пицца с морепродуктами с мясным фаршем. На замечание официанту сказал что это нормально и это фарш из креветок. Сервис Ланкийский - тапки, грязные футболки и пр.</t>
  </si>
  <si>
    <t>It's not tasty. The seafood pasta is drowning in tomato paste, the tuna is clearly visible from the filling, there is very little else. Seafood pizza with minced meat. To remark, the waiter said that this was normal and that it was minced shrimp. Sri Lankan service - slippers, dirty T-shirts, etc.</t>
  </si>
  <si>
    <t>Katie Gordon</t>
  </si>
  <si>
    <t>A really lovely first stop in Sri Lanka</t>
  </si>
  <si>
    <t>Cathie House</t>
  </si>
  <si>
    <t>Nice friendly staff. I had the pizza with olives, peppers and capers and I can say it's the best pizza I've had in a long time!</t>
  </si>
  <si>
    <t>Thorben Mangold</t>
  </si>
  <si>
    <t>Maxim Savenko</t>
  </si>
  <si>
    <t>Excellent service#sea food #italian Pasta#Pizza#Unawatuna Bay#Sea#Beach</t>
  </si>
  <si>
    <t>ekaterina rusakova</t>
  </si>
  <si>
    <t>вкусная пицца с морепродуктами. креветки вонючки . на берегу готовить не умеет никто.</t>
  </si>
  <si>
    <t>delicious pizza with seafood. stink shrimp. No one on the shore can cook.</t>
  </si>
  <si>
    <t>Юлия Попыловских</t>
  </si>
  <si>
    <t>Татьяна Веретенникова</t>
  </si>
  <si>
    <t>Ресторан очень понравился, приходили сюда на ужин почти каждый вечер. Готовят вкусно, всё аккуратно. Свежая рыба на гриле, которую готовят вечером, очень вкусная, в целом меню обширное. Персонал вежливый и приветливый)</t>
  </si>
  <si>
    <t>We really liked the restaurant, we came here for dinner almost every evening. The food is delicious, everything is neat. The fresh grilled fish, which is prepared in the evening, is very tasty, and the overall menu is extensive. The staff is polite and friendly)</t>
  </si>
  <si>
    <t>Evgenii Veretennikov</t>
  </si>
  <si>
    <t>Приятное место. Днём можно перекусить вкусной пиццей и блинчиками за чашечкой чая. Вечером полакомится вкусной свежей рыбой за бокалом вина.</t>
  </si>
  <si>
    <t>Nice place. During the day you can snack on delicious pizza and pancakes with a cup of tea. In the evening, enjoy delicious fresh fish with a glass of wine.</t>
  </si>
  <si>
    <t>Alfred Hirsch</t>
  </si>
  <si>
    <t>Schönes Hotel in toller Lage. Sehr ruhig.  Kleiner Pool und sehr breiter Strand.
Frühstück ist okay, aber leider nicht sehr abwechslungsreich.</t>
  </si>
  <si>
    <t>Nice hotel in a great location. Very quiet. Small pool and very wide beach.
Breakfast is okay, but unfortunately not very varied.</t>
  </si>
  <si>
    <t>Елена Малоголовец</t>
  </si>
  <si>
    <t>Шикарный пляжный ресторан " Черепаха " на Шри Ланка . Меню изобилует своим разнообразием , названия блюд на русском .Заказывали много разных блюд ,все нравилось .Обедали в нем через день , остались очень довольны .Рекомендую другим отдыхающим .</t>
  </si>
  <si>
    <t>Chic beach restaurant "Turtle" in Sri Lanka. The menu is replete with its variety, the names of the dishes are in Russian. We ordered many different dishes, we liked everything. We had lunch there every other day, we were very pleased. I recommend it to other vacationers.</t>
  </si>
  <si>
    <t>Isuranga Gunasinghe</t>
  </si>
  <si>
    <t>Friendly staff and good foods</t>
  </si>
  <si>
    <t>Kulcsár Csaba</t>
  </si>
  <si>
    <t>Lina Jönsson</t>
  </si>
  <si>
    <t>Eckhardt Ge</t>
  </si>
  <si>
    <t>Natalia Desai</t>
  </si>
  <si>
    <t>Ирина</t>
  </si>
  <si>
    <t>Mein SsungJ5</t>
  </si>
  <si>
    <t>Sehr schönes Hotel!</t>
  </si>
  <si>
    <t>Very nice hotel!</t>
  </si>
  <si>
    <t>Wrong Location to way in to Hotel Direction... pls resolved this incontinence....</t>
  </si>
  <si>
    <t>Rob van halm</t>
  </si>
  <si>
    <t>t s</t>
  </si>
  <si>
    <t>Horrible,  live crabs without water, barely alive.</t>
  </si>
  <si>
    <t>Sarangan Seeralakandapalan</t>
  </si>
  <si>
    <t>Sara Kovic</t>
  </si>
  <si>
    <t>Nice beach bar, with a broad menu and many options for any kind of meal during the day. Very friendly staff as well!</t>
  </si>
  <si>
    <t>Chandana Samarasinghe</t>
  </si>
  <si>
    <t>Pascale WEISS</t>
  </si>
  <si>
    <t>Avis sur le restaurant uniquement : attente longue pour les plats (25min), prix assez élevés liés à la zone qui est très touristique. Plats copieux et bons.
La vue sur la plage est agréable.</t>
  </si>
  <si>
    <t>Opinion on the restaurant only: long wait for the dishes (25min), fairly high prices linked to the area which is very touristy. Hearty and good dishes.
The view of the beach is pleasant.</t>
  </si>
  <si>
    <t>Markus Robers</t>
  </si>
  <si>
    <t>Teuer , aber frisch und lecker , durchaus empfehlenswert</t>
  </si>
  <si>
    <t>Expensive, but fresh and tasty, definitely recommended</t>
  </si>
  <si>
    <t>Great beach view</t>
  </si>
  <si>
    <t>Chamara Gomes</t>
  </si>
  <si>
    <t>Friendly staff and good seafood experience. The atmosphere and place is outstanding. Literally you can live on the beach and has the full unawatuna beach stretch for yourself</t>
  </si>
  <si>
    <t>chamarthi sri harsha</t>
  </si>
  <si>
    <t>One of the coolest one...</t>
  </si>
  <si>
    <t>Sohan Dino Kalupahana</t>
  </si>
  <si>
    <t>Really love that place  fantastic food and good staf</t>
  </si>
  <si>
    <t>Samarabandu Kk</t>
  </si>
  <si>
    <t>Devesh Kumar</t>
  </si>
  <si>
    <t>Wonderful place. With lesser crowd. Good service. Staff is verry friendly. Food is good. Little bit expensive though..</t>
  </si>
  <si>
    <t>José Ramón González García</t>
  </si>
  <si>
    <t>Espectacular ubicacion.</t>
  </si>
  <si>
    <t>Spectacular location.</t>
  </si>
  <si>
    <t>tastiest seafood at Unawatuna</t>
  </si>
  <si>
    <t>Milos Radovanovic</t>
  </si>
  <si>
    <t>Lise &amp; NH</t>
  </si>
  <si>
    <t>prateek bhatnagar</t>
  </si>
  <si>
    <t>Abhijit Nagendranath</t>
  </si>
  <si>
    <t>First up, we didn't have the Italian menu so cannot comment on that nor did we start here. We were only at the beach restaurant for dinner.
Clarification 2, we were here at peak season so there was a whole lot of service delays.
Overall, I would go with a 3.5 rather than a 3 but that option doesn't exist.
The fresh catch of the day had decent options and the grilled crab was quite good, although they had to be reminded for the cutters.</t>
  </si>
  <si>
    <t>Emilie HK</t>
  </si>
  <si>
    <t>Too noisy !!!
If you want to sleep at night , don’t choose it , the hotel is surrendered by bars with loud music till late. This is the Right place for party animals.
But room clean and newly renovated.</t>
  </si>
  <si>
    <t>Excellent seafood</t>
  </si>
  <si>
    <t>SOSHITHA PRAMODH</t>
  </si>
  <si>
    <t>Sylvie Kropáčová</t>
  </si>
  <si>
    <t>Sieghard Orend</t>
  </si>
  <si>
    <t>Indrani Kaliyan</t>
  </si>
  <si>
    <t>The photos posted on the website are misleading. The rooms are comfortable and newly renovated, but the breakfast was very average and the pool is really small.</t>
  </si>
  <si>
    <t>Tharindu wijerathna</t>
  </si>
  <si>
    <t>Great food for reasonable price.</t>
  </si>
  <si>
    <t>Татьяна Поварова</t>
  </si>
  <si>
    <t>Еда невкусная.</t>
  </si>
  <si>
    <t>The food is not tasty.</t>
  </si>
  <si>
    <t>Lovely beach resort</t>
  </si>
  <si>
    <t>Nice place for family......</t>
  </si>
  <si>
    <t>Great atmosphere, great.food and music.</t>
  </si>
  <si>
    <t>Roman Shanin</t>
  </si>
  <si>
    <t>Very good place and ocean view, delicious cuisine</t>
  </si>
  <si>
    <t>Ishantha Stephen</t>
  </si>
  <si>
    <t>Lovely beach hotel with awesome food</t>
  </si>
  <si>
    <t>Good place to get drunk</t>
  </si>
  <si>
    <t>Delicious food. Beautiful beach just in front of the restaurant.  Large clean rooms.</t>
  </si>
  <si>
    <t>sim ley</t>
  </si>
  <si>
    <t>Nice beach restaurant</t>
  </si>
  <si>
    <t>Yothmini Wahala</t>
  </si>
  <si>
    <t>Tasty food. Can experience authentic Italian food. Pizza was amazing.</t>
  </si>
  <si>
    <t>Udayanga Charidu</t>
  </si>
  <si>
    <t>Сергей М</t>
  </si>
  <si>
    <t>Пишу про ресторан. Меню обширное, выбор большой , представлена разная кухня. Заказали супы сифуд и том ям. Принесли два одинаковых, больше похожих на мисо суп. Поинтересовались , что это и официант перестал понимать английский. Не стали заморачиваться с'ели. Если сифуд суп у каждого свой, то по нему вопросов впринципе нет , то том ям пробовался оригинальным  в Тае и состав его известен. Менеджер ресторана поинтересовался как нам еда и получил четкий ответ, что это не том ям, он поинтересовался почему , мы ему об'яснили. Через 2 минуты мы слышали как на кухне мочат повара. Нас поблагодарили за оценку. Так что в целом у руководства есть стремление к совершенству. Второе блюдо тоже было не очень. Расположение хорошее , интерьер интересный</t>
  </si>
  <si>
    <t>I am writing about a restaurant. The menu is extensive, there is a large choice, different cuisines are presented. We ordered Seafood and Tom Yam soups. They brought two identical soups, more like miso. They asked what it was and the waiter stopped understanding English. We didn't bother eating. If everyone has their own seafood soup, then in principle there are no questions about it, then Tom Yum was tasted original in Thailand and its composition is known. The restaurant manager asked how our food was and received a clear answer that it was not tom yam, he asked why, we explained to him. After 2 minutes we heard the cooks getting wet in the kitchen. We were thanked for the rating. So overall, management has a commitment to excellence. The second dish wasn't very good either. The location is good, the interior is interesting</t>
  </si>
  <si>
    <t>Allan Henriksen</t>
  </si>
  <si>
    <t>Quite okay place with good food.</t>
  </si>
  <si>
    <t>Room are very clean and staff is courteous. Food is very good.swimming pool safe for children. A paradise you can enjoy holiday in this hotel.</t>
  </si>
  <si>
    <t>psakalley</t>
  </si>
  <si>
    <t>Rooms are clean and better than the competition. Services are good and staff is courtious.</t>
  </si>
  <si>
    <t>Peter Wagemakers</t>
  </si>
  <si>
    <t>Naif</t>
  </si>
  <si>
    <t>Try asking for other places prices before coming here !!</t>
  </si>
  <si>
    <t>Claudia Vieira</t>
  </si>
  <si>
    <t>5 stars for the food! Great view to the ocean! Big big beach! Very nice place to spend the whole day!</t>
  </si>
  <si>
    <t>Good getaway place at night.</t>
  </si>
  <si>
    <t>Manuel Ángel Santos Manzano</t>
  </si>
  <si>
    <t>Tareq Haji</t>
  </si>
  <si>
    <t>Very good seafood and service
Dress code: flip flops</t>
  </si>
  <si>
    <t>Syed Naveed Anjum</t>
  </si>
  <si>
    <t>Nice and calm place to stay.</t>
  </si>
  <si>
    <t>Krishan Fernando</t>
  </si>
  <si>
    <t>Had a beef steak and grilled chicken. Beef steak is pretty much ok comparing to the restaurents in sri Lanka and grilled chicken is bit hard and meat wasn't fresh.</t>
  </si>
  <si>
    <t>Alex Treppo</t>
  </si>
  <si>
    <t>swarna desilva</t>
  </si>
  <si>
    <t>Thomas “Thomas” Heid</t>
  </si>
  <si>
    <t>Nice rooms, but bad service</t>
  </si>
  <si>
    <t>jose guerrero</t>
  </si>
  <si>
    <t>Un engaño de hotel, fuimos 3 noches a la zona y terminamos cambiando de hotel, nos pusieron las habitaciones viejas, la piscina había que pagarla a parte, en las sabanas había sangre y no las quisieron cambiar el chico dijo que era una vez por semana... y encima el techo estaba roto y se colaban gatos en la habitación que estaba con las mosquiteras rotas y llena de mosquitos por todas partes, terminamos dejando el hotel y fuimos a otro de la zona el Gloria mucho mejor de precio y de calidad</t>
  </si>
  <si>
    <t>A hotel scam, we went to the area for 3 nights and ended up changing hotels, they gave us old rooms, the pool had to be paid for separately, there was blood on the sheets and they didn't want to change them, the guy said it was once a week ... and on top of that the ceiling was broken and cats were sneaking into the room, which had broken mosquito nets and was full of mosquitoes everywhere. We ended up leaving the hotel and went to another one in the area, the Gloria, much better in price and quality.</t>
  </si>
  <si>
    <t>neat and tidy hotel.</t>
  </si>
  <si>
    <t>Sheron Hewage</t>
  </si>
  <si>
    <t>Karina Dunvold</t>
  </si>
  <si>
    <t>Loved this place..very relaxing..good food..good staff
Good for locals too..but mostly foreigners are to be seen..</t>
  </si>
  <si>
    <t>Seth Neeley</t>
  </si>
  <si>
    <t>The restaurant here was very nice. My wife loved her crab curry, which isn't as easy to find as you might think. The view was relaxing and serene.</t>
  </si>
  <si>
    <t>Edward Va</t>
  </si>
  <si>
    <t>Labai patiko!</t>
  </si>
  <si>
    <t>Really liked it!</t>
  </si>
  <si>
    <t>manfred</t>
  </si>
  <si>
    <t>Andrey Lu (overlaps)</t>
  </si>
  <si>
    <t>Naomi H. Santos</t>
  </si>
  <si>
    <t>Awesome pizza's, brilliant service, friendly staff, comfortable and clean rooms. Best food on the beach.</t>
  </si>
  <si>
    <t>Robin HT</t>
  </si>
  <si>
    <t>Greville Kharlukhi</t>
  </si>
  <si>
    <t>This place is one the best places for a awesome hangout. Great food as well.</t>
  </si>
  <si>
    <t>Nice clean place on the beach. Decent food. ( Reviewed the restaurant ).</t>
  </si>
  <si>
    <t>Андрей Обирин</t>
  </si>
  <si>
    <t>Отзывы реально завышены, в номерах не убирают, постельное и полотенца дырявые, при расчете пытались обмануть</t>
  </si>
  <si>
    <t>The reviews are really inflated, the rooms are not cleaned, the bed sheets and towels are full of holes, they tried to deceive us when calculating</t>
  </si>
  <si>
    <t>Karolina Ling-Vannerus</t>
  </si>
  <si>
    <t>Nice little hotel on the beach. You HAVE to stay in the refurbished rooms, which are nice 3-star hotel standard. DO NOT STAY in the standard "older rooms" it is disgusting and full of ants and cockroaches. Breakfast is limited but ok.</t>
  </si>
  <si>
    <t>Oshen Jayasuriya</t>
  </si>
  <si>
    <t>Valerijus Vencius</t>
  </si>
  <si>
    <t>Puiki vieta. Vakarais gyvai groja saksofonu. Malonus aptarnavimas, prabangesni indai maistui. Skanus ir nebrangus maistas. Didelis pasirinkimas.</t>
  </si>
  <si>
    <t>Great place. Live saxophone playing in the evenings. Pleasant service, more luxurious dishes for food. Delicious and inexpensive food. A large selection.</t>
  </si>
  <si>
    <t>Mary Thomas</t>
  </si>
  <si>
    <t>Good food but overpriced.  Check your bill carefully.</t>
  </si>
  <si>
    <t>Chiara I</t>
  </si>
  <si>
    <t>kaushik patel</t>
  </si>
  <si>
    <t>Excellent beach</t>
  </si>
  <si>
    <t>Kees Mol</t>
  </si>
  <si>
    <t>Heerlijk genieten van de zon zee strand en het heerlijke eten hier. Vooral de BBQ</t>
  </si>
  <si>
    <t>Enjoy the sun, sea beach and delicious food here. Especially the BBQ</t>
  </si>
  <si>
    <t>Martin Magnusson</t>
  </si>
  <si>
    <t>Piero andorno</t>
  </si>
  <si>
    <t>Meravigliosa location , personale gentilissimo, cibo ottimo , posto da sogno</t>
  </si>
  <si>
    <t>Wonderful location, very kind staff, excellent food, dream place</t>
  </si>
  <si>
    <t>Rosa Penza</t>
  </si>
  <si>
    <t>Posto da favola stupendo  personale fantastico il turista viene coccolato senza limiti . Siamo stati anke al fianco CALAMANDER.niente a Ke fare con il locale di neel il tartaruga e migliore......</t>
  </si>
  <si>
    <t>Fabulous place, wonderful staff, the tourist is pampered without limits. We also stayed next to CALAMANDER. Nothing to do with Neel the turtle's place is better......</t>
  </si>
  <si>
    <t>Palmira Tarabuso</t>
  </si>
  <si>
    <t>The hotel has nice, spacious rooms and is litterally on the beach. The breakfast is just fine</t>
  </si>
  <si>
    <t>Giorgio Bo</t>
  </si>
  <si>
    <t>Jonathan Robson</t>
  </si>
  <si>
    <t>Lovely location right by the beach! I had some pasta which was tasty and well cooked, the pizzas looked good too. They also major on seafood and local Sri Lankan dishes too. Reasonable pricing and attentive service.</t>
  </si>
  <si>
    <t>Sanjeewa Edirisinghe</t>
  </si>
  <si>
    <t>Nice place.. Rooms with less facilities. Food is ok and can have your meal right on the beach.</t>
  </si>
  <si>
    <t>Natalia Rios</t>
  </si>
  <si>
    <t>A bit expensive to be an small hotel, but the service and quality of the rooms are very good though. Service was very friendly. They have also a good restaurant over the beach.</t>
  </si>
  <si>
    <t>Very good and relaxing place to just to enjoy a calm day. The drinks served was tasting good.</t>
  </si>
  <si>
    <t>Anil kumarasiri</t>
  </si>
  <si>
    <t>淑竹内</t>
  </si>
  <si>
    <t>Bhanuka Gamage</t>
  </si>
  <si>
    <t>Milan Cristo Koutrogiannios</t>
  </si>
  <si>
    <t>A nice place very beautifull and lovely</t>
  </si>
  <si>
    <t>Анна Ушакова</t>
  </si>
  <si>
    <t>в жареном рисе с морепродуктами вместо последних какие-то ошметки от морепродуктов. рис сам пережареный. луковый суп ооочень сильно пересолен. пиццу вообще не заказывайте не при каких обстоятельствах - все залито дешевой, такое ощущение что просроченной томатной пастой. очень приторно. сыра всего 2 кусочка, и это в пицце... про тесто вообще говорить нечего. вместо трижды повторенного в заказе зеленого чая принесли черный.
цены просто заоблачные для такой забегаловки. Если в Calamander действительно дешевле или хотя бы также, то надо есть там - там хоть качество и европейский шеф-повар.</t>
  </si>
  <si>
    <t>In fried rice with seafood, instead of the latter, there are some scraps of seafood. The rice itself is overcooked. The onion soup is very salty. Do not order pizza at all under any circumstances - everything is filled with cheap, it feels like expired tomato paste. very cloying. There are only 2 pieces of cheese, and that’s on the pizza... there’s nothing to say about the dough at all. Instead of green tea repeated three times in the order, they brought black tea.
the prices are simply exorbitant for such an eatery. If it’s really cheaper in Calamander, or at least as much, then you should eat there - at least they have quality and a European chef.</t>
  </si>
  <si>
    <t>Данила Д</t>
  </si>
  <si>
    <t>Не знаю кто пишет эти восхищенные отзывы, но это заведение явно не тянет даже на 3 балла.
В принципе по внешнему виду уже немного закралась настороженность, когда только салились. Место это скорее для алкогольного забытия, но никак для того чтобы пообедать. Ценники выше чем в рядом находящемся европейском отеле Calamander,  качество некудышное.</t>
  </si>
  <si>
    <t>I don’t know who writes these admiring reviews, but this establishment clearly doesn’t even deserve 3 points.
In principle, in appearance, a little wariness had already crept in when they first salted it. This place is more likely for alcoholic oblivion, but not for having lunch. The price tags are higher than in the nearby European hotel Calamander, the quality is poor.</t>
  </si>
  <si>
    <t>Purushottam Kumar</t>
  </si>
  <si>
    <t>Very supportive and co operative at all times</t>
  </si>
  <si>
    <t>suranga gems</t>
  </si>
  <si>
    <t>山崎悟</t>
  </si>
  <si>
    <t>掃除が、いきとどいています。それより何と言っても、スタッフの教育が行き届いているのか、スマイル、
サービス、スピード、三拍子揃っていました。</t>
  </si>
  <si>
    <t>The cleaning is going well. More importantly, the staff is well-trained, with a smile on their face.
Service, speed, all three were perfect.</t>
  </si>
  <si>
    <t>Максим Р</t>
  </si>
  <si>
    <t>Так себе, но позавтракать можно</t>
  </si>
  <si>
    <t>So-so, but you can have breakfast</t>
  </si>
  <si>
    <t>Dk Darkines Dk</t>
  </si>
  <si>
    <t>alexey</t>
  </si>
  <si>
    <t>Debra Thompson</t>
  </si>
  <si>
    <t>Great food friendly staff &amp; very clean</t>
  </si>
  <si>
    <t>Rauno Varblas</t>
  </si>
  <si>
    <t>Right at the gorgeous Unawatuna beach. Chill athmosphere during the week, maybe too noisy on the weekend. Ok for the price, but rooms could be cleaner. A nice stay.</t>
  </si>
  <si>
    <t>SwitchBlade Heshan Welgolle</t>
  </si>
  <si>
    <t>Great place to visit. Had an amazing time</t>
  </si>
  <si>
    <t>Marcus Marschalek</t>
  </si>
  <si>
    <t>Wie fast alle Restaurants hier, nicht mit westlichem Standard vergleichbar. Essen war OK, Bedienung unbeholfen und sehr langsam. Fruchtsaft von wechselnder Qualität. Gut bei Regen, da überdacht im ersten Stock.</t>
  </si>
  <si>
    <t>Like almost all restaurants here, not comparable to western standards. Food was OK, service clumsy and very slow. Fruit juice of varying quality. Good in the rain, as it is covered on the first floor.</t>
  </si>
  <si>
    <t>The Long Beach Resort</t>
  </si>
  <si>
    <t>Отель хороший, в зависимости от номера. Лучше брать первый этаж. Отличный выход на пляж. Сам пляж очень большой, мелкий песок и береговая линия позволяют прогуляться. Длина пляжа более 3-4 км. По дороге что в одну, что в другую сторону можно найти кафе.  В отеле кухня однообразная, десерты не вкусные, утром и вечером одна и та же кухня. Арбузы не вкусные. Все направлено на заработок. Вечеринки с музыкой интересные, но алкоголь платный, а кухня оставляет желать лучшего. По этому, от отеля, что в право, что в лево на расстоянии 3-4 км есть маленькие деревни. Там в местных магазинах лучше закупить бутилированную воду, шоколад, чай, алкоголь. Все это очень сэкономит и время и бюджет. Нареканий к отелю нет. Расположение чуть хромает, кухня для "гурманов". Всем приятного отдыха.</t>
  </si>
  <si>
    <t>The hotel is good, depending on the room. It's better to take the first floor. Great access to the beach. The beach itself is very large, the fine sand and coastline allow for a walk. The length of the beach is more than 3-4 km. Along the road, in one direction or the other, you can find a cafe. The hotel's cuisine is monotonous, the desserts are not tasty, the same cuisine is served in the morning and evening. Watermelons are not tasty. Everything is aimed at making money. Parties with music are interesting, but alcohol is paid, and the cuisine leaves much to be desired. Therefore, from the hotel, to the right and to the left, at a distance of 3-4 km, there are small villages. There, it is better to buy bottled water, chocolate, tea, and alcohol in local stores. All this will save a lot of time and budget. There are no complaints about the hotel. The location is a little lame, the cuisine is for "gourmets". Have a nice holiday everyone.</t>
  </si>
  <si>
    <t>Prasad Welagedara</t>
  </si>
  <si>
    <t>Nice beach view restaurant and friendly staff.</t>
  </si>
  <si>
    <t>Shifnaz Faleel</t>
  </si>
  <si>
    <t>Please avoid the hotel, the kettle was givinng shocks, the acs had maintainance issues after repairs, and for our family, after changing rooms,still iasues persisted.
The front office lady manager thought it funny when we complained, and the G.manager Mr Gamage was not bothered with our complaints,he did not take any notice,when we called and spoke.
Very disapointing as we went with extended family.</t>
  </si>
  <si>
    <t>Ксения Халяпина</t>
  </si>
  <si>
    <t>Самое лучшее в этом отеле это вид моря. Остальное это ужас. Номер маленький, в нём душно, кондиционер висит, но не работает.  Постельное бельё с дырками, не меняли не разу. Помыться не реально, вода течёт по струнке,  унитаз забит, на протяжении 4 дней ходили на ресепшн, просили устранить засор и сделать напор воды сильнее, бесполезно!  Если есть альтернатива- не рекомендую!</t>
  </si>
  <si>
    <t>The best thing about this hotel is the view of the sea. The rest is horror. The room is small, stuffy, the air conditioning is on, but not working. Bed linen with holes, never changed. It’s impossible to wash, the water flows straight through, the toilet is clogged, for 4 days we went to the reception and asked to remove the blockage and increase the water pressure, it’s useless! If there is an alternative, I don’t recommend it!</t>
  </si>
  <si>
    <t>vaibhav gupta</t>
  </si>
  <si>
    <t>Worst hotel we stayed in our Sri Lanka trip on half board and we will be checking out today.
We had 8 rooms and in most of them, broken taps, water leakage from AC, most AC not working, TV not working, bed sheet with stains, limited food options in buffet, ceiling full of cracks ( waiting to fall on someone’s head), no hot water in bathroom…. I can keep going on.
Hotel management owns 4 hotels on the same beach and for spa you need to go cabana hotel.
Only positive of this hotel is its pristine clean and golden soft sand beach.
If you have other options available, avoid this hotel.</t>
  </si>
  <si>
    <t>Marina G</t>
  </si>
  <si>
    <t>I will only show the condition of the bed linen upon check-in. The manager personally went to check the readiness of the room before handing over the keys. There was a towel with footprints from shoes in the bathroom; the bathroom was dirty, as was the room. The air conditioning does not cool, there is a refrigerator, but it is clear that it has not been used for a very long time and is dirty. dead mosquitoes on the floor. They refused to change the room, citing the hotel was full, although groups of tourists left in the morning with us. Price 800 dollars per week...Don't come here</t>
  </si>
  <si>
    <t>Ravi Radhakrishnan.</t>
  </si>
  <si>
    <t>Awesome location with the beach right behind the property</t>
  </si>
  <si>
    <t>Tania P</t>
  </si>
  <si>
    <t>anuwa's Vlog</t>
  </si>
  <si>
    <t>Very bad experience last 23-24 December 2023. Their WiFi very poor. Rooms not so clean and the AC not enough for entire room must use fan with the AC. Not satisfied with the buffet as well. Un trained staff. Bad experience</t>
  </si>
  <si>
    <t>Michael Naumann</t>
  </si>
  <si>
    <t>in Der Hotelbeschreibung lese ich Spa, 2.Restaurant,kl.Laden,gibt es nicht, genauso warm Wasser, English sprechen beim Personal, nix da.
Bin noch vor Ort, werde später meine Erfahrungen noch schreiben. 3 Wochen sind zuviel hier, Rundreise für 2 Tage ok</t>
  </si>
  <si>
    <t>In the hotel description I read spa, 2nd restaurant, small shop, there is no water, just as warm, the staff speak English, nothing there.
I'm still there and will write about my experiences later. 3 weeks are too long here, a round trip for 2 days is ok</t>
  </si>
  <si>
    <t>Udesh Madushan</t>
  </si>
  <si>
    <t>You deserve a big thank you for your warmth and hospitality! Excellent experience  and excellent food.special thanx to Chef,Chandana,GM and Ms,Bineesha for make a unforgettable experience
Best place to relax.we will come again soon..</t>
  </si>
  <si>
    <t>Naizer M</t>
  </si>
  <si>
    <t>Tharushi Rashmika</t>
  </si>
  <si>
    <t>The hotel was good .great location and everything is good .The hotel staff is very helpful.specially the front office staff.</t>
  </si>
  <si>
    <t>BETI ČADEŽ</t>
  </si>
  <si>
    <t>Verry bad hotel!!!!!!!!!!!!!!!!!! Bad Staff,
dirty, no 1 star!!!!</t>
  </si>
  <si>
    <t>balachandra mk</t>
  </si>
  <si>
    <t>NIMESH THILINA</t>
  </si>
  <si>
    <t>Sathish S</t>
  </si>
  <si>
    <t>Надежда Строколист</t>
  </si>
  <si>
    <t>Нам всё понравилось, хоть отель не сильно свежий, территория большая, пляж бесконечный, в номере убирали каждый день, приносили бутылочки воды.</t>
  </si>
  <si>
    <t>We liked everything, even though the hotel is not very new, the territory is large, the beach is endless, the room was cleaned every day, they brought bottles of water.</t>
  </si>
  <si>
    <t>Aleksandr Lepehin</t>
  </si>
  <si>
    <t>MANUKA MIHIRAN</t>
  </si>
  <si>
    <t>Rafał M</t>
  </si>
  <si>
    <t>Asanka Wijekoon</t>
  </si>
  <si>
    <t>It s a really nice place with the sea view. Anytime we have the access to sea. Staff also very supportive. I liked very much there breakfast too❤️❤️❤️</t>
  </si>
  <si>
    <t>Holly Duncanson</t>
  </si>
  <si>
    <t>dhhiruni navodya</t>
  </si>
  <si>
    <t>Prasad Joshi</t>
  </si>
  <si>
    <t>Tharindu Theekshana</t>
  </si>
  <si>
    <t>Peter P.</t>
  </si>
  <si>
    <t>Hotel ist schon in die Jahre gekommen,wäre Renovierungsbedürftig, Service war aber super, das ganze Personal ist sehr freundlich, die Lage am Kilometer langen Sandstrand ist aber toll,als Abschluss einer Rundreise würden wir es wiederwählen.</t>
  </si>
  <si>
    <t>The hotel is getting old and needs renovation, but the service was great, all the staff are very friendly, but the location on the kilometer-long sandy beach is great, we would choose it again as the end of a tour.</t>
  </si>
  <si>
    <t>Duresha Cooray</t>
  </si>
  <si>
    <t>Disappointing Experience at The Long Beach Resort &amp; Spa.
My recent stay at The Long Beach Resort &amp; Spa was far from the idyllic vacation I had anticipated. I feel compelled to share my disappointment in the hope that it might serve as a cautionary tale for other travelers. One of the most frustrating aspects of our stay was the poor customer service. It often felt like we were more of an inconvenience than valued guests.</t>
  </si>
  <si>
    <t>Wilhelm Gorizhan</t>
  </si>
  <si>
    <t>Hotel Mittelklassehotel,
Für die Verhältnisse in Sri Lanka
Essen immer das gleiche</t>
  </si>
  <si>
    <t>Hotel middle class hotel,
For the conditions in Sri Lanka
Always eat the same thing</t>
  </si>
  <si>
    <t>Hill Paradise</t>
  </si>
  <si>
    <t>Firstly, it is important to note that the Long Beach Hotel is an old establishment. This fact is evident throughout the property, including the rooms. While the hotel may lack some modern amenities and decor, it still retains a certain charm and character that adds to the overall experience.
The room condition at Long Beach Hotel varies depending on the specific room assigned. Some rooms may have seen better days, with signs of wear and tear, such as faded paint or outdated furnishings. However, it is worth mentioning that the hotel management appears to make an effort to maintain cleanliness and ensure that the rooms are in a livable condition. The rooms tidy and comfortable.
The ac in the rooms is a mixed bag. While some rooms have efficient AC units that effectively cool the space, others may struggle to provide a consistent and comfortable temperature. This issue can be frustrating, especially during hotter months or for guests who prefer a cooler environment. It is advisable to check the AC functionality upon arrival and request a room change if needed.
Moving on to the food, the Long Beach Hotel offers a full board package, which includes breakfast, lunch, and dinner. The quality of the food served can be described as satisfactory. The menu primarily focuses on Sri Lankan cuisine, with a variety of local dishes available. The hotel does its best to cater to different dietary preferences and requirements, but the options can be limited. While the taste and presentation of the food are generally acceptable, it may not always meet the expectations of those accustomed to high-end culinary experiences.</t>
  </si>
  <si>
    <t>Ksenia Leonidovna</t>
  </si>
  <si>
    <t>Спокойный , чистый отель ,для спокойного отдыха ,чистая территория , 2! Бассейна
Но! Вне Сезон ! Не работает шведский стол при all icl  , и выбираешь по меню - еда одноб разная , 2 раза за неделю был шведский стол ( приезжали местные ) и была возможность попробовать местную кухню  .
Отель находится отдаленно от аэропорта! 5  часов от аэропорта Коломбо ехали , день пропал , усталость дикая !
Рядом много заведений поесть как влево так и вправо от выхода из отеля</t>
  </si>
  <si>
    <t>Calm, clean hotel, for a relaxing holiday, clean area, 2! swimming pool
But! Out of Season! The buffet does not work at all icl, and you choose from the menu - the food is the same, different, 2 times a week there was a buffet (locals came) and there was an opportunity to try local cuisine.
The hotel is located far from the airport! We drove 5 hours from Colombo airport, the day was gone, I was so tired!
There are many places to eat nearby, both to the left and to the right of the hotel exit</t>
  </si>
  <si>
    <t>Hasith Deminda</t>
  </si>
  <si>
    <t>This hotel truly exceeded expectations. The food was a highlight, with a diverse and delectable buffet that catered to various tastes. The rooms were spotlessly clean, ensuring a comfortable and pleasant stay. What set this place apart was its proximity to the beach – a mere stone's throw away. The convenience of having the beach so close enhanced the overall experience, making it an ideal choice for a relaxing vacation.
Overall very good place. Recommend!</t>
  </si>
  <si>
    <t>There buffet was colse in 9.30 pm. Them not  not provide our dinner. There shemle people .i am not regonize any gusest in this hotel.There practice very bad hibit. I am very apologize this hotel.Anybody bo not adodt thishoyel...
P</t>
  </si>
  <si>
    <t>Jentrie Gopie</t>
  </si>
  <si>
    <t>Heel slecht geen aanrader</t>
  </si>
  <si>
    <t>Very bad not recommended</t>
  </si>
  <si>
    <t>François Molly</t>
  </si>
  <si>
    <t>Сергей Исаенков</t>
  </si>
  <si>
    <t>До сих пор не покидает чувство что в номер приходят посторонние люди, кроме уборки номеров. У ребят стырили бутылку рома. У нас периодами вещи меняются местами и не только у нас.</t>
  </si>
  <si>
    <t>I still can’t shake the feeling that strangers are coming into the room, except for cleaning the rooms. A bottle of rum was stolen from the guys. For us, things change places from time to time, and not only for us.</t>
  </si>
  <si>
    <t>Avishka Anupama</t>
  </si>
  <si>
    <t>Overall, the experience was okay. Dinner and Breakfast were good but If you order bites,  they do not give a good portion.</t>
  </si>
  <si>
    <t>k tkkr</t>
  </si>
  <si>
    <t>Karin Gerhard</t>
  </si>
  <si>
    <t>Hotel ist in die Jahre gekommen, liegt aber direkt am Strand, Zimmer sind nett eingerichtet</t>
  </si>
  <si>
    <t>Hotel is getting old, but is located right on the beach, rooms are nicely furnished</t>
  </si>
  <si>
    <t>Tharini Kotagama</t>
  </si>
  <si>
    <t>Visited Long Beach Hotel, Koggala with a large group of 11 year olds as a school trip and was very happy with the service. The staff went out of the way to provide the kids with a tasty, wholesome buffet, snacks, rooms and play area.
Really great experience enjoyed by all!</t>
  </si>
  <si>
    <t>Shyamali Peiris</t>
  </si>
  <si>
    <t>Lovely location. The children really enjoyed it.
Food was excellent as were the rooms and hospitality. Highly recommended</t>
  </si>
  <si>
    <t>Indrapriyadharshini Poominathan</t>
  </si>
  <si>
    <t>Oliver Rump</t>
  </si>
  <si>
    <t>this is the 3rd time staying in the hotel. unfortunately, this was my last time going to go to the hotel..
we stayed with our family, there are less staff, no one to welcome us or bring our bags to and from room to vehicle. the hotel looks deserted, food(all 3 meals) were very basic and didnt taste well either. there are no any sort of activities to engage other that look at other faces.
atleast could do some Social media marketing and bring back local guests.
now, do not recommend this hotel to any couple or family unless you have no better option</t>
  </si>
  <si>
    <t>Will Scardino</t>
  </si>
  <si>
    <t>Beware of changing your reservation, because this hotel engages in shady practices. I had a family emergency where I had to leave after checking out after only staying 1/2 nights from my reservation. The front desk said it was okay and the Manager would call me to initiate the refund in good faith. I was charged for 2 nights even though I checked out after 1 night.  I wasn't able to get in touch with the Manager despite multiple attempts to contact them. In addition, after disputing it with my credit card, the hotel lied and sent in false documentation saying I stayed the 2 nights. Book another hotel if you're trying to stay in this area.</t>
  </si>
  <si>
    <t>C Deux</t>
  </si>
  <si>
    <t>To all Sri Lankans. If you wanna experience some crispy racism just the way how the locals have been treated during the colonial times, this would be the best place. Staff, buffet, everyone and everything would make sure that you’ll feel like a second class citizen in your own country.</t>
  </si>
  <si>
    <t>Anne Charlotte Duquénoy</t>
  </si>
  <si>
    <t>Hôtel confortable rien à redire. Plutôt excentré de la ville mais il y a des tuk tuk prêts à vous emmener où vous voulez.</t>
  </si>
  <si>
    <t>Comfortable hotel, nothing to complain about. Quite out of town but there are tuk tuks ready to take you wherever you want.</t>
  </si>
  <si>
    <t>indika Paranagama</t>
  </si>
  <si>
    <t>Степан Пряников</t>
  </si>
  <si>
    <t>Dilantha Nimshan</t>
  </si>
  <si>
    <t>Staff is very friendly and supportive. Very clean environment in the hotel and beach side.
Foods also tasty. 9/10.  Thay dont have long range of foods. But spices and flavours are incredible .
Only downside is rooms. As mentioned in previous reviews some cupboard doors and bidet shower is broken in our room. Thats only negative points for the room.
With the proper maintenance they can attaracy many customers and publicity</t>
  </si>
  <si>
    <t>Lovely location. Good size pool. Amazing Beach access. Food was tasty. We Stayed at a suite, spacious with all necessary amenities. Fridge,  Tea, 2 televisions, Separate bath tub. open plan rain shower bathroom. Great size balcony with a view of the beach.</t>
  </si>
  <si>
    <t>Udana Samarasekara</t>
  </si>
  <si>
    <t>Need more attention to foods and the rooms. Hotel’s location is wonderful.
Good customer service.
Rooms need to maintain properly.</t>
  </si>
  <si>
    <t>Jesper Greg Noyahr</t>
  </si>
  <si>
    <t>Grateful location and service . Frendly staff and fast attending. Room good but air condition not good. Foods also nice. Need good maintenance.</t>
  </si>
  <si>
    <t>Goha Petrov</t>
  </si>
  <si>
    <t>Процветает воровство!!! Воруют деньги из номера. Очень испортили впечатление от отдыха. Толпы муравьев в туалете</t>
  </si>
  <si>
    <t>Theft is rampant!!! They steal money from the room. Very spoiled the impression of the holiday. Crowds of ants in the toilet</t>
  </si>
  <si>
    <t>Place was great.. huge hotel but not maintained properly. Lunch was horrible.. dinner was ok.
A/C was not working properly so they have arranged another room.. which was same.
Staff was friendly and helpful.. but little they can do I think.</t>
  </si>
  <si>
    <t>asgp max</t>
  </si>
  <si>
    <t>Hotel is falling apart. Great location ️ . Buffet is not worth the price small variety. Room is not good no water  in the morning showers did not work. AC didn’t work but maintenance quickly fixed it. Need a upgrade.</t>
  </si>
  <si>
    <t>Hotel not maintained. Bad food.</t>
  </si>
  <si>
    <t>SYDE Ceylon Holdings</t>
  </si>
  <si>
    <t>Philippe KUENEMANN</t>
  </si>
  <si>
    <t>Séjour de 2 jours. Hôtel qui a du être au top mais qui a mal vieilli. Personnel sympa et serviable. Belle plage mais mer houleuse. 2 belles piscines</t>
  </si>
  <si>
    <t>2 day stay. Hotel which must have been at the top but which has aged badly. Friendly and helpful staff. Beautiful beach but rough seas. 2 beautiful swimming pools</t>
  </si>
  <si>
    <t>Катя Ничья</t>
  </si>
  <si>
    <t>Отель старый, за всё 10 дней постель только застилали и ни разу не поменяли, холодильник грязный, муравьёв и каких то мелких букашек полно в номере, что очень раздражает. Первые 5 дней вай-фай в номере был, остальные 5 дней он исчез. На вопрос, что с интернетом, ответ был, что сервер не работает. Но нам показалось, что в связи с маленькой загруженностью его просто отключили. Завтраки каждый день были одни и те же, мы ели только омлет, яичницу и тосты. Кофе везите с собой, здесь он ужасный. Стаканы в столовой, в которые сок наливали, воняли. С салфетками у них тоже беда.
Бассейны относительно чистые, очень горячие, охладиться в них не получится.
Вид на океан лучший с 3 этажа
Рядом озеро Коггала, тук туки стоят прям рядом с отелем. Отвезут на экскурсию.мы договорились вдвоём за 4000 рупий, но разводили нас и 16000 и 7000 тыс, нужно искать кто лучше торгуется. Лодочная станция там не одна.
Ближайшие магазины в сторону Галле пешком минут 30. Алкоголь в той стороне дороже рупий на 800 (ром).
В Общем если есть альтернатива, проходите мимо этот отель.</t>
  </si>
  <si>
    <t>The hotel is old, for 10 days the bed was only made and never changed, the refrigerator is dirty, there are a lot of ants and some small bugs in the room, which is very annoying. For the first 5 days there was Wi-Fi in the room, the remaining 5 days it disappeared. When asked what was wrong with the Internet, the answer was that the server was not working. But it seemed to us that due to the low workload it was simply turned off. Breakfast was the same every day, we only ate scrambled eggs, scrambled eggs and toast. Bring your own coffee, it's terrible here. The glasses in the dining room into which juice was poured stank. They also have problems with napkins.
The pools are relatively clean, very hot, and you won’t be able to cool down in them.
Best ocean view from 3rd floor
Koggala Lake is nearby, tuk tuks are located right next to the hotel. They will take us on an excursion. The two of us agreed for 4,000 rupees, but they cheated us out of 16,000 and 7,000 thousand, we need to look for who can negotiate better. There is more than one boat station there.
The nearest shops in the direction of Galle are a 30-minute walk away. Alcohol in that direction is 800 rupees more expensive (rum).
In general, if there is an alternative, pass this hotel by.</t>
  </si>
  <si>
    <t>Shamil Prasad Jayawickrama</t>
  </si>
  <si>
    <t>Superb location with sea view to every room. Clean rooms and balcony.
Friendly staff.
I did request for a good and quite room. But I was given a room surrounded by noisy neighbours. They sang and shouted untill 3.00am.
And the other this which matters is the taste of food. Most dishes has raw / plain taste. But good buffet with variety of foods. Yet NOT TASTY...</t>
  </si>
  <si>
    <t>Vimukthi Tharaka</t>
  </si>
  <si>
    <t>Mag DEV</t>
  </si>
  <si>
    <t>Un seul mot FUYEZ  !!!!
Dès l’accueil le ton est donné : froid machinal où est l’accueil  chaleureux des Sri Lankais ???
Chambre inacceptable : salle de bain minuscule, robinetterie rouillée,  plein de petites sur les plaintes bêtes, ferronnerie rouillée et cassée, climatiseur hors d’âge rouille avec crasse sur la bouche de sortie …
Bref absolument pas digne d’un 3 étoiles.
Nous avons changé d’hôtel !</t>
  </si>
  <si>
    <t>One word RUN!!!!
From the reception the tone is set: mechanical cold where is the warm welcome from the Sri Lankans???
Unacceptable room: tiny bathroom, rusty taps, lots of small complaints, rusty and broken ironwork, outdated rusty air conditioner with dirt on the outlet...
In short, absolutely not worthy of a 3 star.
We changed hotels!</t>
  </si>
  <si>
    <t>Petra Dinse</t>
  </si>
  <si>
    <t>Das Hotel ist relativ alt und vieles könnte einmal erneuert werden. Aber es ist sauber und der Service ist gut. Das Hotel steht direkt am Meer und alle Zimmer sind danach ausgerichtet.</t>
  </si>
  <si>
    <t>The hotel is relatively old and many things could be renovated. But it's clean and the service is good. The hotel is right on the sea and all rooms are oriented accordingly.</t>
  </si>
  <si>
    <t>Äl I.</t>
  </si>
  <si>
    <t>Awesome...only a cockroach in my safe but otherwise everything was fine.</t>
  </si>
  <si>
    <t>Art1k chu</t>
  </si>
  <si>
    <t>Отличное место. Персонал супер. Завтраки набить кишку самое то. Вид на океан космос. Кандер метелит а вот унитаз течёт судя по всему не у нас одних</t>
  </si>
  <si>
    <t>Perfect place. The staff is great. Breakfasts are just the thing to fill your gut. View of the ocean space. Kander is blowing snow, but the toilet is leaking, apparently we’re not the only ones</t>
  </si>
  <si>
    <t>Chaminda Dammi Weragama</t>
  </si>
  <si>
    <t>[Alex]</t>
  </si>
  <si>
    <t>Large area, private beach. very big waves, it is impossible to swim. To swim in the ocean, you need to go to the side, for example, to Unawatuna (10 min). There are few restaurants and shops, good restaurants - you also need to go to the side. The hotel is suitable for lovers of peace and relaxation by the pool (there is a swimming pool on site, comfortably decorated), saving on housing is about 15% from Unawatuna. Spa is closed.</t>
  </si>
  <si>
    <t>Enjoyed the stay with Myfamily</t>
  </si>
  <si>
    <t>Juergen Bosse</t>
  </si>
  <si>
    <t>In die Jahre gekommenes, früher sehr schönes Hotel. Jetzt dringend renovierungsbedürftig. Ich habe auch Verständnis, für die schwere Zeit der Corona Pandemie, aber ich habe kein Verständnis, wie man ein einst so schönes Hotel so Runterwirtschaften kann.</t>
  </si>
  <si>
    <t>Old, previously very nice hotel. Now in urgent need of renovation. I also understand the difficult times of the Corona pandemic, but I have no understanding of how a once beautiful hotel can be run down like this.</t>
  </si>
  <si>
    <t>Lasanthi Jayawardane</t>
  </si>
  <si>
    <t>muditha weerasinghe</t>
  </si>
  <si>
    <t>shayini perera</t>
  </si>
  <si>
    <t>Everything was good. Even the staff also. We had sudden booking at the hotel.. receptionists savindi and sewwandi were great help for us. Excellent place for a nice vacation.</t>
  </si>
  <si>
    <t>nlk perera</t>
  </si>
  <si>
    <t>Location is nice. Rooms average. Room A/C not up to the standard, Food was very good in the buffet, staff were helpful, however had to wait from 2.00 p.m. to 3.20 p.m. in the lobby to  have the room with my 3 kids including a infant. (Check in time was given is 2.00 p.m.).</t>
  </si>
  <si>
    <t>Very good service providers keep it up team.</t>
  </si>
  <si>
    <t>Upeksha Bandaranayake</t>
  </si>
  <si>
    <t>Сергей Коликов</t>
  </si>
  <si>
    <t>Отдыхать можно. Номера конечно так себе. Переночевать можно.</t>
  </si>
  <si>
    <t>You can rest. The rooms are of course so-so. You can spend the night.</t>
  </si>
  <si>
    <t>hasi fernando</t>
  </si>
  <si>
    <t>Worst hotel ever seen in terms of facilities and service.only good thing is the nice beach.not worth for the price.</t>
  </si>
  <si>
    <t>Владимир Жданов</t>
  </si>
  <si>
    <t>Андрей Тетёркин</t>
  </si>
  <si>
    <t>Vijay Madasamy</t>
  </si>
  <si>
    <t>dinuka senarath</t>
  </si>
  <si>
    <t>Good foods,nice place to spend holidays</t>
  </si>
  <si>
    <t>Feels like the hotel is running low. Property is not maintained properly and is falling apart. Food is very basic, lunch and dinner both looked very identical.
Cutlery and glassware looked dirty,very old, and worn off. Staff in the dining room doesn't look very hygienic either.
Rooms don't look good either, but for the price, i think it's alright.
Staff here is very friendly and helpful.  If you're a beach lover, you'll love this place. Alongside the hotel is a long strip of breathtaking beach.
Food     - 2/5
Rooms  - 3/5
Service - 4/5
View      - 5/5</t>
  </si>
  <si>
    <t>Очень хороший отель,тишина и покой полностью окунуться в природу,океан</t>
  </si>
  <si>
    <t>Very nice hotel, peace and quiet to completely immerse yourself in nature, the ocean</t>
  </si>
  <si>
    <t>Harshan Gamage</t>
  </si>
  <si>
    <t>It was okay but the services nor the food was 5-star quality worth. The staff is friendly and the beach is beautiful and clean.</t>
  </si>
  <si>
    <t>Old Style Resort with Beautiful &amp; Long Private Beach</t>
  </si>
  <si>
    <t>Александр Петухов</t>
  </si>
  <si>
    <t>Irina Yaschenko</t>
  </si>
  <si>
    <t>отель ооочень убитый! ему нужна реновация, которую не делают! откуда такие цены на него, ума не приложу, красная цена ему 20 баксов за номер на океан. От былой 4* осталось звезды 2. ржавые холодильники, облезлые стены, грязные лампы, в санузле швы плитки залеплены как будто пластилином, неотмывающиеся окна, заляпаные выключатели, шкаф, в который страшно класть вещи. Постельное белье и полотенца старые, попадаются рваные. Номер на переночевать с закрытыми глазами, причем пересмотрела их штук 5. Стоит отметить, что уборку делали каждый день, но после того, как я жаловалась управляющему с целью поменять номер, но состояние остальных было таким же. В самом номере какаято мистика с интернетом: практически не работает ни фай фай для номер, ни мобильный интернет Диалога! февраль 2023 - периодически перебои с электричеством...в общем все грустно</t>
  </si>
  <si>
    <t>the hotel is sooooo dead! it needs renovation, which is not being done! I can’t imagine where the prices for it come from, the red price is 20 bucks for a room on the ocean. From the former 4* all that remains are 2 stars. rusty refrigerators, shabby walls, dirty lamps, in the bathroom the tile seams are sealed as if with plasticine, windows that cannot be washed, stained switches, a closet in which it is scary to put things. The bed linen and towels are old and sometimes torn. A room to spend the night with my eyes closed, and I looked at about 5 of them. It is worth noting that cleaning was done every day, but after I complained to the manager in order to change the room, the condition of the rest was the same. There is some kind of mysticism with the Internet in the room itself: neither the WiFi for the room nor the Dialogue mobile Internet works! February 2023 - periodic power outages... in general, everything is sad</t>
  </si>
  <si>
    <t>Shamani Dias</t>
  </si>
  <si>
    <t>stef carlioush</t>
  </si>
  <si>
    <t>Женя Григорова</t>
  </si>
  <si>
    <t>Чудесно място на брега на морето. Фин пясък и топла вода.
Персоналът е изключително любезен.</t>
  </si>
  <si>
    <t>Great place on the beach. Fine sand and warm water.
The staff is extremely friendly.</t>
  </si>
  <si>
    <t>Best Max</t>
  </si>
  <si>
    <t>На фото хуже чем  самому увидеть .  Все ок, если не придраться. Встреча, размещение на 5. Завтраки  для 3* на 5. Пляж пустой. Народу минимум. Доехать до локальных мест не далеко.</t>
  </si>
  <si>
    <t>It's worse in the photo than you can see for yourself. Everything is ok, if you don't complain. Meeting, accommodation for 5. Breakfast for 3* for 5. The beach is empty. Minimum number of people. It's not far to get to local places.</t>
  </si>
  <si>
    <t>Surach Chamara</t>
  </si>
  <si>
    <t>very excellent hotel in the sri lanka</t>
  </si>
  <si>
    <t>Ayoma Nishani</t>
  </si>
  <si>
    <t>Excellent beach; clean and good stretch.
Room for improvement in customer service right from the entrance. No one even to attend to the luggage. Perhaps due to staff shortage. Rooms are run down; perhaps as tourism has decreased and expenses in the country have increased, which has led to lower investment in the upkeep of the hotel.
All Meal Times are short and customers are made to feel that the staff wants them out of the restaurant.
Hotel with a great potential if staff are willing to go that extra mile, which will bring in more business through word-of-mouth.</t>
  </si>
  <si>
    <t>Денис Сергеев</t>
  </si>
  <si>
    <t>Отель полное днище..... Как и за что он получил 4 звезды я не знаю. Но все замызганое, грязное постельное, грязные полотенца, некакущий клининг, сантехника с налетом.... Но финиш стал когда во время дождя закапало с потолка на постель ..... Ну и по расписанию, рядом глухомань, за более менее цивилизацией ездил на байке за 15км.</t>
  </si>
  <si>
    <t>The hotel is a complete mess..... How and why it received 4 stars I don’t know. But everything was filthy, dirty bedding, dirty towels, inadequate cleaning, plumbing with plaque... But the end came when it dripped from the ceiling onto the bed during the rain..... Well, according to the schedule, there was a wilderness nearby, I went for more or less civilization on a bike for 15 km.</t>
  </si>
  <si>
    <t>Sanika Bhange</t>
  </si>
  <si>
    <t>Good hotel and supper staff</t>
  </si>
  <si>
    <t>Asanka Mathangadeera</t>
  </si>
  <si>
    <t>Pavithra Francis</t>
  </si>
  <si>
    <t>Dasith Abeyrathne</t>
  </si>
  <si>
    <t>Inoka Shyamali</t>
  </si>
  <si>
    <t>Visited in December 2022. Nice view and direct access to the beach is the only plus factor I could think of. Hotel is poorly maintained. We had to wait at the reception for some time to check in. The staff at the reception lacking experience. The room we were stayed is not comfortable. Mattress and pillows were awful. Food is good but they are running with limited staff. We planned to stay two nights but we checked out the following day.</t>
  </si>
  <si>
    <t>Nice place with long beach.</t>
  </si>
  <si>
    <t>Samantha Pushpakumara</t>
  </si>
  <si>
    <t>Good. Rooms to be upgraded. Others fine.</t>
  </si>
  <si>
    <t>Thiz Wickramage</t>
  </si>
  <si>
    <t>The property is not maintained and the food quality wz so low.wz not testy at all.please keep a standard for the food.I don’t recommend the food at the hotel.</t>
  </si>
  <si>
    <t>Wonderful service! Amazing pool and the beach is indeed very very long and really private.</t>
  </si>
  <si>
    <t>Chinthana Garusinghe</t>
  </si>
  <si>
    <t>nice beach</t>
  </si>
  <si>
    <t>Kashmira Diwashana</t>
  </si>
  <si>
    <t>Good services and better</t>
  </si>
  <si>
    <t>Beautiful beach. Also very clean</t>
  </si>
  <si>
    <t>Lucie Štěrbová</t>
  </si>
  <si>
    <t>Útulný hotýlek s krásným výhledem na moře. K tomuto hotelu nemám co vytknout. Ideální pro relax a odpočinek.</t>
  </si>
  <si>
    <t>A cozy little hotel with a beautiful view of the sea. I have nothing to complain about this hotel. Ideal for relaxation and rest.</t>
  </si>
  <si>
    <t>Елена Гетманская</t>
  </si>
  <si>
    <t>(+)
Food is great.
Staff is very friendly and welcoming.
Beautiful beach too.
(-)
Property is not maintained well.
Room fan was broken and didn’t work.
US plug points were not available.
Chairs in the balcony was broken and the balcony fence was broken from one side too (safe but look very bad)
interior is not maintained properly for a long time and looks very old.</t>
  </si>
  <si>
    <t>Oshan Jayasanka</t>
  </si>
  <si>
    <t>One of the largest hotel in three star grade in sri lanka in terms of room count , beach area and so on  food items and varieties are grate for hotel in this grade, Fair budget place if you mostly looking for beach and sea  view, good place for large events like annual trips.rooms are not so grate , little small and they dont have central AC, some rooms there are no Air conditioning at all. But they are flexible to change your room if you inform any issue.</t>
  </si>
  <si>
    <t>Leeshan Dulaksha</t>
  </si>
  <si>
    <t>Oskars Peters</t>
  </si>
  <si>
    <t>Ļoti netīras istabas, vannas istaba katastrofāla, tāda sajūta ka mēnesi nebūtu tīrīts.</t>
  </si>
  <si>
    <t>Very dirty rooms, the bathroom is catastrophic, it feels like it hasn't been cleaned in a month.</t>
  </si>
  <si>
    <t>Christa Jägers</t>
  </si>
  <si>
    <t>Perfect aan het strand gelegen, groot kompleks. Veel ruimte en heel rustig. (april 2022 toerisme net weer op gang) Iets gedateerd, mist wat onderhoud.</t>
  </si>
  <si>
    <t>Perfectly located on the beach, large communal areas. Lots of space and very quiet. (April 2022 tourism just starting again) Slightly dated, lacks some maintenance.</t>
  </si>
  <si>
    <t>Very attractive in front of hotel.leisurious and good service as well</t>
  </si>
  <si>
    <t>Udani Mallawarachchi</t>
  </si>
  <si>
    <t>mohamed abubakker</t>
  </si>
  <si>
    <t>This long beach resort is best to stay for with families on holidays and they had long beach inside in the resort which give best ambience,  it is strongly recommended</t>
  </si>
  <si>
    <t>Sashith Tharaka Kithulgoda</t>
  </si>
  <si>
    <t>Shashikala Rajapaksha</t>
  </si>
  <si>
    <t>anojan logendrarajah</t>
  </si>
  <si>
    <t>Beautiful view, outstanding hospitality,  clean rooms and delicious food. Nice and spacious baby pool. Hope to visit again if we get a chance. I would like to thank the resort team for helping us to have a wonderful day..</t>
  </si>
  <si>
    <t>Fabulous place but total lack of focus by the MANAGEMENT, appears the present conditions not being tackled as others are doing</t>
  </si>
  <si>
    <t>Christophe Bayen</t>
  </si>
  <si>
    <t>Bon accueil,  bon service, bonne restauration,Belle plage.</t>
  </si>
  <si>
    <t>Good welcome, good service, good food, beautiful beach.</t>
  </si>
  <si>
    <t>prof. Genki</t>
  </si>
  <si>
    <t>laurent simoulin</t>
  </si>
  <si>
    <t>The BEST service I've experienced for a corporate event. They know what they are doing and they do it perfectly.</t>
  </si>
  <si>
    <t>Kuma Jayasundara</t>
  </si>
  <si>
    <t>Had great fun with friends</t>
  </si>
  <si>
    <t>Vova Mishkyn</t>
  </si>
  <si>
    <t>Отель, конечно, устал, но стараются. Это чувствуется. Отличные завтраки и ужины. Очень тихо. Только шум океана. Купаться в океане не пробуйте, только около берега, очень опасно. Пару раз спасали утопающих.</t>
  </si>
  <si>
    <t>The hotel, of course, is tired, but they are trying. You can feel it. Excellent breakfasts and dinners. Very quiet. Only the sound of the ocean. Don’t try swimming in the ocean, only near the shore, it’s very dangerous. We rescued drowning people a couple of times.</t>
  </si>
  <si>
    <t>Magnus Blad</t>
  </si>
  <si>
    <t>Underbart läge på mitten av denna fina strand. Hotellet hade många fina kvaliteter, det som stod ut mesta var utsikten från restaurangen samt även loungen som låg precis under. God mat och trevlig personal.</t>
  </si>
  <si>
    <t>Wonderful location in the middle of this fine beach. The hotel had many fine qualities, what stood out the most was the view from the restaurant and also the lounge which was just below. Good food and friendly staff.</t>
  </si>
  <si>
    <t>Imali Upeksha</t>
  </si>
  <si>
    <t>Volodymyr Pohribnyi</t>
  </si>
  <si>
    <t>В цілому, хороший готель, персонал  привітні, гарно готують, ретельно протирають, але є нюанси, які сильно все псують. Не у всіх номерах є холодильник. Проблеми з WiFi(працює не стабільно, не покриває весь номер), попросили виправити проблему WiFi, нас проігнорували. Іноді пропадає світло, на 5-10хв.</t>
  </si>
  <si>
    <t>In general, a good hotel, the staff is friendly, cooks well, wipes thoroughly, but there are nuances that greatly spoil everything. Not all rooms have a refrigerator. Problems with WiFi (does not work stably, does not cover the entire room), we asked to fix the WiFi problem, we were ignored. Sometimes the light goes out for 5-10 minutes.</t>
  </si>
  <si>
    <t>minichols</t>
  </si>
  <si>
    <t>Beautiful place with a gorgeous view. Pool needs some work but the staff are friendly, and rooms are neat and cozy.</t>
  </si>
  <si>
    <t>Sasan Dhanika</t>
  </si>
  <si>
    <t>Customers arriving at the hotel at this long beach resort have no security. Outside the hotel, three-wheeler drivers come to the hotel as the hotel management is doing and cause damage to the hotel customers as well as the drivers who provide transport to them and their vehicles.
How can this happen when there are security guards at the hotel? Find out why and ask hoteliers to take some action.
Foreigners and Sri Lankans should not use this hotel.
It's perfect for your safety.</t>
  </si>
  <si>
    <t>Camilla Blad</t>
  </si>
  <si>
    <t>We enjoyed the long beach hotel. The kids loved that one of the pool was so deep you could dive into it. The view from the room over the sea was nice. We drank really good fruit drinks and enjoyed the sunset from the bar. It was nice staff and good service.</t>
  </si>
  <si>
    <t>Service is Bad.</t>
  </si>
  <si>
    <t>Світлана Трушевська</t>
  </si>
  <si>
    <t>Были на отдыхе в феврале 2022. Отель хороший. Комнаты - по разным ценовым категориям. Убирают, душевые принадлежности меняют по мере использования. Кладут чай, сухое молоко, сахар и ставят бутылку воды. Вообще, жить можно.
Завтраки - простые, но голодными не останетесь! Дальше - по своему карману. Можно сходить в местные ресторанчики или кафе. А можно заказать ужин у местных. Экскурсии тоже интересные. Главное спланировать что и как вы будете делать на отдыхе!</t>
  </si>
  <si>
    <t>We were on vacation in February 2022. The hotel is good. Rooms are available in different price categories. They clean and change shower accessories as they are used. They put tea, milk powder, sugar and a bottle of water. In general, you can live.
Breakfast is simple, but you won't leave hungry! Next - according to your pocket. You can go to local restaurants or cafes. Or you can order dinner from the locals. The excursions are also interesting. The main thing is to plan what and how you will do on vacation!</t>
  </si>
  <si>
    <t>Shanika Ranasinghett</t>
  </si>
  <si>
    <t>javed akhtar</t>
  </si>
  <si>
    <t>best hotels in sri lanka</t>
  </si>
  <si>
    <t>Rhino</t>
  </si>
  <si>
    <t>Lakshman Prasanga</t>
  </si>
  <si>
    <t>I went to long beach last week.tasteless food I wonder how this hotel become 4 star. Out of dessert they didn't offer an ice cream even .once food finish they never fill the dishes again. Please refer amaya how their standered is</t>
  </si>
  <si>
    <t>A great place for a nature lover. Full of sea waves and its sound is marvelous . Assistant manager. MS Benisha and the staff personally dedicate their time and  fullest  support on behalf of the betterment of the visitors.
Good sea view rooms with all the modern facilities &amp; free Wi-Fi. Two swimming pools, spacious rooms and many other facilities are very important. They tried their best to provide meals as buffet.
I rate this hotel as one of the best hotels to witness sea in the southern coastal line. Very reasonable rates. It is worthy for money. It cost nearly Rs15500 per a full board double room(February 2022). Child policy is too reasonable.
Try to stay a day/night here on your next visit to Sri Lanka or southern coastal belt. Famous island" Madol duwa", "Hirigal dewala /temple,  Martin Wickramasinghe museum , famous Long beach are the most welcoming places situated around this hotel.
You will easily become a candidate to take the World famous photo of five different roads in  one snap(sea line /Koggala air strip/Colombo -Matara main road/railway line and famous foot path),   from just outside the hotel. (This photo can be taken from the temple close to the hotel)
Ample parking facilities and a very good security service is also in the hotel.</t>
  </si>
  <si>
    <t>kasun lansakara</t>
  </si>
  <si>
    <t>oleg roskin</t>
  </si>
  <si>
    <t>Mid class resort, clean rooms, awesome looong beach, friendly staff. Food - not that tasty and up to the standards</t>
  </si>
  <si>
    <t>Nice place to visit with your family. Good hospitality. Meals are delicious and good. The beach is beautiful. Room facilities and average. No Dialog or Peo TV. Only round pin socks, no square pin socks.</t>
  </si>
  <si>
    <t>Juli Perekopcka</t>
  </si>
  <si>
    <t>Сергей Карпелюк</t>
  </si>
  <si>
    <t>Хороший отель, чисто, рядом с отличным пляжем, но для умелых нырятелей в волны ибо прибой тут нешуточный.
Весьма старенькие номера, но всё работает ))) Завтраки - одно и тоже, а вот обеды и ужины вполне себе.</t>
  </si>
  <si>
    <t>A good hotel, clean, next to an excellent beach, but for skilled wave divers because the surf here is serious.
The rooms are very old, but everything works))) Breakfast is the same, but lunch and dinner are quite good.</t>
  </si>
  <si>
    <t>Юлия Андрюхина</t>
  </si>
  <si>
    <t>В общем отель на твёрдую 4*. Питание отличное на эту цену. В обед были только мы, принимали заказы и обслуживание как в ресторане. На баре колотят коктейли по твоему заказу ( даже если его нет в меню). Ооооогромный минус номерной фонд класса стандарт- комната без открывающихся окон  и дверь входящая в пыльный коридор. Доплачивали за  нормальный номер с видом на океан, торгуйтесь, хорошо уступают. Все очень медленные. Мы в день отлёта попросили обед, нам дали. В общем отдыхом довольны. На пляже этого отеля ни разу не купались  все время был шторм, ездили на соседние пляжи.</t>
  </si>
  <si>
    <t>In general, the hotel is a solid 4*. The food is excellent for this price. At lunch it was just us, taking orders and serving as in a restaurant. The bar mixes cocktails according to your order (even if it’s not on the menu). Ooooohromny minus the number of standard class rooms - a room without opening windows and a door entering a dusty corridor. We paid extra for a normal room with an ocean view, haggle, they get a good deal. Everyone is very slow. On the day of departure we asked for lunch and they gave it to us. In general, we were happy with our vacation. On the beach of this hotel we never swam all the time there was a storm, we went to neighboring beaches.</t>
  </si>
  <si>
    <t>Valeriia Andriukhina</t>
  </si>
  <si>
    <t>Отель вполне сносный, если вам не нужен мрамор и бегающие за вами везде официанты
По береговой линии один длинный отель с разным уровнем
Заехали в 4* на 8 дней
Стандартные номера с «видом» на сад, которые были изначально в путевке: вход с узкого пыльного коридора, окна не открываются 
Пришлось доплатить за апгрейд номеров: 30$ сутки, брали сразу 3 номера (на компанию) - сбили до 20$
С апгрейдом - номера с видом на океан, балкончиком, мебель вполне ок, но без шика. Кондиционеры отлично работают, холодильник не особо.
ЕДА
Вполне сносная, но в карантин работает только один ресторан, без снек баров с пицами и тд. Брали 3-х разовое питание, не пожалели. Если ездишь по экскурсиям и разным пляжам - голодный очень быстро.
Алкоголь на баре отличный, коктейли тоже. Не разводят как в Египте.
ПЕРСОНАЛ
Практически весь персонал свободно говорит на английском, кто-то более менее на русском. Приветливые, не наглые, «Доброе утро, как вы» и тд.
В ресторане могут забыть про часть заказа, но это ситуация в целом по острову похоже.
Кровати заправляли каждый день, полноценная уборка - через день.
В целом все вопросы решаются через рецепшен.
ЭКСКУРСИИ
Ездить через отель дорого и не выгодно. Ищите активных местных НА ПЛЯЖЕ ОТЕЛЯ(просто местные могут развести) У нас нашёлся Ашан, молодой парень, свободно владеет русским.
Свозил по всем интересным местам в пол цены. Через него вообще всё можно достать и дёшево. В том числе и креветок/лобстеров не дорого. В целом искренне заинтересован в нашем комфорте, очень внимательный.
В отеле могут упаковать с собой еду, если выезжаете рано.
С Ашаном и как специи делают посмотрели, и мартышек кокосом кормили, и слонов купали. Всё, что можно было для полноты ощущений. Делает реально больше, чем сделали бы на экскурсии от отеля.
ОКЕАН
Очень тёплый, +26, но на пляже отеля волны были всё время. Через Ашана ездили на тук-туках до пляжей в бухтах за 400 рупий туда-обратно (~50 грн)
ИНТЕРНЕТ
Есть почти везде, и у бассейнов, и в номерах. Иногда сбоил - не хотел подключаться, но в целом норм. На лобби вообще идеальный.
Можно купить местную карточку чисто для интернета не дорого
В ЦЕЛОМ
Прекрасное место, в культуре не принята очень открытая одежда у женщин - советую учесть. Очень много фруктов и растительности в целом — всё зелёное, в отеле пахнет жасмином. ВЕЗДЕ торгуйтесь, можно неплохо сбить цены.</t>
  </si>
  <si>
    <t>The hotel is quite tolerable if you don't need marble and waiters running after you everywhere
Along the coastline there is one long hotel with different levels
We stayed in 4* for 8 days
Standard rooms with a “view” of the garden, which were originally included in the package: the entrance is from a narrow dusty corridor, the windows do not open 
I had to pay extra for a room upgrade: $30 per day, we took 3 rooms at once (for a company) - they knocked it down to $20
With an upgrade - rooms with an ocean view, a balcony, the furniture is quite ok, but not chic. The air conditioners work great, the refrigerator not so much.
FOOD
Quite tolerable, but only one restaurant is open during quarantine, without snack bars with pizzas, etc. We took 3 meals a day and did not regret it. If you go on excursions and different beaches, you get hungry very quickly.
The alcohol at the bar is excellent, as are the cocktails. They don’t breed like in Egypt.
STAFF
Almost all the staff speaks fluent English, some speak more or less Russian. Friendly, not arrogant, “Good morning, how are you,” etc.
The restaurant may forget about part of the order, but this is the situation on the island as a whole.
The beds were made every day, and full cleaning every other day.
In general, all issues are resolved through the reception desk.
EXCURSIONS
Traveling through the hotel is expensive and not profitable. Look for active locals ON THE HOTEL BEACH (the locals just might get laid) We found Auchan, a young guy who speaks fluent Russian.
I took him to all the interesting places at half the price. You can get everything through him and cheaply. Including shrimp/lobsters are not expensive. Overall, genuinely interested in our comfort, very attentive.
The hotel can pack some food with you if you are leaving early.
With Ashan we saw how spices are made, we fed monkeys with coconut, and we bathed elephants. Everything that was possible to complete the sensations. It really does more than what you would do on an excursion from the hotel.
OCEAN
Very warm, +26, but there were waves on the hotel beach all the time. Through Auchan we took a tuk-tuk to the beaches in the bays for 400 rupees round trip (~50 UAH)
INTERNET
There are almost everywhere, both by the pools and in the rooms. Sometimes it crashed - I didn’t want to connect, but overall it was fine. Overall perfect for the lobby.
You can buy a local card purely for the Internet and it’s not expensive
GENERALLY
A wonderful place, the culture does not accept very revealing clothing for women - I advise you to take it into account. There are a lot of fruits and vegetation in general - everything is green, the hotel smells of jasmine. Bargain EVERYWHERE, you can get good prices.</t>
  </si>
  <si>
    <t>Breakfast buffet was really good.</t>
  </si>
  <si>
    <t>Sameera Sampathp</t>
  </si>
  <si>
    <t>GIHAN DINESH</t>
  </si>
  <si>
    <t>Dhanushka Liyanaarachchi</t>
  </si>
  <si>
    <t>If you want to find accomodations,nice foods + clean beach,this is the most suitable place</t>
  </si>
  <si>
    <t>Иван Серов</t>
  </si>
  <si>
    <t>Стоит хоть раз побывать на этом острове Цейлон</t>
  </si>
  <si>
    <t>It is worth visiting this island of Ceylon at least once.</t>
  </si>
  <si>
    <t>Prabhath Dhananjaya</t>
  </si>
  <si>
    <t>Ruchila Medagoda</t>
  </si>
  <si>
    <t>One of the best hotels to stay in Koggala, and the name itself is exactly matched. Rooms, pools and dining are clean and neat and also the beach in front of the hotel is super. Foods also delicious but can find quite low number of varieties in buffet but worth for the price. Stunning view from the balcony. Staff is also very helpful and specially the staff who are assigned to buffet are very helpful and doing it in a great way. Faced some difficulties because of the miscommunication of the staff but as a whole facilities are worth for the money.</t>
  </si>
  <si>
    <t>Jan Rybarczyk</t>
  </si>
  <si>
    <t>Дмитро Медведєв</t>
  </si>
  <si>
    <t>Отдыхал на новогодние 2021-2022.
Естественно просмотрел все отзывы об отеле и спасибо всем авторам, был готов к неожиданностям.
Заселение: процедура неприятная, Вас сразу направят в гадюшник, с грибками и плесенью, и скажут что это не они, а потеки после залития и сырость климата. Фото прикладываю. Находится в этих номерах опасно для здоровья. После отказа от проживания в номере с грибком, последует изнуряющая пауза, рассчитанная на Вашу панику и готовность выкладывать любые деньги за то что Вы и так оплатили. После убеждения что Вы не сломались, начнут предлагать другие варианты, меньше грибка, неработающие Кондиционеры, без вида на океан, с неработающими дверными замками, НО ВСЕ НЕ В ЗДАНИИ ОТЕЛЯ, а в старой пристройке. И только когда Вы согласитесь доплатить, Вам покажут нормальные номера, с кондиционерами, видом на океан и террасой с выходом на пляж.
Питание: однообразное острое, готовьтесь что Вам будут заглядывать в рот. Достаточно заказать только завтраки, вне отеля можно и неплохо поесть и скупиться в маркете.
Пляж: шикарный, туристов ещё мало, из-за ограничений, местные бросаются на каждого, навязывают экскурсии (это их промысел) не стесняются и попрошайничать, но культурно, приветливо, без хамства.
Океан коварен, заманчив и могуч, шум слышен во всех номерах, быстро привыкаешь, потом даже успокаивает. Вода очень соленая, кристально чистая, быстро оздоравливает.
Уборка номера: даёшь чаевые, неважно сколько, приходят каждый день. Не даёшь, уборка через два дня.
Вывод: не оплачиваете номер заранее, будет и дешевле и лучше. Вдоль всех пляжей есть отели и виллы, без жилья остаться невозможно, пока деньги у Вас вы хозяин ситуации. Ни в коем случае не брать спиртное в отеле, дерут дорого, напитки - моча, курс валюты 70% от курса в аэропорту Коломбо. Брать спиртное в Duty Free, но не Коломбо. Менять валюту в аэропорту Коломбо, при выходе с паспортного контроля, из расчета 100$ на неделю. Курс на январь 2022 был 253 рупии за 1$ (в квитанции проводят по 205). При выходе из аэропорта купить местную симку без звонков с интернетом 2 Гига на 10 дней. В отеле интернет специально вырубают и вежливо небезвозмедно включают, после упрашивания.</t>
  </si>
  <si>
    <t>Vacationed for New Year's 2021-2022.
Naturally, I looked through all the reviews about the hotel and thanks to all the authors, I was ready for the unexpected.
Checking in: the procedure is unpleasant, you will immediately be sent to a shitter, with fungi and mold, and they will say that it is not them, but drips after flooding and the dampness of the climate. I am attaching a photo. Staying in these rooms is hazardous to health. After refusing to stay in a room with fungus, there will be an exhausting pause, designed for your panic and willingness to shell out any money for what you already paid for. After convincing that you are not broken, they will begin to offer other options, less fungus, non-working air conditioners, no view of the ocean, with non-working door locks, BUT ALL NOT IN THE HOTEL BUILDING, but in the old extension. And only when you agree to pay extra will you be shown normal rooms, with air conditioning, ocean views and a terrace with access to the beach.
Food: monotonous, spicy, be prepared to have people look into your mouth. It is enough to order only breakfast; you can eat well outside the hotel and shop at the market.
The beach: gorgeous, there are still few tourists, due to restrictions, the locals rush at everyone, force excursions on them (this is their business), they are not shy about begging, but in a cultured, friendly manner, without rudeness.
The ocean is treacherous, tempting and powerful, the noise is heard in all the rooms, you quickly get used to it, and then even calm it down. The water is very salty, crystal clear, and quickly heals you.
Room cleaning: you tip, no matter how much, they come every day. If you don’t give it, cleaning is done in two days.
Conclusion: don’t pay for the room in advance, it will be cheaper and better. There are hotels and villas along all the beaches; it is impossible to remain without housing as long as you have the money and you are the master of the situation. Under no circumstances should you take alcohol at the hotel, the prices are expensive, the drinks are urine, the exchange rate is 70% of the rate at Colombo airport. Take alcohol from Duty Free, but not from Colombo. Change currency at Colombo airport, upon exiting passport control, at the rate of $100 per week. The exchange rate for January 2022 was 253 rupees per $1 (205 is shown on the receipt). When leaving the airport, buy a local SIM card without calls with 2 Giga Internet for 10 days. At the hotel, the Internet is specially turned off and politely turned on for free, after begging.</t>
  </si>
  <si>
    <t>A good place to stay and relax.
Food was okay.
Staff was fantastic.
Nice scenery in the mornings and evenings.
Beach is good and clean.
Swimming pools were well maintained.</t>
  </si>
  <si>
    <t>Забронировали этот отель для зимнего отпуска (с середины декабря по конец новогодних праздников).
Расположение и океан:
Подкупило название - Long beach и виды бесконечной береговой линии с песком.
Скажу сразу - купались в океане у отеля мы раза 3. Почти всё время был красный флаг (не рекомендуется заходить в воду).
Волны здесь - огромные, постоянные, очень шумные.
Но пляж действительно очень длинный и красивый, немноголюдный (тк купаться на нём сложно)))). Песок мягкий и приятный.
Когда приехали - первые несколько дней не могли спать, потому что шум волн не только не успокаивал, а наоборот, казалось, что за окном дикий шторм, и нас сейчас смоет.
Инфраструктура отеля:
Несколько 3 этажных корпусов, в середине главный корпус с лобби, рестораном a la carte (круглосуточным, насколько я поняла), и местом где проходят завтраки/обеды/ужины ("столовая"). 2 бассейна в разных сторонах отеля.
Важно:
Отель стоит у дороги, отделен от дороги высокой стеной, но КОНЕЧНО дорогу очень слышно, особенно большие автобусы.
Кроме того, отсюда ДОЙТИ куда-то то практически невозможно, только ехать (ближайший городок Унаватуна, минут 15 на тук-туке).
Тишина и отдых:
ТИШИНЫ В ЭТОМ ОТЕЛЕ НЕТ СОВСЕМ!
Хорошо, что в номере не слышно соседей, зато (в зависимости от расположения номера) отлично слышно море, а ещё дорогу, людей купающихся в бассейне (если номер выходит на бассейн и нет галереи с окнами как на 2 и 3 этаже) и звуки музыки с ресторана и лобби по вечерам.
Сначала нам поселили в красивый номер - с видом на бассейн и на океан, на 1 этаже.
Но мы сразу же поняли, что мы постоянно как будто на улице, так было шумно, и попросили дать более отдаленный номер. Дали номер на 3 этаже в дальнем крыле Отеля, стало тише.
Еда:
Брать стоит только завтраки. На обеды/ужины подают местные курица карри и тп, очень острое и перченое. На завтрак ещё можно навыбирать более привычной еды типа яиц, сосисок и тп + фрукты. Но это же невозможно есть весь день)))
Поэтому мы ездили ужинать в другие места (см. В профиле). Ужинами в ресторане отеля недовольны отдельно. Причин несколько:
- очень медленное обслуживание (начиная с того, что можно 20 минут сидеть и никто не подойдёт - и заканчивая тем, что могут просто забыть про часть заказа)
- процесс приготовления еды - около часа с момента заказа до момента подачи
- еда разной температуры (Видимо, они ждут, пока будет готов весь заказ с одного столика, и только тогда несут)
- качество блюд разное, есть можно. Но особо без удовольствия. Деталь, которая о многом может сказать: арбузный фреш - это не чистый фреш из мякоти арбуза, а измельчённая мякоть арбуза + косточки от него, т.е. те, кто делает сок, даже не думают о том, чтобы убрать косточки) типа и так сойдёт. И так плюс минус со всем.
Много русских туристов (в этот отель отправляют "пакетных" туристов многие российские турагентства).
В выходные приезжают местные из Коломбо с семьями - и забивают бассейны)
Персонал (кроме персонала ресторана))) - старается. Приносят недостающие вещи, меняют номер, если нужно, убираются каждый день и неплохо (100-200 рупий превратят уборку ещё и в наведение красоты: на кровати выложат фигурки или цветочные композиции, приятно).
ИТОГО:
- этот отель выбирать ненадолго, с расчётом больше на красивый вид на океан, чем на что-то ещё,
- не рассчитывать здесь на тишину
- не брать 3-разовое питание и специальную еду к праздникам (типа Рождества или Нового года). Брать завтраки и остальные приемы пищи есть в других местах
- купаться, скорее всего, придется не здесь - в 8-10 минутах на тук-туке есть хорошие пляжи со спокойной водой
- здесь абсолютно безопасно (охрана на входе, ворота, которые ночью  закрывают, охрана на пляже и ночью тоже, т.е. с пляжа никто чужой не зайдёт, во время уборки ни разу ничего не пропадало за эти 20 дней)</t>
  </si>
  <si>
    <t>We booked this hotel for a winter holiday (from mid-December to the end of the New Year holidays).
Location and ocean:
I was captivated by the name - Long beach and the views of the endless coastline with sand.
I’ll say right away that we swam in the ocean near the hotel 3 times. Almost all the time there was a red flag (it is not recommended to go into the water).
The waves here are huge, constant, and very noisy.
But the beach is really very long and beautiful, not crowded (because it’s difficult to swim on it)))). The sand is soft and pleasant.
When we arrived, for the first few days we could not sleep, because the sound of the waves not only did not calm us down, but on the contrary, it seemed that there was a wild storm outside the window and that we would now be washed away.
Hotel infrastructure:
Several 3-story buildings, in the middle the main building with a lobby, an a la carte restaurant (24 hours a day, as far as I understand), and a place where breakfasts/lunches/dinners are held (“dining room”). 2 swimming pools on different sides of the hotel.
Important:
The hotel is located by the road, separated from the road by a high wall, but of COURSE you can hear the road very much, especially large buses.
In addition, it is almost impossible to GET anywhere from here, just drive (the nearest town is Unawatuna, about 15 minutes by tuk-tuk).
Silence and rest:
THERE IS NO SILENCE IN THIS HOTEL AT ALL!
It’s good that you can’t hear your neighbors in the room, but (depending on the location of the room) you can clearly hear the sea, as well as the road, people swimming in the pool (if the room faces the pool and there is no gallery with windows like on the 2nd and 3rd floors) and the sounds of music from the restaurant and lobby in the evenings.
First, we were placed in a beautiful room - overlooking the pool and the ocean, on the 1st floor.
But we immediately realized that we were constantly on the street, it was so noisy, and we asked for a more distant room. We were given a room on the 3rd floor in the far wing of the Hotel, it became quieter.
Food:
It's worth taking only breakfast. For lunch/dinner they serve local chicken curry and the like, very hot and peppery. For breakfast you can still choose more familiar food such as eggs, sausages, etc. + fruit. But it’s impossible to eat this all day)))
So we went to dinner in other places (see profile). The dinners in the hotel restaurant are particularly dissatisfying. There are several reasons:
- very slow service (from the fact that you can sit for 20 minutes and no one will come - and ending with the fact that they can simply forget about part of the order)
- food preparation process - about an hour from the moment of ordering to the moment of serving
- food of different temperatures (Apparently, they wait until the entire order from one table is ready, and only then they bring it)
- the quality of the dishes varies, you can eat. But not particularly fun. A detail that can say a lot: fresh watermelon is not pure fresh watermelon pulp, but crushed watermelon pulp + seeds from it, i.e. those who make juice don’t even think about removing the seeds) it’ll do just fine. And so plus minus with everything.
There are many Russian tourists (many Russian travel agencies send “package” tourists to this hotel).
On weekends, locals from Colombo come with their families - and the pools are clogged)
The staff (except for the restaurant staff))) is trying. They bring the missing things, change the room if necessary, clean every day and do a good job (100-200 rupees will turn the cleaning into a beauty service: they will lay out figurines or flower arrangements on the bed, nice).
TOTAL:
- choose this hotel for a short time, counting more on the beautiful view of the ocean than on anything else,
- don’t count on silence here
- do not take 3 meals a day and special food for holidays (such as Christmas or New Year). Take breakfast and other meals elsewhere
- you most likely won’t have to swim here - there are good beaches with calm water 8-10 minutes away by tuk-tuk
- it’s absolutely safe here (security at the entrance, gates that are closed at night, security on the beach and at night too, i.e. no stranger will come in from the beach, nothing was lost during cleaning during these 20 days)</t>
  </si>
  <si>
    <t>Saltanat Ryskaliyeva</t>
  </si>
  <si>
    <t>Замечательный отель, океан смотрит в окно</t>
  </si>
  <si>
    <t>Wonderful hotel, the ocean looks out the window</t>
  </si>
  <si>
    <t>Yura kyrylyuk</t>
  </si>
  <si>
    <t>Райський куточок на землі!</t>
  </si>
  <si>
    <t>A corner of paradise on earth!</t>
  </si>
  <si>
    <t>Adhee Kahandawala</t>
  </si>
  <si>
    <t>This hotel is a disaster already. I was checked in as BB Basis. And i got my room no 310. When i am entering i smell bad. And when i am at shower there is leak from the roof. And the worst part is me and my wife ordered the ala cart these people are saying they can not give any food in the ala cart menu. I am thinking why the hell i am in this freak hotel right now. Food is the most basic thing. And if they can’t they should inform us before we check in. I am bot recommending this hotel at all. Very poor. As a sri lankan i am so shame for come to this. Can’t imagine hiw they treat to the foreigners.</t>
  </si>
  <si>
    <t>Kamal Loganathan</t>
  </si>
  <si>
    <t>Waste of money. Food &amp; service horrible. Not recommended for offers. Worse place to visit.</t>
  </si>
  <si>
    <t>Riyazi Samsudeen</t>
  </si>
  <si>
    <t>Place is now run down. Long queues for the buffet as it's manned by 2 - 3 staff and very limited choices (Basically I had a live with a porridge, bread and butter for breakfast). Only 4 TV channels provided in the cable TV. Rooms were clean but the electric kettle was dirty and was not working (had to get it replaced)  Upside will be the beach as it's directly accessible from the hotel and the pool where they have a large pool and a small pool and both are maintained well. Good for a short stay if you are not expecting food as the location is good, but it's around 14 KMs from Galle fort where you can find good eateries.</t>
  </si>
  <si>
    <t>Yurii Sugak</t>
  </si>
  <si>
    <t>Отель конечно не супер, на три звёзды. В номере живут гекконы. Убирают ежедневно. Ставят кондиционеры на минимум - после пляжа зайти невозможно, замерщаешь, приходится открывать двери. Мебель спартанская, без излишеств. Розетка английская, только с авторучкой можно что то вставить. Холодильник маленький, старый, дверь не закрывается. Телевизор только моргал - ни одной программы не ловил. Качество пиши сносное. Официанты пристально следят что бы со столов ничего отдыхающие не выносили - увидят и закатывают скандал. Это не Турция и Египет. Вода в баре по тройной цене, купите в магазине большой бутыль. Пляж конечно замечательный. Охрана следит и не допускает местных жителей на территорию отеля. Отдых понравился но волны ежедневно на океане и очень надо быть внимательным что бы не унесло.Я потратил время на посещение и описание впечатлений, а ВЫ, если было полезно - поставьте хотя бы ЛАЙК.</t>
  </si>
  <si>
    <t>The hotel is certainly not great, only three stars. There are geckos in the room. Cleaned daily. They set the air conditioning to minimum - after the beach it’s impossible to go in, you’re freezing, you have to open the doors. The furniture is spartan, no frills. The socket is English, only with a pen you can insert something. The refrigerator is small, old, the door does not close. The TV just blinked and didn’t catch a single program. The quality of the writing is tolerable. The waiters are closely watching to make sure that vacationers don’t take anything away from the tables - they’ll see and start a scandal. This is not Türkiye and Egypt. Water at the bar is triple the price, buy a large bottle at the store. The beach is of course wonderful. Security monitors and does not allow local residents to enter the hotel premises. I liked the vacation, but there are waves on the ocean every day and you really need to be careful so that it doesn’t get carried away. I spent time visiting and describing my impressions, and YOU, if it was useful, at least give it a LIKE.</t>
  </si>
  <si>
    <t>Nilesh Rodrigo</t>
  </si>
  <si>
    <t>nothing special other than the beach which is so nice and two pools</t>
  </si>
  <si>
    <t>puthen john</t>
  </si>
  <si>
    <t>Good ambience and nice sea view</t>
  </si>
  <si>
    <t>Kalana Mahanama</t>
  </si>
  <si>
    <t>adithya costa</t>
  </si>
  <si>
    <t>friendly staff, specially the manger and what a lovely beach</t>
  </si>
  <si>
    <t>Angie Oorloff</t>
  </si>
  <si>
    <t>Wishwa Lankanatha</t>
  </si>
  <si>
    <t>Thanuja Madushanka</t>
  </si>
  <si>
    <t>zafar</t>
  </si>
  <si>
    <t>PRADEEP PAUL</t>
  </si>
  <si>
    <t>GOOD BEACHSIDE VIEW ROOMS . GOOD FOOD .NICE &amp; HELPFUL STAFFFS.</t>
  </si>
  <si>
    <t>CRAFTY LOOMS</t>
  </si>
  <si>
    <t>NouFal</t>
  </si>
  <si>
    <t>Good resort. But the services are not like 3* resort.</t>
  </si>
  <si>
    <t>Nimash Hansika</t>
  </si>
  <si>
    <t>Алла Иванова</t>
  </si>
  <si>
    <t>Кондиционер не охлаждал, номер не захотели менять. А так отель неплохой, чистый уютный, еда вкусная, рекомендую к посещению. А место просто рай, ни в какой стране так хорошо не отдыхалось.</t>
  </si>
  <si>
    <t>The air conditioning did not cool, the room did not want to change. And so the hotel is not bad, clean, comfortable, the food is delicious, I recommend to visit. And the place is just a paradise, in no other country have you had such a good rest.</t>
  </si>
  <si>
    <t>vijaya s vaboor</t>
  </si>
  <si>
    <t>Shaik Ayesha</t>
  </si>
  <si>
    <t>Олег Побиванець</t>
  </si>
  <si>
    <t>Kandahar</t>
  </si>
  <si>
    <t>Nice place for people who is looking for Quarantine Centre.</t>
  </si>
  <si>
    <t>Mehrdad Halatai</t>
  </si>
  <si>
    <t>A comfortable place with a friendly and helpful staff .</t>
  </si>
  <si>
    <t>Hasitha Kumudu</t>
  </si>
  <si>
    <t>Great Location Resort in Beach Side ❤️</t>
  </si>
  <si>
    <t>Muhammad Owais</t>
  </si>
  <si>
    <t>Nice stayed with friendly people and staff including (receptionist, chef's, housekeeping, helpers)
Room was neat and clean and housekeeping service was also perfect.
Food was excellent and chef fulfilled whatever you would like to have in the meals.
Over all excellent experience</t>
  </si>
  <si>
    <t>Ahmed SuNie</t>
  </si>
  <si>
    <t>Stayed for 14 days and felt like home. Staff was so friendly and food was amazing. Thank you.</t>
  </si>
  <si>
    <t>Nivantha Senadeera</t>
  </si>
  <si>
    <t>achini gopika</t>
  </si>
  <si>
    <t>Due to the quarantine period I recommended that Hotel long beach is good hotel for the quarantine and all.when we came here they provide good service for all including me. And their food providing also in a quality. I wanna thank to the hotel staff they give us all things first when I asked from them. Specially kavindu Dulanjana he supported me during the quarantine time to get informations.
So thank you very much❤</t>
  </si>
  <si>
    <t>Yohani de Silva</t>
  </si>
  <si>
    <t>sunil dr</t>
  </si>
  <si>
    <t>Excellent hospitality with best food and chef...</t>
  </si>
  <si>
    <t>kadu muwa</t>
  </si>
  <si>
    <t>sanath sameera wijesinghe</t>
  </si>
  <si>
    <t>This is a great place to stay when you travel down south in Sri Lanka. You will experience the ultimate sea breeze and mesmerising sunsets</t>
  </si>
  <si>
    <t>Nishen Ratnayake</t>
  </si>
  <si>
    <t>SANGEETHA KALAWA</t>
  </si>
  <si>
    <t>Samitha Malith Samarajeewa</t>
  </si>
  <si>
    <t>We are staying now quarantine period.  Staff is very honest helpful and gently. Specially thanks chef CHANDANA gave for us amazing and very tasty food.</t>
  </si>
  <si>
    <t>Sunil Ghanta</t>
  </si>
  <si>
    <t>Rida Irfan Khan</t>
  </si>
  <si>
    <t>Vigneshwaran Saravanan</t>
  </si>
  <si>
    <t>WiFi service is very poor.They mentioned is the amenities about WiFi features.
But there is no Stable Wifi available.</t>
  </si>
  <si>
    <t>Lahiru Darshana</t>
  </si>
  <si>
    <t>Shenan Perera</t>
  </si>
  <si>
    <t>Utterly disappointing.</t>
  </si>
  <si>
    <t>Neroj Chhetri</t>
  </si>
  <si>
    <t>Very bed service</t>
  </si>
  <si>
    <t>Lasindu Prabod</t>
  </si>
  <si>
    <t>Егор Твердохлеб</t>
  </si>
  <si>
    <t>Наталья Якунина</t>
  </si>
  <si>
    <t>Дуже сподобалося</t>
  </si>
  <si>
    <t>Liked very much</t>
  </si>
  <si>
    <t>Nice place &amp; kind people</t>
  </si>
  <si>
    <t>Marvel911 SkiLL</t>
  </si>
  <si>
    <t>Отель 4 звезды.на все 100%.персонал приветлевый.Еда-4*фрукты,курица,рыба и т д.номера-4* требуют уже реконструкции но терпимо.Пляж-5* океан супер но скучно когда 10 дней только на нем.</t>
  </si>
  <si>
    <t>The hotel is 4 stars. 100%. The staff is friendly. Food-4* fruits, chicken, fish, etc. Rooms-4* require reconstruction but tolerable. Beach-5* ocean is super but boring when 10 days only on it.</t>
  </si>
  <si>
    <t>Vlad “Miracle-Life” Shchelkunov</t>
  </si>
  <si>
    <t>Отличный отель, все номера выходят на океан! 2 басейна, красивая территория, большой пляж.</t>
  </si>
  <si>
    <t>Great hotel, all rooms overlook the ocean! 2 swimming pools, beautiful grounds, large beach.</t>
  </si>
  <si>
    <t>Sumith waruna Lelwala</t>
  </si>
  <si>
    <t>Akalanka Dilshan</t>
  </si>
  <si>
    <t>The beach is big and beautiful. The ocean is clear and warm</t>
  </si>
  <si>
    <t>Rizan Sinnen</t>
  </si>
  <si>
    <t>Staff are not professional and always keep coming up with empty promises.</t>
  </si>
  <si>
    <t>Серафима Романова</t>
  </si>
  <si>
    <t>Оценю отель на все заезды) учитывая что сейчас карантин, все прелести Шри-Ланки посетить не получится. Для того что бы самостоятельно покинуть отель нужно просидеть в карантине 14 дней. Но так как у меня есть всего 11 дней, то вариантов немного) Местный персонал достаточно внимательный, особенно спасибо гиду Чанна. Все помогает. Экскурсии есть, в Яла и Пиннавела. Отель закрыт, тур взяла с завтраками и ужинами. Но на баре можно взять обед и выпивку, свежие фрукты. Пиво около 3 евро/тарелка с ананасом, маракуя,манго 4 евро/пол кг дорадо с гарниром 6 евро/ рис с морепродуктами 3 евро/ бутылка рома+-20 евро. Номера дали сивью всем кто приехал, отель заполнен всего лишь на 3ю часть. Как неизбалованного роскошью туриста меня все устраивает, все работает, все остальное компенсирует вид с балкона. Однозначно в карантине сидеть поприятнее у океана)</t>
  </si>
  <si>
    <t>I will rate the hotel for all stays) considering that there is now quarantine, I won’t be able to visit all the delights of Sri Lanka. In order to leave the hotel on your own, you must remain in quarantine for 14 days. But since I only have 11 days, there are few options) The local staff is quite attentive, especially thanks to the guide Channa. Everything helps. There are excursions to Yala and Pinnawela. The hotel is closed, the tour included breakfast and dinner. But at the bar you can get lunch and drinks, fresh fruit. Beer about 3 euros/plate with pineapple, passion fruit, mango 4 euros/half kg of dorado with side dish 6 euros/rice with seafood 3 euros/bottle of rum+-20 euros. The rooms were given a sea view to everyone who arrived; the hotel was only about a third full. As a tourist not spoiled by luxury, everything suits me, everything works, everything else is compensated by the view from the balcony. It’s definitely more pleasant to sit by the ocean in quarantine)</t>
  </si>
  <si>
    <t>Malee</t>
  </si>
  <si>
    <t>Great place near beach.Staff was so frendly .Highly recommended .</t>
  </si>
  <si>
    <t>Александр Белов</t>
  </si>
  <si>
    <t>Отличный отель! Красивейший сумасшедший величественный океан. Отличные номера. Дружественный персонал. Хочу приехать сюда ещё раз!</t>
  </si>
  <si>
    <t>Excellent hotel! The most beautiful crazy majestic ocean. Great rooms. Friendly staff. I want to come here again!</t>
  </si>
  <si>
    <t>Ribas Vlad</t>
  </si>
  <si>
    <t>Андрей Якунин</t>
  </si>
  <si>
    <t>Уныло загнивающий сарайчик. Очень много комаров. Удручающе неторопливое обслуживание номеров. На пляже слишком сильные волны для купания и недостаточно длинные для серфинга. Питание однообразное. И да, мы второй раз в Шри Ланке и первый раз нам очень всё понравилось. Была другая гостиница.</t>
  </si>
  <si>
    <t>A sad rotting shed. A lot of mosquitoes. Disappointingly slow room service. The waves on the beach are too strong for swimming and not long enough for surfing. The food is monotonous. And yes, this is our second time in Sri Lanka and the first time we really liked everything. There was another hotel.</t>
  </si>
  <si>
    <t>Artem_larch</t>
  </si>
  <si>
    <t>Olya Korolevich</t>
  </si>
  <si>
    <t>Andrew Filonenko</t>
  </si>
  <si>
    <t>Были в карантине, но отдыхом довольны.</t>
  </si>
  <si>
    <t>We were in quarantine, but we enjoyed our vacation.</t>
  </si>
  <si>
    <t>Gulia Girl</t>
  </si>
  <si>
    <t>За територію готелю не випускають</t>
  </si>
  <si>
    <t>They are not allowed outside the hotel</t>
  </si>
  <si>
    <t>Валерия Валерия</t>
  </si>
  <si>
    <t>Были две недели назад в этом отеле. Ужасный грязный номер.Сервис нулевой.</t>
  </si>
  <si>
    <t>We were at this hotel two weeks ago. Terrible dirty room. Zero service.</t>
  </si>
  <si>
    <t>Tetiana Gnatko</t>
  </si>
  <si>
    <t>Nice hotel. Stuff is polite and ready to help. Breakfast is the same every day, but dinner is tasty and has a good variety of food. Every day a lot of fruit. Beautiful beach!!! A lot of people say that there is impossible to swim in the ocean because of big waves, but I and my kids 10 and 16 years old swam every day and alot) And there is such a fun to ride on the waves!!!
The rooms have all necessary conveniences. Sea view room has an awesome view!!!</t>
  </si>
  <si>
    <t>Ilona Batsurovska</t>
  </si>
  <si>
    <t>Не плохой отель с огромным пляжем. Большенство номеров с видом на океан. Территория ограничена. На период карантина за пределы отеля не выйти. Но его инфраструктура позволяет находится внутри тоже достаточно комфортно. Есть два бассейна и третий для детей. Очень хорошие повара. Пища даже острая, достаточно вкусная. Номера убирают раз в двое суток. Спуск до пляжа пологий, пляж красивый и очень длинный. Территория чистая и ухоженная.</t>
  </si>
  <si>
    <t>Not a bad hotel with a huge beach. Most rooms have ocean views. The territory is limited. During the quarantine period, you cannot leave the hotel. But its infrastructure allows you to stay inside quite comfortably. There are two swimming pools and a third one for children. Very good cooks. The food, even spicy, is quite tasty. The rooms are cleaned every two days. The descent to the beach is gentle, the beach is beautiful and very long. The area is clean and well maintained.</t>
  </si>
  <si>
    <t>Ivan Bachurin</t>
  </si>
  <si>
    <t>В условиях карантина- сюда ехать не стоит. За 12 дней пребывания- за двери гостиницы мы не смогли выбраться (шутили- как в тюрьме или лепрозории). Было предложено одна экскурсия в национальный парк за 80$ с человека, но мы отказались (зоопарк в Киеве- дешевле и разнообразней). Мы просили организовать экскурсию в Канди (чтобы познакомиться с культурой страны), но нам её так и не организовали. Зато обещали весь период! Персонал учтивый, но ничего не решающий, и не желающий помочь... Еда на завтрак и ужин- практически всегда однообразная, фруктов- всем отдыхающим не хватало (хотя гостиница заполнена на процентов 20). Убирали через день, но последние два раза- приходилось ходить и просить на ресепшн. Из развлечений- ничего, кроме бара и вечерней музыки там же, через день. Для нас остался вопрос: зачем мы сюда летели более 11 часов. Сервис- на 2, питание- на 3, отдых и впечатление о стране- на 0.</t>
  </si>
  <si>
    <t>In quarantine conditions, it’s not worth going here. During our 12 days of stay, we couldn’t get out of the hotel doors (they joked, it was like being in a prison or a leper colony). One excursion to the national park was offered for $80 per person, but we refused (the zoo in Kiev is cheaper and more diverse). We asked to organize an excursion to Kandy (to get acquainted with the culture of the country), but they never organized it for us. But they promised the whole period! The staff is courteous, but does not solve anything, and does not want to help... The food for breakfast and dinner is almost always monotonous, there was not enough fruit for all vacationers (although the hotel is 20 percent full). They cleaned it every other day, but the last two times I had to go and ask at the reception. As for entertainment, nothing except a bar and evening music there, every other day. The question remains for us: why did we fly here for more than 11 hours? Service - 2, food - 3, relaxation and impression of the country - 0.</t>
  </si>
  <si>
    <t>Антон Ященко</t>
  </si>
  <si>
    <t>Если учесть стоимость тура для «первых» туристов спустя почти год закрытия страны на карантин, то условия весьма хорошие.
Персонал соблюдает все карантинные нормы (дезинфицируют территорию, ходят в костюмах и масках) места для тех кто параноится касательно короны. На любую проблему реагируют весьма быстро, отзывчивы. В самом отеле можно много чего купить, цены адекватные (дороже чем на рынке или в магазине, но туда доступа нет)
Касательно доступа, по условиям нахождения в стране, территорию отеля покидать нельзя. Начиная с 5-го дня возят на экскурсии (но их не много) так как на данный момент страна открыта исключительно для туристов из Украины. Кто мечтал посетить места без кучи вездесущих китайцев вокруг - сейчас отличная возможность это сделать.
Океан всегда «штормит», на волнах можно отлично попрыгать, но для тех кому не нравится это дело, достаточно заплыть метров 15 (где в некоторых местах пляжа ещё даже можно ходить по дну) и там волны уже не будут накрывать.
На территории есть 2 бассейна с пресной водой. Не особо глубокие и большие, но для тех кто по каким либо причинам против купания в океане, найдется место. Также есть детский бассейн.
Еда повторяется изо дня в день. Для любителей 5-и звездочного оллэнклюзива здесь делать нечего, а для тех кто не ставит еду во главу отдыха, найдется что поесть. Есть как острые блюда, так и обычные. Фрукты в избытке, отмечу, вкусные спелые фрукты.</t>
  </si>
  <si>
    <t>If we take into account the cost of the tour for the “first” tourists after almost a year of the country being closed for quarantine, then the conditions are very good.
The staff complies with all quarantine standards (they disinfect the area, wear suits and masks), a place for those who are paranoid about corona. They respond to any problem very quickly and responsively. You can buy a lot of things in the hotel itself, the prices are reasonable (more expensive than at the market or in a store, but there is no access there)
Regarding access, due to the conditions of being in the country, you cannot leave the hotel premises. Starting from the 5th day, they take you on excursions (but there are not many of them) since at the moment the country is open exclusively to tourists from Ukraine. Whoever dreamed of visiting places without a bunch of ubiquitous Chinese around - now is a great opportunity to do it.
The ocean is always “stormy”, you can jump on the waves perfectly, but for those who don’t like this business, it’s enough to swim 15 meters (where in some places of the beach you can even walk on the bottom) and there the waves will no longer cover you.
There are 2 fresh water swimming pools on site. Not particularly deep or large, but for those who for some reason are against swimming in the ocean, there is a place. There is also a children's pool.
Food is repeated day after day. For lovers of a 5-star all-encompassing experience, there is nothing to do here, but for those who do not put food at the forefront of their vacation, there is something to eat. There are both spicy and regular dishes. There is an abundance of fruit, I note, delicious ripe fruit.</t>
  </si>
  <si>
    <t>Had delicious food on a Christmas Eve.</t>
  </si>
  <si>
    <t>Luda San</t>
  </si>
  <si>
    <t>Отличный, самый внимательный персонал! Все вопросы решаются без промедлений и с улыбкой, стоит только позвонить на ресепшн. Отдых у океана здесь идеальный.</t>
  </si>
  <si>
    <t>Excellent, most attentive staff! All issues are resolved without delay and with a smile, you just need to call the reception. A holiday by the ocean is ideal here.</t>
  </si>
  <si>
    <t>Марта Дмитрик</t>
  </si>
  <si>
    <t>НІКОГО не Випускають з готелю НІКУДИ!!!!
Дочитайте до кінця! Дуже Дуже Дуже важлива інформація
Вилетіли з Києва  02.01.2021 року
Дорога зайняла приблизно 10 годин у  польоті і 3 години в готель
По приїзду ми дізнались від нашого гіда що готель нам змінили але тур оператор нам нічого про це не повідомив
Коли ми приїхали у готель то нас чекали хлопці з автоматами( місцеві військові) і персонал у захисних костюмах, поки ми заселилися пройщо зе десь 3 години
Здали ще один ПЛР тест, обіцяли результат за одну добу але віддали аж за три доби
Їжа дуже гостра, океан класний але такі хвилі що плавати не реально, хто говорить навпаки той говорить неправду
Найбільша проблема полягає в тому що туристів ніхто з готелю нікуди не випускає
На наші запитання гід і весь персонал лише сміється у відповідь  Вам в обличчя, розуміючи те, що Ви нічого не можете змінити.
По периметру стоять хлопці з автоматами,вхід закритий.
Тур оператор НЕ ПОПЕРЕДИВ!!!!!!
Висновок: чи варто добиратись до диво острова більш ніж 1 добу(наприклад зі Львова) заради того щоб лише побачити Індійський океан????Вирішувати Лише Вам.</t>
  </si>
  <si>
    <t>NOBODY is let out of the hotel ANYWHERE!!!!
Read to the end! Very Very Very important information
They flew out of Kyiv on January 2, 2021
The journey took approximately 10 hours by flight and 3 hours to the hotel
Upon arrival, we learned from our guide that our hotel had been changed, but the tour operator did not tell us anything about it
When we arrived at the hotel, guys with machine guns (local military) and staff in protective suits were waiting for us, while we checked in for about 3 hours
They passed another PCR test, they promised the result in one day, but they gave it in three days
The food is very spicy, the ocean is cool, but the waves are such that it is impossible to swim, anyone who says the opposite is lying
The biggest problem is that nobody lets tourists out of the hotel
To our questions, the guide and all the staff just laugh in your face, understanding that you cannot change anything.
There are guys with assault rifles on the perimeter, the entrance is closed.
The tour operator DID NOT WARN!!!!!!
Conclusion: is it worth getting to the wonder of the island for more than 1 day (for example from Lviv) just to see the Indian Ocean???? It's up to you to decide.</t>
  </si>
  <si>
    <t>Сергей Токуев</t>
  </si>
  <si>
    <t>Хороший курорт если ехать сюда бесплатно. Отдали за путёвку 2500$еда в отеле супер, персонал супер . Остальное привет  СССР полный мрак за такие деньги</t>
  </si>
  <si>
    <t>A good resort if you come here for free. We paid $2500 for the trip, the food at the hotel was super, the staff was super . The rest, hello  The USSR is complete darkness for that kind of money</t>
  </si>
  <si>
    <t>Rooms were passable. Food was limited but what was given was not too good. Yoghurts were spoiled and was  continued to be served even after complaining.
Wifi is the worst, whatsapp doesn't work unless you shift position on the bed until you catch signal. Not a coverage issue because the wifi is super fast in corridors.
Service was abysmal, no courtesy extremely rude. I understand people are stressed out now, but management should know to do a proper rotation. The two stars were given because at least the room and food were passable.
Three blank stars because everyday was a frustrating experience, no wifi no mobile coverage (inside rooms) television played only 5 channels which were also blurry.
Wouldn't recommend unless it was the last option</t>
  </si>
  <si>
    <t>Павел Власов</t>
  </si>
  <si>
    <t>Suresh L Wijerathna</t>
  </si>
  <si>
    <t>Poor service and foods not taste</t>
  </si>
  <si>
    <t>One of the best 5 star hotel in galle koggala by koggala beach chain</t>
  </si>
  <si>
    <t>Ruwanka weerasuriya</t>
  </si>
  <si>
    <t>Dushanth Dushy</t>
  </si>
  <si>
    <t>Nishantha Ranasinghe</t>
  </si>
  <si>
    <t>Cleaning of the room is very poor and WIFI connection is Nil and very bad management respond to the problems I would not recommend to any one to visit koggala beach resort</t>
  </si>
  <si>
    <t>The world i see</t>
  </si>
  <si>
    <t>Good place, great service</t>
  </si>
  <si>
    <t>Екатерина Терина</t>
  </si>
  <si>
    <t>На заявленную 4ку абсолютно не тянет. Но! Шикарный пляж, океан, природа все компенсирует. Волны большие, поплавать ездила в Унаватуна. Бассейны  хорошие, территория чистая. Состояние номеров, мягко говоря, плохое.</t>
  </si>
  <si>
    <t>On the declared 4ku absolutely does not pull. But! Gorgeous beach, ocean, nature compensates for everything. The waves are big, I went to swim in Unawatuna. The pools are good and the area is clean. The condition of the rooms is, to put it mildly, poor.</t>
  </si>
  <si>
    <t>Need some refurbishment for Rooms,</t>
  </si>
  <si>
    <t>Batti Nar</t>
  </si>
  <si>
    <t>Илья Козликов</t>
  </si>
  <si>
    <t>Вежливый персонал, великолепный вид на океан. Постоянный шум волн восхищает</t>
  </si>
  <si>
    <t>Polite staff, great ocean view. The constant sound of the waves is amazing</t>
  </si>
  <si>
    <t>Sajee Silva</t>
  </si>
  <si>
    <t>The room was clean. We love the foods enjoyed well. The staffs were friendly and helpful. There are some of things has to improved but overall one of the good place to stay. Lovely beach.</t>
  </si>
  <si>
    <t>Alex Sanek</t>
  </si>
  <si>
    <t>Eranda Baduge</t>
  </si>
  <si>
    <t>Alexander Nyamtsu</t>
  </si>
  <si>
    <t>Online Galle</t>
  </si>
  <si>
    <t>Vishad Yasaswin Karunanayake</t>
  </si>
  <si>
    <t>Nice hotel with a picturesque view.</t>
  </si>
  <si>
    <t>Алена Мальцева</t>
  </si>
  <si>
    <t>Сервис хромает.</t>
  </si>
  <si>
    <t>The service is lame.</t>
  </si>
  <si>
    <t>Иван Панов</t>
  </si>
  <si>
    <t>супер отель. отдых понравился.</t>
  </si>
  <si>
    <t>super hotel. I liked the holiday.</t>
  </si>
  <si>
    <t>George Lunev</t>
  </si>
  <si>
    <t>Красивый пляж, природа</t>
  </si>
  <si>
    <t>Beautiful beach, nature</t>
  </si>
  <si>
    <t>Роман Дудник</t>
  </si>
  <si>
    <t>Отличный, безлюдный, чистый и широкий пляж с прозрачной водой в океане</t>
  </si>
  <si>
    <t>Excellent, deserted, clean and wide beach with clear water in the ocean</t>
  </si>
  <si>
    <t>Rolandas Galinis</t>
  </si>
  <si>
    <t>Михаил Пронин</t>
  </si>
  <si>
    <t>Анна Анисимова</t>
  </si>
  <si>
    <t>Bohdan Lutsenko</t>
  </si>
  <si>
    <t>Отличный отель! Огромнейший свой пляж, вкусная еда, чистые номера и приветливый персонал.
Единственный минус - это маленькое количество шезлонгов.</t>
  </si>
  <si>
    <t>Excellent hotel! Huge private beach, delicious food, clean rooms and friendly staff.
The only negative is the small number of sun loungers.</t>
  </si>
  <si>
    <t>Александр Котов</t>
  </si>
  <si>
    <t>Dmitry Zhukov</t>
  </si>
  <si>
    <t>Классный пляж</t>
  </si>
  <si>
    <t>Cool beach</t>
  </si>
  <si>
    <t>Karthik MD</t>
  </si>
  <si>
    <t>A lovely place with a beautiful beach view outside</t>
  </si>
  <si>
    <t>lady zui</t>
  </si>
  <si>
    <t>Игорь Мартыненко</t>
  </si>
  <si>
    <t>Dmitriy Deputat</t>
  </si>
  <si>
    <t>Отличное место! Чистейший, длинный и красивый пляж. Территория отеля ухоженная, приветливый персонал. На территории бегает много бурундуков, они как белки, можно покормить с рук печеньками.
Были на разных пляжах Шри-Ланки, но в этом отеле он лучший. Полное уединение с океаном. Только ты и океан, полный релакс.
Океан теплый и чистый, были там в феврале. Нас заранее пугали, что волны очень большие и не сможем поплавать. Волны были большие, но зайдя в океан и заплыв дальше, ты можешь спокойно плавать, ну а на волнах как поплавок. Говорят февраль - лучший месяц когда волны более спокойные. Брали себе только завтраки, обедали и ужинали в кафе у пляжа. Завтрак достаточно полный, можно объесться. Единственный минус - немного далековато магазины и рынки с фруктами, нужно к ним ездить на туктуке или прилично идти пешком, но пляж и океан это все компенсирует. Обязательно попробуйте фрукт Саусеп (сметанное яблоко), очень вкусный и интересный. Стоимость там 30 грн/кг, у нас в Украине видели 2970 грн/шт.
Брали номер с видом на океан, океан шумит и бушует невероятно, отличный вид из номера.
Номера каждый день убирали, приносили каждый день 2 бутылки воды, чай, кофе, сливки и ванные принадлежности.
Один раз не принесли воду утром, после того как сказал на ресепшене, то извинились и сказали, что поднесут в номер через 5 минут. В итоге принесли воду даже раньше, за 2 минуты. Молодцы!
Отель полностью соответствует заявленным 4 звёздам.
Обязательно вернёмся сюда ещё!</t>
  </si>
  <si>
    <t>Perfect place! Clean, long and beautiful beach. The hotel area is well-groomed, friendly staff. There are a lot of chipmunks running around the area; they are like squirrels; you can feed them cookies by hand.
We have been to different beaches in Sri Lanka, but this hotel is the best. Complete privacy with the ocean. Just you and the ocean, complete relaxation.
The ocean is warm and clean, we were there in February. We were scared in advance that the waves were very big and we wouldn’t be able to swim. The waves were big, but once you go into the ocean and swim further, you can swim calmly, but on the waves it’s like a float. They say February is the best month when the waves are calmer. We only took breakfast, lunch and dinner in a cafe near the beach. Breakfast is quite complete, you can eat too much. The only negative is that the shops and fruit markets are a little far away, you need to go to them by tuktuk or walk quite a bit, but the beach and ocean make up for it all. Be sure to try the fruit Sausep (soursop), very tasty and interesting. The cost there is 30 UAH/kg, in Ukraine we saw 2970 UAH/piece.
We took a room overlooking the ocean, the ocean is incredibly noisy and raging, an excellent view from the room.
The rooms were cleaned every day, 2 bottles of water, tea, coffee, cream and bathroom amenities were brought every day.
Once they didn’t bring water in the morning, after I told the reception, they apologized and said that they would bring it to the room in 5 minutes. As a result, they brought water even earlier, in 2 minutes. Well done!
The hotel fully corresponds to the declared 4 stars.
We will definitely come back here again!</t>
  </si>
  <si>
    <t>Thushara Dissanayaka</t>
  </si>
  <si>
    <t>Tharanga Dinesh</t>
  </si>
  <si>
    <t>Vijayantha Weerarathna</t>
  </si>
  <si>
    <t>Excellent... tasty foods...</t>
  </si>
  <si>
    <t>Anagi de Silva</t>
  </si>
  <si>
    <t>Petr Moravec</t>
  </si>
  <si>
    <t>Людмила Шевчук</t>
  </si>
  <si>
    <t>Priyanka Soni</t>
  </si>
  <si>
    <t>Kami Kamila</t>
  </si>
  <si>
    <t>Шум океана и большие волны.</t>
  </si>
  <si>
    <t>The sound of the ocean and big waves.</t>
  </si>
  <si>
    <t>Valentina Sokolok</t>
  </si>
  <si>
    <t>Great place... nice view of beach... high respect service management</t>
  </si>
  <si>
    <t>Sudesh Chathuranga</t>
  </si>
  <si>
    <t>Niluka Kahandagamage</t>
  </si>
  <si>
    <t>Aarjav Jain</t>
  </si>
  <si>
    <t>The hotel is decent, services are good.</t>
  </si>
  <si>
    <t>Location just fantastic. But broken toilet seat. In one day, we were without water 3 times. Food was fantastic</t>
  </si>
  <si>
    <t>Илья Клейменов</t>
  </si>
  <si>
    <t>Super.</t>
  </si>
  <si>
    <t>Ирина Кислова</t>
  </si>
  <si>
    <t>Видео длинное, смотрите внимательно, держалась ради ребенка, как мне было страшно))))) сейчас смотрю и умиляюсьтогда Я ДУМАЛА  сердце остановится))))) но это того стоило. Сейчас про отель♥️♥️♥️он просто бомбический, есть Всё, очень много развлечений как для детей так и для взрослых, Павлины гуляющие по отелюподнимут ваше настроение перед завтраком . Разнообразие блюд)))) и это круглые сутки, дискотеки,пенные вечеринки и тд, бассейны с морской водой, парк развлечений, аквапарк просто улёт,</t>
  </si>
  <si>
    <t>The video is long, watch carefully, I held on for the sake of the child, how scared I was))))) now I look and am touchedthen I THOUGHT my heart would stop))))) but it was worth it. Now about the hotel♥️♥️♥️it is just bomb, there is everything, a lot of entertainment for both children and adults, Peacocks walking around the hotel will cheer you up before breakfast . A variety of dishes)))) and it's around the clock, discos, foam parties, etc., pools with sea water, an amusement park, a water park just fly away,</t>
  </si>
  <si>
    <t>Роман Даниленко</t>
  </si>
  <si>
    <t>Океан класс</t>
  </si>
  <si>
    <t>Ocean class</t>
  </si>
  <si>
    <t>Anatoly Vilchinsky</t>
  </si>
  <si>
    <t>Інна Лазар</t>
  </si>
  <si>
    <t>Сергій Стрельник</t>
  </si>
  <si>
    <t>Отличный отель. Большой пляж. Рядом все необходимое: маркет, фрукты, банк, рестораны.</t>
  </si>
  <si>
    <t>Excellent hotel. Big beach. Near everything you need: market, fruit, bank, restaurants.</t>
  </si>
  <si>
    <t>Adam Filipkowski</t>
  </si>
  <si>
    <t>Viktirij Tulpanova</t>
  </si>
  <si>
    <t>Volodymyr Lavrynovych</t>
  </si>
  <si>
    <t>It’s really long, clean and beautiful beach. Sometimes waves are uncomfortable for swimming. It has a couple of restaurants and cafes on the beach.</t>
  </si>
  <si>
    <t>The resort is good but little bit un managed and unsecure</t>
  </si>
  <si>
    <t>Vladyslav Ruban</t>
  </si>
  <si>
    <t>Very nice hotel, excellent rooms, swimming pool, long sandy beach, good location</t>
  </si>
  <si>
    <t>Елена Ермакова</t>
  </si>
  <si>
    <t>Sabina Valder</t>
  </si>
  <si>
    <t>Úžasné místo pro dovolenou. Ve všech směrech jsme byli spokojeni. dlouhá pláž bez prodejců, lehátek dostatek,akorát jsou vlny, oceán teplý. Jídlo v restauraci výborné, pokoje slušné. Není co vytknout</t>
  </si>
  <si>
    <t>Amazing place for vacation. We were satisfied in every way. long beach without vendors, plenty of sunbeds, just waves, warm ocean. The food in the restaurant is excellent, the rooms are decent. Nothing to complain about</t>
  </si>
  <si>
    <t>Fharaz Firdouz</t>
  </si>
  <si>
    <t>This is the second visit liked it most</t>
  </si>
  <si>
    <t>Алина Брижак</t>
  </si>
  <si>
    <t>Отличный пляж ❤ номер нормальный, если сильно не всматриваться. Еда так себе. Холодильник в номере не работал, пытались починить и в итоге заменили на 4 день.
Персонал вежливый и приветливый ❤</t>
  </si>
  <si>
    <t>Great beach ❤ the room is normal if you don’t look too closely. The food is so-so. The refrigerator in the room did not work, they tried to fix it and eventually replaced it on the 4th day.
The staff is polite and friendly ❤</t>
  </si>
  <si>
    <t>Ivana Vybíralová</t>
  </si>
  <si>
    <t>Юлия Быкова</t>
  </si>
  <si>
    <t>Хороший отель, расположене, вид на океан.</t>
  </si>
  <si>
    <t>Nice hotel, location, ocean view.</t>
  </si>
  <si>
    <t>ООО Электро Плюс</t>
  </si>
  <si>
    <t>Пляж - бомба)</t>
  </si>
  <si>
    <t>The beach is the bomb)</t>
  </si>
  <si>
    <t>kastheesan gopalasingam</t>
  </si>
  <si>
    <t>Friendly staff. &amp; food's are delicious. Fool bar and too super.</t>
  </si>
  <si>
    <t>Mohammed Rida</t>
  </si>
  <si>
    <t>krishan joseph</t>
  </si>
  <si>
    <t>A great location but dissapointing service...Visited with my family during december 2019 with a prior reservation .. No welcome drinks not provided for us but they did charge the 100% reservation fee
Had to wait for the baggages more than  30 minutes &amp; received after two reminders.</t>
  </si>
  <si>
    <t>The best place to stay in Matara Road</t>
  </si>
  <si>
    <t>Ален Тремполец</t>
  </si>
  <si>
    <t>МарВик жук</t>
  </si>
  <si>
    <t>Sergii Grytsenko</t>
  </si>
  <si>
    <t>Дима Белашов</t>
  </si>
  <si>
    <t>Здесь рай на земле!!! Очень красивые волны. Всем мира</t>
  </si>
  <si>
    <t>It's heaven on earth!!! Very beautiful waves. Peace for everyone</t>
  </si>
  <si>
    <t>Madhawa Nanayakkara</t>
  </si>
  <si>
    <t>Татьяна Супрыкина</t>
  </si>
  <si>
    <t>Это место- мечта туриста!!!</t>
  </si>
  <si>
    <t>This place is a tourist's dream!!!</t>
  </si>
  <si>
    <t>lalit malhotra</t>
  </si>
  <si>
    <t>Nice location, good beach. Above all, excellent smiling staff.</t>
  </si>
  <si>
    <t>A nice, standard hotel on the beach with very accommodating staff. Great for larger groups or business trips! Does not showcase the magic of Sri Lankan cooking and personalized hospitality though due to its size and age, so not the place to go for a romantic getaway with so many other charming options nearby.</t>
  </si>
  <si>
    <t>Андрей Турецкий</t>
  </si>
  <si>
    <t>Karl Fallersleben</t>
  </si>
  <si>
    <t>Anna Trifonova</t>
  </si>
  <si>
    <t>Andrew Onopko</t>
  </si>
  <si>
    <t>Вита Ситало</t>
  </si>
  <si>
    <t>Каримов Рустам</t>
  </si>
  <si>
    <t>Werner Schneid</t>
  </si>
  <si>
    <t>Good food. Nice pool. The floors of all the rooms facing the ocean were moist and the kids kept slipping. The lift can't access some parts of the hotel, so had to carry baby stroller up the stairs.</t>
  </si>
  <si>
    <t>Mj</t>
  </si>
  <si>
    <t>Андрей Худяков</t>
  </si>
  <si>
    <t>Грязно, на первых этажах сыро аж воняет. Вентелятор например у нас не работает. Сервис хороший, но все остальное вопше печаль....</t>
  </si>
  <si>
    <t>Dirty, on the first floors it stinks of damp. The fan is not working for us. Service is good, but everything else is sad....</t>
  </si>
  <si>
    <t>Антон Ващенко</t>
  </si>
  <si>
    <t>Неплохой отель за свои деньги, пляж чистенький, волны не большие, но смотря когда купаться, территория охраняется. Тук тук всегда рядом, если что на ресепшн можно вызвать такси, или арендовать байк.</t>
  </si>
  <si>
    <t>Not a bad hotel for the money, the beach is clean, the waves are not big, but depending on when to swim, the area is guarded. Tuk tuk is always nearby, if anything happens you can call a taxi at the reception or rent a bike.</t>
  </si>
  <si>
    <t>Dilini Nirmali</t>
  </si>
  <si>
    <t>Anand Kaushik</t>
  </si>
  <si>
    <t>Resort location is nice but the rooms need renovation. There is no ventilation in the rest rooms. There staff is very good and catered to our special requests.</t>
  </si>
  <si>
    <t>prime movers lovers</t>
  </si>
  <si>
    <t>Александр Грушовенко</t>
  </si>
  <si>
    <t>Дмитрий Некрасов</t>
  </si>
  <si>
    <t>Thilini Kumari</t>
  </si>
  <si>
    <t>Food are delicious, service is good</t>
  </si>
  <si>
    <t>Ольга Квак</t>
  </si>
  <si>
    <t>Посереднє. У цього готеля багато мінусів.</t>
  </si>
  <si>
    <t>Mediocre This hotel has many disadvantages.</t>
  </si>
  <si>
    <t>roncalli rambukwella</t>
  </si>
  <si>
    <t>The best beach to set foot on. The waves are a bit stronger. How ever one of the cleanest beaches. The hotel staff is very polite and nice. Hope they could increase the level of cleanliness a bit to keep the feel uniform</t>
  </si>
  <si>
    <t>Валерия</t>
  </si>
  <si>
    <t>Лучший отель) удачное расположение пляжа)
Приветлевый персонал, знают все языки)
Немного напрягают бич бои, которые стоят целый день и смотрят на туристов
Хотелось бы улкчшить качество уборки: налет на кафели в душе
Готовят вкусно, натуральные продукты, спасибо шефу!</t>
  </si>
  <si>
    <t>Best hotel) good beach location)
Friendly staff, speak all languages)
The scourge fights, which stand all day and look at tourists, are a little annoying
I would like to improve the quality of cleaning: plaque on the tiles in the shower
The food is delicious, natural products, thanks to the chef!</t>
  </si>
  <si>
    <t>Naďa Chaloupková</t>
  </si>
  <si>
    <t>The view from the hotel is worth everything...
It's the longest beach side hotel...
Aminities are okay..
Veg food not that great...</t>
  </si>
  <si>
    <t>Igor Bzhesinski</t>
  </si>
  <si>
    <t>Ridma Savindu</t>
  </si>
  <si>
    <t>emem memes</t>
  </si>
  <si>
    <t>At the first look, the hotel doesn't look that great. But the second you step inside you have an incredible lounge, bright and open, even with fishes and turtles. Then you go upstairs and you see the beautiful indian ocean. The food was nice, the drinks at the bar were nice, but a little bit expensive compared to local restaurants and bars. The rooms were nice too. You can just relax here. The staff was very helpful. We arrived there at non-season and after the horrible terroristic atacks, so the hotel was nearly empty, because of that we've got instead of buffet an a la carte menu and i think the best room for a small price. And because of that we were allowed to go to the nearby hotels at the beach and relax and party there. Would definetly recommend.</t>
  </si>
  <si>
    <t>Ekaterina Kohniuk</t>
  </si>
  <si>
    <t>uday ghan</t>
  </si>
  <si>
    <t>For the long beach, for the food, for the ambience, for the rooms.</t>
  </si>
  <si>
    <t>Good recidence</t>
  </si>
  <si>
    <t>Надежда Колесник</t>
  </si>
  <si>
    <t>Карина Федотова</t>
  </si>
  <si>
    <t>Невероятные закаты, вид на океан, забавные бурундуки, вкусная кухня в ресторане аля карт, приветливый и доброжелательный персонал</t>
  </si>
  <si>
    <t>Incredible sunsets, ocean views, funny chipmunks, delicious cuisine in the ala carte restaurant, friendly and helpful staff</t>
  </si>
  <si>
    <t>Such a wonderful welcome..!</t>
  </si>
  <si>
    <t>rimzi rock</t>
  </si>
  <si>
    <t>Наталия Леванюк</t>
  </si>
  <si>
    <t>Вполне достойно 4 звёзд</t>
  </si>
  <si>
    <t>Quite worthy of 4 stars</t>
  </si>
  <si>
    <t>malindu herath</t>
  </si>
  <si>
    <t>Лидия Куликова</t>
  </si>
  <si>
    <t>Хорошо.</t>
  </si>
  <si>
    <t>Fine.</t>
  </si>
  <si>
    <t>Юлия Лапеева</t>
  </si>
  <si>
    <t>Отель не то что не тянет на 4⭐ он и на 2 то с трудом дотягивает! Ужасные и вонючие номера с очень старой мебелью и паутиной еда не вкусная! нам его "порекомендовали", да и на букинге отзывы вроде норм... но по факту мы уехали при первой возможности в другой отель до конца путёвки!!!</t>
  </si>
  <si>
    <t>The hotel is not something that does not pull on 4⭐, it hardly falls short on 2! Terrible and smelly rooms with very old furniture and cobwebs food is not tasty! it was "recommended" to us, and the reviews on booking seem to be normal... but in fact we left at the first opportunity to another hotel before the end of the tour!!!</t>
  </si>
  <si>
    <t>Elena Goncharenko</t>
  </si>
  <si>
    <t>Its normal place. But buildings are old. And its quite  damp in rooms, the smell is not so good.
Food is simple. We had only breakfasts.
Koggala is small village so there re not so many places to visit.
But the beach is perfect. Its really long)
Personal cleans room everyday.
Two swimming pools for adults. And one for kids.</t>
  </si>
  <si>
    <t>guram lurchenko</t>
  </si>
  <si>
    <t>Глеб Х</t>
  </si>
  <si>
    <t>DST group</t>
  </si>
  <si>
    <t>оч красивое место!</t>
  </si>
  <si>
    <t>very beautiful place!</t>
  </si>
  <si>
    <t>Леся</t>
  </si>
  <si>
    <t>Чисто,уютно, красивенный пляж</t>
  </si>
  <si>
    <t>Clean, comfortable, beautiful beach</t>
  </si>
  <si>
    <t>Diana Lysenko</t>
  </si>
  <si>
    <t>Dmytro Petryk</t>
  </si>
  <si>
    <t>Из позитивного
Хороший пляж, прекрасный океан. Номера с видом на море радуют
Из негатива
1. Грязно. В номере кран был покрыт какой-то плесенью, все старое и разваливается. Рум сервис ужасен, об этом отдельно
2. Еда очень посредственная. Есть можно, но вкусной ее назвать нельзя от слова совсем
3. В номере не работал кондиционер, а именно кондёр не реагировал на пульт. Совсем. Менять температуру нельзя,местные мастера помочь не смогли. Выключали вытягивая из розетки.
4. Рум сервис ломится убирать в 8 утра. Если вы ещё спите и попросили прийти позже то они скорее всего не придут. У нас убирали 2 раза в дни когда мы были на экскурсиях. Второй раз когда убирали не дали полотенец. Никаких.
5. Персонал очень посредственно говорит на английском, в ТЧ на ресепшене. Было только пару человек с кем можно было нормально общаться.
Итог, ехать или нет решайте сами. Как по мне за свои деньги отель себя не оправдал, хотя пляж и море тут невероятные.</t>
  </si>
  <si>
    <t>From the positive
Nice beach, beautiful ocean. Rooms with sea views are nice
From the negative
1. Dirty. The faucet in the room was covered with some kind of mold, everything was old and falling apart. Room service is terrible, more on that separately
2. The food is very mediocre. You can eat it, but you can’t call it tasty at all
3. The air conditioner did not work in the room, namely the air conditioner did not respond to the remote control. At all. You can’t change the temperature; the local technicians couldn’t help. Turned it off by unplugging it from the socket.
4. Room service is bursting to clean at 8 am. If you are still sleeping and asked to come later, then they most likely will not come. They cleaned our place 2 times a day when we were on excursions. The second time when they cleaned they didn't give towels. None.
5. The staff speaks very mediocre English, including at the reception. There were only a couple of people with whom it was possible to communicate normally.
The bottom line is, decide for yourself whether to go or not. As for me, the hotel did not justify itself for its money, although the beach and sea here are incredible.</t>
  </si>
  <si>
    <t>掃除が行き届いていない。ハンガーとかドアの飾りとか、ホコリが溜まっている。シャワーブースに灯りがない。ご飯も美味しいというわけでもないし（味が濃い）、おすすめはしません。</t>
  </si>
  <si>
    <t>Cleaning is not done properly. Dust accumulates on hangers and door decorations. There is no light in the shower booth. The rice wasn't that delicious either (it had a strong taste), so I wouldn't recommend it.</t>
  </si>
  <si>
    <t>Excellent service from the team the standards of the rooms and quality of the food can improve a lot. Travelling alone with a child valley not being available was also a concern.</t>
  </si>
  <si>
    <t>gerry Kirsten</t>
  </si>
  <si>
    <t>Ivan Kravtsov</t>
  </si>
  <si>
    <t>Thirasara Dayathma</t>
  </si>
  <si>
    <t>At first sight, it looked really nice. The staff was extraordinarily friendly and helpful. Since my son was sick, on request they gave us a room closer to the lift and made arrangements for him to have his meals in the room.
The surrounding was really nice with all rooms having a lovely beach front view.
Mobile coverage to rooms were low and though they had a wonderful spread of food, it wasnt tasty enough for MY liking. However , the desserts and the soup was good. Overall , it was a pleasant stay.</t>
  </si>
  <si>
    <t>Mark Kvitko</t>
  </si>
  <si>
    <t>Елена Фортенко</t>
  </si>
  <si>
    <t>Игорь Зинин</t>
  </si>
  <si>
    <t>Отель не 4 звезды, а максимум 2.
Из плюсов:
1. Завтраки не плохие.
2. Первая линия, до океана идти не более 1 минуты.
ИЗ МИНУСОВ:
1.Старый и пошарпанный отель по внешнему виду и номера внутри такие же.
2. Не безопасно находится в отеле:
Оголенные провода торчат из розетки в ванной комнате.
При нас выпала оконная створка со стеклом в соседнем номере, слава Богу ни кто не пострадал.
В номере все деревянные предметы могут развалиться ( окна, двери, кровать и т.д. точит жучок ).
3. Очень грязно в номерах, убирают очень плохо даже если дать на чай:
Грибок везде
Мебель, вентилятор потолочный, ванная комната, сама постель, матрац, полотенца.... Все грязное или в пятнах.
4. Наш номер был возле мусорки отеля, в котором перебирая мусор копошаться уборщики отеля.
5. Полетенца в номер или на пляж не возможно получить, их практически нет или не хватает на весь отель. Но если ты их получаешь, то они почти всегда грязные или в пятнах.
6.Сушить вещи просто негде,есть у них такие деревянные сушилки,но на весь отель их штук 30.
7.  Постельное бельё меняют раз в десять дней, и то если попросишь. Нам один раз пытались поменять постель принеся её из другого номера. Я возмутился и попросил оставить старое бельё.
8. На ресепшене при любой просьбе говорят "через 5 минут сделаем" или принесем, если что то просишь, но в итоге никто ничего не делает и не приносит. Я три дня на них гавкал чтобы принесли чистые полотенца, в итоге полотенце принесли одно на двоих..
Всю жизнь отдыхаю в отелях 3 звезды ( Африка, Тай ) и этот отель был худшим в моей жизни.
А вообще Шри Ланка очень красива, особенно в горной местности, люди улыбчивые и добрые, их кухня мне очень понравилась, если не добавлять чили.</t>
  </si>
  <si>
    <t>The hotel is not 4 stars, but maximum 2.
Pros:
1. Breakfast is not bad.
2. First line, no more than 1 minute walk to the ocean.
OF THE MINUSES:
1. The hotel is old and shabby in appearance and the rooms inside are the same.
2. It is not safe to stay at the hotel:
Exposed wires protrude from an outlet in the bathroom.
A window sash with glass in the next room fell out while we were there, thank God no one was hurt.
All wooden objects in the room can fall apart (windows, doors, bed, etc. are being eaten by a bug).
3. The rooms are very dirty, they clean very poorly even if you give a tip:
Fungus is everywhere
Furniture, ceiling fan, bathroom, bed itself, mattress, towels.... Everything is dirty or stained.
4. Our room was next to the hotel trash can, in which the hotel cleaners were swarming through the garbage.
5. It is impossible to get flights to your room or to the beach; there are practically none or not enough for the entire hotel. But when you do receive them, they are almost always dirty or stained.
6. There is simply nowhere to dry things, they have these wooden dryers, but there are about 30 of them in the entire hotel.
7. Bed linen is changed every ten days, and only if you ask. Once they tried to change the bed for us by bringing it from another room. I was indignant and asked to leave the old linen.
8. At the reception, for any request, they say “we’ll do it in 5 minutes” or we’ll bring it if you ask for something, but in the end no one does or brings anything. I barked at them for three days to bring clean towels, but in the end they brought one towel for two...
All my life I have been vacationing in 3-star hotels (Africa, Thailand) and this hotel was the worst in my life.
In general, Sri Lanka is very beautiful, especially in the mountainous areas, the people are smiling and kind, I really liked their cuisine, if you don’t add chili.</t>
  </si>
  <si>
    <t>Илья</t>
  </si>
  <si>
    <t>Everything happens without distinction as locals or foreign. The value of the lifeguard was great on our last visit. A foreign couple is saved</t>
  </si>
  <si>
    <t>Ranaweera Hkr</t>
  </si>
  <si>
    <t>It's not good but great for its price.</t>
  </si>
  <si>
    <t>Debbie Evans</t>
  </si>
  <si>
    <t>людмила петрова</t>
  </si>
  <si>
    <t>Отдыхали в этом отеле, всё очень понравилось, хорошее расположение, вкусная еда, отзывчивый персонал,единственный недостаток в номере было очень влажно, так как номер был с видом на океан, нам везде помогал наш гид Патум его можно встретить на пляже @pathum_srilanka  +94 77 609 9154 он нам организовывал потрясаюшие и не дорогие экскурсии!!!</t>
  </si>
  <si>
    <t>We rested in this hotel, we really liked everything, good location, delicious food, helpful staff, the only drawback in the room was very humid, since the room overlooked the ocean, our guide Pathum helped us everywhere, you can meet him on the beach @pathum_srilanka +94 77 609 9154 he organized amazing and inexpensive excursions for us!!!</t>
  </si>
  <si>
    <t>Wadim Kot</t>
  </si>
  <si>
    <t>хорошая гостиница. на берегу всегда охрана, местные не зайдут и не украдут вещи. Так же охрана наблюдает за плавающими в океане, чтоб тех не унесло.</t>
  </si>
  <si>
    <t>good hotel. There is always security on the shore; locals won’t come in and steal things. Security also monitors those swimming in the ocean so that they do not get carried away.</t>
  </si>
  <si>
    <t>Amit &amp; Sarika</t>
  </si>
  <si>
    <t>This place is all about the location. Located bang on the beach it is a delight. The view from sea facing room is fantastic and you can sit in the balcony and soak up the sun or just gaze at the unending sea.
Rooms are basic with no frills and we found it lacking on many fronts.
Room lighting is inadequate, just one charging plug point, bathroom is compact, hardly any room decor to highlight a few.
Breakfast buffet spread had hardly anything to offer for vegetarians.
Just go for the location, it is fantastic!!</t>
  </si>
  <si>
    <t>Rankaty Residence</t>
  </si>
  <si>
    <t>Gangani Samarasinghe</t>
  </si>
  <si>
    <t>Not worth for money. The rooms were not well maintained and the food was pretty bad.</t>
  </si>
  <si>
    <t>Natali V</t>
  </si>
  <si>
    <t>Отличный пляж. Для тех кто хочет отдохнуть от суеты и перезагрузить своё мировоззрение. Океан завораживает. Отличный персонала, всегда на позитиве. Каждый вечер диско. На выходных ооочень много ланкийцев. Завтраки однообразные, но вкусно. Спасибо всем за хороший отдых.</t>
  </si>
  <si>
    <t>Great beach. For those who want to take a break from the hustle and bustle and reboot their worldview. The ocean is mesmerizing. Great staff, always positive. Disco every night. There are sooo many Sri Lankans on the weekends. Breakfast is monotonous but tasty. Thank you all for a great holiday.</t>
  </si>
  <si>
    <t>Dhanashree Chanderkar</t>
  </si>
  <si>
    <t>Hotel service is not good.
Disappointed at the time of check out , they are charging huge amount of money if you missed out your check out time.
Very bad service ☹️</t>
  </si>
  <si>
    <t>Ника Шаткова</t>
  </si>
  <si>
    <t>Место для спокойного отдыха!</t>
  </si>
  <si>
    <t>A place for a relaxing holiday!</t>
  </si>
  <si>
    <t>Samadara Hettiarachchi</t>
  </si>
  <si>
    <t>Hephzibah Christopher</t>
  </si>
  <si>
    <t>Assaji Kapuge</t>
  </si>
  <si>
    <t>Uvin Jayalath</t>
  </si>
  <si>
    <t>beautiful sea views</t>
  </si>
  <si>
    <t>Янина Вербицкая</t>
  </si>
  <si>
    <t>Swapnil Majumdar</t>
  </si>
  <si>
    <t>The location is great. The food could be better especially the variety and the quality of the desserts. The rooms have insufficient lighting. The bathrooms don't have Exhausts or sufficient lights in the shower. The window blinds don't work well. The normal housekeeping and restaurant staff are unable to converse in basic English which is a surprise because so many westerners are visiting the resort every day.
I would consider the staff friendly and the location a big plus point</t>
  </si>
  <si>
    <t>Igor Schütz</t>
  </si>
  <si>
    <t>Vitalii Filippov</t>
  </si>
  <si>
    <t>Залишились приємні враження! Нажаль у місто потрібно добиртися власними силами, у готелі нема власних автобусів.</t>
  </si>
  <si>
    <t>Pleasant impressions remained! Unfortunately, you need to get to the city on your own, the hotel does not have its own buses.</t>
  </si>
  <si>
    <t>Hasitha Jayarathne</t>
  </si>
  <si>
    <t>Nuwan prabath</t>
  </si>
  <si>
    <t>Angela Mahendran</t>
  </si>
  <si>
    <t>Thiwanka Anuruddha</t>
  </si>
  <si>
    <t>Very poor management and room cleanliness was disaster. But food was nice</t>
  </si>
  <si>
    <t>Tatiana Bo</t>
  </si>
  <si>
    <t>cindy hunter</t>
  </si>
  <si>
    <t>My friend &amp; I visited In November and from the minute we arrived the staff were very friendly, greeting us with a cold drink &amp; cold damp flannels, after a long flight was just what we needed. Our room was nice &amp; cool &amp; the view was perfect watched the sunset every night.We were all inclusive &amp; there was so much choice. Thanks to Nermal &amp; all the staff we were greeted with smiles &amp; politeness every day., which we found throughout the Hotel. I had a birthday while there &amp; boys that cleaned the the rooms had put ‘ happy Birthday’  in flower petals across the bed, a birthday cake &amp; flowers. Lovely. We arranged 3 separate days tours &amp; had the same guide, so thanks to  Erish. A lovely holiday  over to soon. Thanks to all the staff from Celia &amp; Mary.</t>
  </si>
  <si>
    <t>Светлана Колтыпина</t>
  </si>
  <si>
    <t>Вид на сад, это пипец какой сад, окно заколочено , вид из окна другое здание, балкона нет, холодильника нет, чтоб переселили в другой номер хотят 30$за сутки. Полный беспредел. Гид анекс тур сказала приедет на следующий день только, и что могут предложить... Неизвестно  .
Чайник в номере не работает тоже, замечательно 
Утром пришел уборщик, поменял полотенца и все, а то что тащится песок в номер, пофиг, пол так и остался грязный</t>
  </si>
  <si>
    <t>View of the garden, what a hell of a garden, the window is boarded up, the view from the window is another building, no balcony, no refrigerator, they want $30 per night to be moved to another room. Complete chaos. The anex tour guide said she would only arrive the next day, and what they could offer... It is unknown.
The kettle in the room doesn't work either, great 
In the morning the cleaner came, changed the towels and that’s it, but the fact that sand was dragging into the room, it doesn’t matter, the floor remained dirty</t>
  </si>
  <si>
    <t>Стас Бондаренко</t>
  </si>
  <si>
    <t>Carlos Higuera</t>
  </si>
  <si>
    <t>Estado ruinoso.</t>
  </si>
  <si>
    <t>Dilapidated state.</t>
  </si>
  <si>
    <t>Aleksandr Proskurin</t>
  </si>
  <si>
    <t>Mila Muranova</t>
  </si>
  <si>
    <t>Для непритязательных и неизбалованных</t>
  </si>
  <si>
    <t>For the unpretentious and unspoiled</t>
  </si>
  <si>
    <t>Александр Цикало</t>
  </si>
  <si>
    <t>Красота</t>
  </si>
  <si>
    <t>beauty</t>
  </si>
  <si>
    <t>polina isypova</t>
  </si>
  <si>
    <t>Отдыхаем с маленькими детьми 4 и 5 лет. Брали номера с видом на море, получили 2 номера на первом этаже - удобно, вышел и сразу на пляже.
102 номер - фэмили всё нормально
104 номер - обычный (без холодильника) каждый день просили пульт от кондиционера - так и не принесли. Сейф не работал, с этой проблемой также обращались, но всем слегка пофиг.
Не стали портить себе отдых, не ругались.
Пляж огонь. Песок мелкий, без неприятных осколков, камней, не нагревается. Дети ходили босиком с удовольствием.
Ели в отеле 1 раз. На завтраках не понравилось, больше заходить не стали.</t>
  </si>
  <si>
    <t>We are vacationing with small children 4 and 5 years old. We took rooms with a sea view, got 2 rooms on the first floor - convenient, went out and immediately on the beach.
Number 102 - family everything is fine
Room 104 - ordinary (no refrigerator) every day they asked for the remote control for the air conditioner - they never brought it. The safe did not work, this problem was also addressed, but no one really cared.
They didn’t spoil their holiday, they didn’t swear.
Beach fire. The sand is fine, without unpleasant fragments or stones, and does not heat up. The children walked barefoot with pleasure.
We ate at the hotel once. I didn’t like the breakfast and didn’t come back anymore.</t>
  </si>
  <si>
    <t>Ama Wijesinghe</t>
  </si>
  <si>
    <t>3  beach hotel buffet is awarage</t>
  </si>
  <si>
    <t>Jiju Chacko</t>
  </si>
  <si>
    <t>Ambience is good but service is poor</t>
  </si>
  <si>
    <t>Alekh Chaturvedi</t>
  </si>
  <si>
    <t>Gurminder Salaria</t>
  </si>
  <si>
    <t>rooms are very comman bt  sight seen view  &amp; adventure is over loaded</t>
  </si>
  <si>
    <t>Sivalingam Gobinath</t>
  </si>
  <si>
    <t>Паша Марченко</t>
  </si>
  <si>
    <t>Ддд С</t>
  </si>
  <si>
    <t>Kamod Ranaweera</t>
  </si>
  <si>
    <t>Rina Karapetova</t>
  </si>
  <si>
    <t>Прекрасный отель совсем рядом с океаном,  из многих номеров вид в пасмурный день за горизонт бесподобен. Интерьер выдержан в местной стилистике, все очень удобно, просторно. Вечерами слышен только шум прибоя и стрекот насекомых. Совет: купите местное средство о местных же комаров.  По стенам свободно, как котики, лазают ящерицы.</t>
  </si>
  <si>
    <t>A wonderful hotel very close to the ocean, from many of the rooms the view of the horizon on a cloudy day is incomparable. The interior is designed in local style, everything is very comfortable and spacious. In the evenings you can only hear the sound of the surf and the chirping of insects. Tip: buy a local mosquito repellent. Lizards climb freely on the walls, like seals.</t>
  </si>
  <si>
    <t>Ирина Остроцкая</t>
  </si>
  <si>
    <t>Valerij Doncov</t>
  </si>
  <si>
    <t>Номера средне,завтрак на 3+...все общительные,улыбаются,но хрен чё допрсишься,лампочку над входом поменять неделю.требуем. Шампунь 3 дня не несут,кофе,чай в номер через раз</t>
  </si>
  <si>
    <t>The rooms are average, breakfast is 3+... everyone is sociable, smiling, but why the hell are you asking, we need to change the light bulb above the entrance for a week. Shampoo is not provided for 3 days, coffee and tea are delivered to the room every other time</t>
  </si>
  <si>
    <t>Александр Постников</t>
  </si>
  <si>
    <t>Владимир Пирогов</t>
  </si>
  <si>
    <t>Очень классный отель. Только обязательно надо брать номера с выходом на океан 1й этаж</t>
  </si>
  <si>
    <t>Very cool hotel. Just be sure to take rooms with access to the ocean, 1st floor</t>
  </si>
  <si>
    <t>Oleksii Ody</t>
  </si>
  <si>
    <t>Гостиница находится впритык к побережью океана. Волны там большие,  но плескаться в них особое удовольствие. Брали номер с видом на море - вид действительно замечательный,  нет шума плескающихся в бассейне людей. Персонал очень приветливый,  английский понимают. Смена полотенец,  уборка каждый день.   Кухня своеобразная, мяса мало,  но питаться можно.
Из минусов: в номере очень тусклое освещение. На КАЖДУЮ лампочку свой включатель. Когда пытаешься зажечь свет в ванной,  чувствуешь себя пилотом авиалайнера. В номере живут муравьишки,  еду атакуют мгновенно, но нас они особо не донимали</t>
  </si>
  <si>
    <t>The hotel is located close to the ocean coast. The waves there are big, but splashing in them is a special pleasure. We took a room with a sea view - the view is really wonderful, there is no noise of people splashing in the pool. The staff is very friendly, they understand English. Change of towels, cleaning every day. The cuisine is unique, there is little meat, but you can eat.
Of the minuses: the lighting in the room is very dim. EACH light bulb has its own switch. When you try to turn on the light in the bathroom, you feel like an airline pilot. There are ants living in the room, they attack the food instantly, but they didn’t bother us too much</t>
  </si>
  <si>
    <t>Евгений Забелин</t>
  </si>
  <si>
    <t>Океан!!!!</t>
  </si>
  <si>
    <t>Ocean!!!!</t>
  </si>
  <si>
    <t>Wijendara Tharanga</t>
  </si>
  <si>
    <t>Bad accomadtoins bed bugs in driver accomadation.no any one visit or cleen.</t>
  </si>
  <si>
    <t>Luca Bettoni</t>
  </si>
  <si>
    <t>Un po povero per la sua categoria</t>
  </si>
  <si>
    <t>A little poor for its category</t>
  </si>
  <si>
    <t>dilshan dulanjaya</t>
  </si>
  <si>
    <t>Николай Бабиев</t>
  </si>
  <si>
    <t>Персонал отзывчивый, бич бой(Махеш) выполнит все ваши пожелания по поездкам и еде. Номера слабенькие, но в 2020г. обещали ремонт во всём отеле, так что ожидаем лучшего по проживанию:)
Получите массу позитива</t>
  </si>
  <si>
    <t>The staff is responsive, Beach Boy (Mahesh) will fulfill all your wishes regarding travel and food. The rooms are weak, but in 2020. They promised renovations throughout the hotel, so we expect better accommodation :)
Get a lot of positivity</t>
  </si>
  <si>
    <t>O L</t>
  </si>
  <si>
    <t>Валерий Махмудов</t>
  </si>
  <si>
    <t>Nilojan Thangavel</t>
  </si>
  <si>
    <t>Jeevan Prabhath</t>
  </si>
  <si>
    <t>Great location and views. Nice beach. Food is ordinary. Maintenance need improvement.</t>
  </si>
  <si>
    <t>Здесь рай на земле, територия отеля чистая, до океана 15 метров, вечером играет музыка, дискотека.</t>
  </si>
  <si>
    <t>This is heaven on earth, the hotel area is clean, 15 meters from the ocean, there is music and a disco in the evening.</t>
  </si>
  <si>
    <t>Kishor Bhowate</t>
  </si>
  <si>
    <t>Unique place as far as location is concerned, staff is very warm and cooperative, but hotels rooms r not upto the mark</t>
  </si>
  <si>
    <t>Michael Timmis</t>
  </si>
  <si>
    <t>Full of Russians</t>
  </si>
  <si>
    <t>PK Handmade (parad7)</t>
  </si>
  <si>
    <t>Отель старый, соответственно номера сильно ушатаны, завтрак, ужин, вполне съедобные, два бассейна пляж отличный, но океан Очень Опасный (висят красные флаги, соответственно купаться нельзя, но все купаются на свой страх и риск). Есть анимация, вечером постоянно развлекают! Рядом с отелем два ресторана и один маленький супермаркет. Еду также можно заказать в самом отеле, либо у местных бич бой. Вода две бутылки в номер, полотенца бывает забывают приносить, но любые вопросы и проблемы решаемы!</t>
  </si>
  <si>
    <t>The hotel is old, so the rooms are very worn out, breakfast, dinner are quite edible, two swimming pools, the beach is excellent, but the ocean is Very Dangerous (red flags hang, so you can’t swim, but everyone swims at their own risk). There is animation, they constantly entertain you in the evening! There are two restaurants and one small supermarket near the hotel. Food can also be ordered at the hotel itself, or from local scourges. Two bottles of water per room, sometimes people forget to bring towels, but any questions and problems can be solved!</t>
  </si>
  <si>
    <t>Kavindi Jayasinghe</t>
  </si>
  <si>
    <t>Martina Behrendt</t>
  </si>
  <si>
    <t>Hotel in die Hahre gekommen, jetzt viele Russen im Hotel.</t>
  </si>
  <si>
    <t>Hotel came into trouble, now a lot of Russians in the hotel.</t>
  </si>
  <si>
    <t>Pro100 Event Agency</t>
  </si>
  <si>
    <t>Хороший и мягкий песок .</t>
  </si>
  <si>
    <t>Nice and soft sand.</t>
  </si>
  <si>
    <t>Sandra Locker</t>
  </si>
  <si>
    <t>Ok but very busy and noisy at the reception and beach area : nice pools</t>
  </si>
  <si>
    <t>Kirill Shlychkov</t>
  </si>
  <si>
    <t>Заселились в номер, ждали лучшего. Номер в среднем состоянии, все старое и пошарпонное. Еда - у нас были включены завтраки, есть выбор, но даже этот выбор на третий день надоедает. Самый большой минус - это ресторан, еда в малых порциях и не очень вкусная (есть с чем сравнить, на острове много где побывали) креветок мало, курица очень сухая, салфетки и воду помыть руки после креветок не приносят. Расположение тоже не очень удобное, рядом нет ни какой инфраструктуры (магазины, рынки).
Плюсы! Забыли закрыть сейф, уехали из номера на целый день. В номере проводили уборку. По приезду пересчитал деньги, ни цента не пропало. Красивый, большой пляж. Дружелюбный персонал.
Ещё один минус, утром приходится 20 минут стоять в очереди за завтраком, что бы получить омлет и бекон</t>
  </si>
  <si>
    <t>We checked into our room and waited for the best. The room is in average condition, everything is old and shabby. Food - we had breakfast included, there is a choice, but even this choice gets boring on the third day. The biggest minus is the restaurant, the food is in small portions and not very tasty (there is something to compare with, we visited a lot on the island), there are few shrimp, the chicken is very dry, they don’t bring napkins or water to wash your hands after shrimp. The location is also not very convenient; there is no infrastructure nearby (shops, markets).
Pros! They forgot to close the safe and left the room for the whole day. The room was cleaned. Upon arrival, I counted the money, not a cent was missing. Beautiful, big beach. Friendly staff.
Another minus: in the morning you have to stand in line for 20 minutes for breakfast to get an omelette and bacon</t>
  </si>
  <si>
    <t>Андрей Петрусевич</t>
  </si>
  <si>
    <t>Андрей Гордеев</t>
  </si>
  <si>
    <t>Офигеть!!!!</t>
  </si>
  <si>
    <t>Holy shit!!!!</t>
  </si>
  <si>
    <t>Apurv Swami</t>
  </si>
  <si>
    <t>Nipuni Hettiarachchi</t>
  </si>
  <si>
    <t>lakshmi narayanan</t>
  </si>
  <si>
    <t>Absolutely brilliant place! Enjoyed the short spend-the-day to the maximum. Services were excellent, food was exquisite and the location was superb!
We were there for the breakfast buffet and lunch buffet. They were excellent! We met the chef and had a quick chat. He was a good talented guy.
The 3 rooms we got for our team was comfortable and the view was beyond comparison. The pool was great. Spacious. We got it reserved all for ourselves. And the atmosphere was calm and quiet.
The whole location lacked cell phone reception and I think that was a good thing because we were able to enjoy the relaxation completely.
The sea was very rough that day and we were unfortunately unable to enjoy the beach.
Highly recommended to anyone.</t>
  </si>
  <si>
    <t>Good hotel, may have been better with some touch ups. Located at a nice place, yet the buildings need some painting and cleaning now. Food taste good with a good buffet.</t>
  </si>
  <si>
    <t>Sam Travels &amp; Tours</t>
  </si>
  <si>
    <t>Udara Amarasekara</t>
  </si>
  <si>
    <t>It's a great place to spend holiday with your family. Nice beach view. Great hotel.</t>
  </si>
  <si>
    <t>Helmut Keylon</t>
  </si>
  <si>
    <t>Janaka Wijethunge</t>
  </si>
  <si>
    <t>It's very beautiful and has a large area.
There are two swimming pools and they are very clean.The rooms also somewhat luxury and cleaned. The breakfast lunch and dinner were very delicious.</t>
  </si>
  <si>
    <t>Kennet Kjærgaard</t>
  </si>
  <si>
    <t>Manodya</t>
  </si>
  <si>
    <t>Great before now adays not much good, food is decent</t>
  </si>
  <si>
    <t>Kaveen Hettiarachchi</t>
  </si>
  <si>
    <t>Had a workshop with over-night  stay..Pleasant staff ....very helpful....</t>
  </si>
  <si>
    <t>Olha Avdieieva</t>
  </si>
  <si>
    <t>Food and beverage are good but rooms need major upgrade.</t>
  </si>
  <si>
    <t>Christine Thamotheram</t>
  </si>
  <si>
    <t>One of the rooms smelled musty but the other two were okay. The mattresses were coir mixed so was a bit hard. The breakfast buffet was good with both eastern and western dishes. The potato dishes in the  dinners buffet  left much to be desired but it was ok for the price with both positives and negatives.</t>
  </si>
  <si>
    <t>Priya Witharana</t>
  </si>
  <si>
    <t>Veronica Tkachenko</t>
  </si>
  <si>
    <t>Здание отеля старое, требует ремонта. Номера очень скромные, неуютные. При этом - красивый вид из окна, много зелени на территории.  У этой гостиницы один из самых удобных пляжей на всем побережье, удобный вход в воду, берег пологий, с чистым песком. Питание - завтраки и ужины - оставляют желать лучшего. Нам не хватало свежих фруктов и йогурта. Персонал в зале ресторана неприветливый, нерасторопный.</t>
  </si>
  <si>
    <t>The hotel building is old and needs renovation. The rooms are very modest and uncomfortable. At the same time, there is a beautiful view from the window, a lot of greenery on the territory. This hotel has one of the most convenient beaches on the entire coast, convenient entry into the water, the shore is flat, with clean sand. Food - breakfast and dinner - leaves much to be desired. We missed fresh fruit and yoghurt. The staff in the restaurant hall is unfriendly and slow.</t>
  </si>
  <si>
    <t>Good place to spend your holiday ,you will get get a good buffet and good beach</t>
  </si>
  <si>
    <t>sahil melgiri</t>
  </si>
  <si>
    <t>hasitha siriwardana0xsx</t>
  </si>
  <si>
    <t>Dilina Tennakoon</t>
  </si>
  <si>
    <t>Good foods and facilities</t>
  </si>
  <si>
    <t>Roshan Nilanka</t>
  </si>
  <si>
    <t>#රංගගේ ගමන #跟着塔纳游兰卡 #Travel with Range</t>
  </si>
  <si>
    <t>Алексей Никифоров</t>
  </si>
  <si>
    <t>Прикольный отель в колониальном стиле. Уютные номера. Хороший пляж. Виды потрясающие.</t>
  </si>
  <si>
    <t>Cool hotel in colonial style. Cozy rooms. Nice beach. The views are amazing.</t>
  </si>
  <si>
    <t>WA Gayan C Chandrasena</t>
  </si>
  <si>
    <t>Visgha Rayen</t>
  </si>
  <si>
    <t>Garden view suites extremely small. No air flow at all. Very wet and smelly.
You have to ask for additional equipment such as clothes dryer or even an ashtray. Yeah, you have to find yourself a beach towel also.
The beach is awesome, no rip currents were detected. You can play on waves all day long. Make sure to bring your balls with you.</t>
  </si>
  <si>
    <t>Sithara Madhushan</t>
  </si>
  <si>
    <t>Food variety is very poor. Can not recommend for a group stay</t>
  </si>
  <si>
    <t>charith samadhi</t>
  </si>
  <si>
    <t>Asini Nupearachchi</t>
  </si>
  <si>
    <t>MADURANGA SHS</t>
  </si>
  <si>
    <t>Mohan Sira Lakshminarasimhiah</t>
  </si>
  <si>
    <t>A good resort with good accomodations and tasty food</t>
  </si>
  <si>
    <t>Experience is worst , not recommend to travel there if you have babies
Pros
1. Staff is good and friendly
2. Location is good
Cons
1.No maintenance
2.Water in the room floor in most of the rooms and water drops in either walls. So the beds are wet (Room not properly sealed therefore vapour of sea water flow to room)
3.Bad smell in the rooms
4. Lighting arrangement in the room not good</t>
  </si>
  <si>
    <t>Sudeera Malan</t>
  </si>
  <si>
    <t>Lakshani Silva</t>
  </si>
  <si>
    <t>Yasod Rawana</t>
  </si>
  <si>
    <t>Asitha Kanchana</t>
  </si>
  <si>
    <t>Prageeth Kavinda</t>
  </si>
  <si>
    <t>Fabulous place ,Delicious Food. Superb place for stay. Very calm hotels, but Beach is very rough. Not recommended for swimming.</t>
  </si>
  <si>
    <t>Excellent Resort and staff.. every one shoud go here only</t>
  </si>
  <si>
    <t>Хорошие номера. Рекомендую номер с видом на море. Отличный пляж, очень широкий и пологий. Хорошее питание</t>
  </si>
  <si>
    <t>Nice rooms. I recommend a room with a sea view. Excellent beach, very wide and flat. Good food</t>
  </si>
  <si>
    <t>Sac 3478</t>
  </si>
  <si>
    <t>Susann Life</t>
  </si>
  <si>
    <t>Nice hotel, it's have wonderful view if India ocean from the lobby, but hotel need renovation,special rooms. Swimming pool is good, friendly staff. overall hotel need to be renovate ,</t>
  </si>
  <si>
    <t>Roshan Dinendra Bandara</t>
  </si>
  <si>
    <t>This is a good place has all the facilities but i didn't feel it. poor service quality, no food varieties even dessert.</t>
  </si>
  <si>
    <t>Kasun Chamika</t>
  </si>
  <si>
    <t>The view is mind blowing</t>
  </si>
  <si>
    <t>Nice beach. Roms are bit old.</t>
  </si>
  <si>
    <t>It was very bad experience at the beginning but RM Mr Gamage involved and changed all the unpleasant situation. Thanks</t>
  </si>
  <si>
    <t>Sachith Vipulachandra</t>
  </si>
  <si>
    <t>Better Hotel in beach side.
Life guarders available &amp; safe sea bathing</t>
  </si>
  <si>
    <t>Worst hotel I ever stayed.
1.No maintenance
2.Food is very bad
3.Water in the room floor in most of the rooms and water drops in either walls. So the beds are wet
4.Bad smell in the rooms
5.hard to eat in restaurant due to wind from the sea
6.no enough space in garden.
7. Air conditioners are not working properly. They only work as a blower.
8. Rooms are very dark. No enough lights
9. Small bathrooms</t>
  </si>
  <si>
    <t>vishwa nethmina</t>
  </si>
  <si>
    <t>Great friendly staff.</t>
  </si>
  <si>
    <t>eranthi dayarathne</t>
  </si>
  <si>
    <t>Pubudu Suranga Liyanage</t>
  </si>
  <si>
    <t>Normally good</t>
  </si>
  <si>
    <t>Asanka Jayaruwan</t>
  </si>
  <si>
    <t>Good place for family and friends</t>
  </si>
  <si>
    <t>Fernando De la Sierra Colina</t>
  </si>
  <si>
    <t>Nishadi Kavindya</t>
  </si>
  <si>
    <t>Rosan Amin</t>
  </si>
  <si>
    <t>Room condition is very poor.</t>
  </si>
  <si>
    <t>mohan kavith</t>
  </si>
  <si>
    <t>Kokila De Silva</t>
  </si>
  <si>
    <t>Front desk Helpful .
Food generally Ok..
Room was horrible ..
Wet...Bad smelly ..
No Hot water .
Toilet Basin not working ..
No Ala carte Menu
No phone number to contact in an emergency
Some lights not functioning ..
No changing rooms near Pool
No beach towels
Only one life guard
All Pool showers are broken
I do not recommend this place to anyone</t>
  </si>
  <si>
    <t>Madhuka Chaturanga</t>
  </si>
  <si>
    <t>Viktoriia Svietikova</t>
  </si>
  <si>
    <t>В этом отеле уже неделю и к сожалению еще неделю нам тут быть. Это худший отель в котором мы когда либо отдыхали.
Приехали мы в 15.30, нас сразу заселили в номер, буквально в течении 5 минут. Персонал приветливый и дружелюбный, не знаю кто говорит что они не понимают, я нормально объяснялась с ними.
Номер брали стандарт с видом на "сад". Номер старый обшарпаный, кучу плесени и пыли. Слышно каждый шорох с коридора и за окном, звукоизоляции вообще нет. Кондиционер шумит все время очень сильно, холодильник тоже шумный, но он периодами отключается.
Кровать удобная, мягкая. Попросила одеяло, мне принесли только на следующий день когда еще раз напомнила, но не одеяло, а два каких-то куска ткани более плотной. Уборка в номере ежедневно, но первый раз за неделю поменяли постель, при чем предыдущая все была в каких-то старых не отстирываемых пятнах, полотенца у них тоже все такие. Очень важно - возьмите переходник для розетки, здесь с 3 дырочками розетки. Из окна вид на коридор соседнего корпуса, поэтому окна почти все время приходится закрывать ролетами и в комнате очень темно. Ходящий персонал по коридору постоянно смотрит в окна, отдыхающие никогда не заглядывают.
Мы брали только завтрак. Выбор не большой и каждый день абсолютно одно и то же, только фрукты и соки могут поменять, но голодными не останетесь.
Пляж очень красивый, такой длинный и безлюдный. Лежаков тут очень мало, не всем всегда хватает, как и пляжных полотенец. Зонтиков нет, лежаки стоят под пальмами, от них и тень.
От отеля в радиусе двух километров есть не плохие кафешки, можно подъехать на тук туке, мы ходили пешком. Stick fisherman вправо и влево возле Oktoberfest есть прикольная кафешка Seafood на пляже, цены очень хорошие.
Еще заказывали креветки у бичбоев Санки и Саши, очень вкусные были и возили нас в магазины, за фруктами в Унаватуну, то нормально. Но, взяли у них экскурсию в Сигирию на 2 дня за 130 долларов с человека и это просто развод. Автобус был удобный, но по факту это был просто трансфер, экскурсовода не было, Саша нам ничего не рассказывал кроме как " Красивое место, фоткаться 5 минут". В Сигирю нас не отвезли, сказали там большая очередь на 4 часа и повезли на скалу напротив Сигирии, съекономили по 30 баксов с человека за вход называется себе в карман. 6 водопадов мы так и не увидили, обещали купание со слонами и в водопадах, но со слонами была лужа, мы с мужем не собирались изначально ни кататься ни купаться со слониками, но другие ребята хотели покупаться, но не смогли. В водопадах тоже так и не было возможности покупаться, все проезжали мимо, а в водопаде Равена, там нельзя было купаться. 2 часа ехали в поезде в 3 классе стоя, ощущение будто едешь в помоях, вонь ужасная, бегают тараканы, грязь, все толкаются, носят грязные вонючие булочки и народ их покупает и ест. Это были 2 часа ада для всей нашей команды с экскурсии.</t>
  </si>
  <si>
    <t>We've been in this hotel for a week now and unfortunately we have to be here for another week. This is the worst hotel we have ever stayed in.
We arrived at 15.30, we were immediately checked into our room, literally within 5 minutes. The staff is welcoming and friendly, I don’t know who says that they don’t understand, I explained everything normally to them.
We took a standard room with a view of the "garden". The room is old, shabby, a lot of mold and dust. You can hear every rustle from the corridor and outside the window, there is no sound insulation at all. The air conditioner is very noisy all the time, the refrigerator is also noisy, but it turns off periodically.
The bed is comfortable and soft. I asked for a blanket, they brought it to me only the next day when I reminded it again, but not a blanket, but two pieces of thicker fabric. The room is cleaned every day, but for the first time in a week they changed the bed, and the previous one had some old stains that could not be washed out, their towels were also all the same. Very important - take an adapter for the socket, here with 3 socket holes. From the window there is a view of the corridor of the neighboring building, so the windows have to be covered with roller blinds almost all the time and the room is very dark. The staff walking along the corridor constantly looks out the windows, vacationers never look.
We only took breakfast. The choice is not big and every day it’s absolutely the same, only the fruits and juices can be changed, but you won’t leave hungry.
The beach is very beautiful, so long and deserted. There are very few sunbeds here; not everyone always has enough, as well as beach towels. There are no umbrellas, the sun loungers are under the palm trees, which provide shade.
There are good cafes within a radius of two kilometers from the hotel, you can drive up by tuk tuk, we walked. Stick fisherman to the right and left near Oktoberfest there is a cool Seafood cafe on the beach, the prices are very good.
We also ordered shrimp from beachboys Sanka and Sasha, they were very tasty and they took us to the shops and for fruit in Unawatuna, which was fine. But, we took them on a 2-day excursion to Sigiriya for $130 per person and it’s just a scam. The bus was comfortable, but in fact it was just a transfer, there was no guide, Sasha didn’t tell us anything except “Beautiful place, take a photo for 5 minutes.” They didn’t take us to Sigiriya, they said there was a long line there for 4 hours and took us to a rock opposite Sigiriya, saving 30 bucks per person for the entrance so it goes into our pocket. We never saw 6 waterfalls, we promised to swim with the elephants and in the waterfalls, but there was a puddle with the elephants, my husband and I were not initially going to ride or swim with the elephants, but the other guys wanted to swim, but couldn’t. There was also no opportunity to swim in the waterfalls, everyone drove past, and in the Ravena waterfall, it was impossible to swim there. We rode on the train for 2 hours in 3rd class, standing up, it felt like you were riding in dishwater, the stench was terrible, cockroaches were running around, there was dirt, everyone was pushing, they were wearing dirty, smelly buns and people were buying and eating them. It was 2 hours of hell for our entire team from the excursion.</t>
  </si>
  <si>
    <t>Derick Guruge</t>
  </si>
  <si>
    <t>Good view....</t>
  </si>
  <si>
    <t>Shanika Machado</t>
  </si>
  <si>
    <t>Very poor management. Waste of money.</t>
  </si>
  <si>
    <t>Giorgi Gambashidze</t>
  </si>
  <si>
    <t>ayesha Ruwanpathirana</t>
  </si>
  <si>
    <t>Rooms need upgrade, views are awesome. Food so far good. Cleanliness need to improve big time. Overall worth the money</t>
  </si>
  <si>
    <t>Average hotel...average meals...good staff...great location.</t>
  </si>
  <si>
    <t>Spend one night. Great amenities...</t>
  </si>
  <si>
    <t>O.P. Anura</t>
  </si>
  <si>
    <t>Tanja Teresh</t>
  </si>
  <si>
    <t>Unsere Reise fand ,,nicht,, in Hochsaison statt und durch die Anschläge, die vor kurzem in Sri Lanka statt fanden, waren auch sehr wenig Touristen. Wir sind trotzdem hingeflogen.
Also deshalb nicht zu sehr auf die Bewertung schauen, ich beschreibe die jetzige Situation hier.
Wir wurden freundlich empfangen und haben ein Zimmer mit Ozeanblick gekriegt. Das Hotel ist direkt am Wasser, ob Speisesaal oder die Chilllaunge alles mit dem Blick auf das Wasser.
Die Mitarbeiter sehr freundlich und helfen gern.
Das Essen ist ok,aber zu scharf ,war schwer etwas zu finden.
Durch sehr wenig Besuch ,wurde unser Buffet auf Menükarte umgestellt, müssen mit der Bedienung unsere Wünsche absprechen. War gut. Die Bar hat abends einen tollen Barkeeper Sam ,hat uns mit schönen Cocktails beglückt, auch Wunschmischungen hat er gemacht.
Das Zimmer ist ok. Aber denke dass es viele nicht gut finden. Man muss bedenken, dass man direkt am Wasser ist und es ist schwer bei so vielen Unwettern und Regen ,es noch in Form zu halten. Die Wände sind dünn, Toiletten Fenster geht direkt in den Flur. Möbel abgenutzt und alt. Riecht etwas komisch im Raum. Sehr gute Klimaanlage und Deckenventilator .
Im Zimmer gibt es einen kleinen Traisor,Kühlschrank und Wasserkocher. Steckdosen sind nicht für EU Geräte, man braucht Extraadapter dafür,an der Rezeption fragen.WLAN ist furchtbar! Zimmerreinigung war gut.
Ah der Blick von dem Balkon ist zauberhaft. Strand ist ok,aber man sollte echt regelmäßig den Müll wegmachen, war nicht schön am verdreckten Strand zu baden. Die Liegen wurden nicht einmal richtig sauber gemacht , mussten Personal ansprechen, dass sie gewischt werden. Plan von der Hotelanlage fehlt, wussten nicht richtig, wo wir hindürfen oder wo die Anlage endet. All inclusive ist hier nicht zu empfehlen! War eine Enttäuschung. Dusche fehlt, um nach dem Strand sich abzuspühlen, damit man den Dreck nicht ins Zimmer schleppt. Könnte noch einiges aufschreiben XD ,aber denke reicht.....
Im großen und ganzen war es ok,doch unseren Wünschen nicht recht. Wir kommen leider nicht mehr wieder. Trotzdem danke für die Mühe des Personals für Freundlichkeit und Hilfsbereitschaft, um uns trotzdem eine angenehme Zeit hier zu verschaffen.</t>
  </si>
  <si>
    <t>Our trip did not take place in high season and due to the attacks that recently took place in Sri Lanka there were very few tourists. We flew there anyway.
So don't look too closely at the rating, I'll describe the current situation here.
We were warmly welcomed and given a room with an ocean view. The hotel is right on the water, whether in the dining room or the chill lounge, everything with a view of the water.
The staff are very friendly and happy to help.
The food is ok, but too spicy, it was difficult to find something.
Due to very few visitors, our buffet was changed to a menu card. We had to discuss our wishes with the waitress. Was good. In the evenings the bar has a great bartender, Sam, who made us happy with lovely cocktails and also made custom mixes.
The room is ok. But I think that many people don't like it. You have to remember that you are right on the water and it is difficult to keep it in shape with so many storms and rain. The walls are thin, the toilet window goes directly into the hallway. Furniture worn and old. Smells a bit strange in the room. Very good air conditioning and ceiling fan.
In the room there is a small kettle, fridge and kettle. Sockets are not for EU devices, you need an extra adapter for it, ask at reception. WiFi is terrible! Room cleaning was good.
Ah the view from the balcony is magical. The beach is ok, but you should really clean up the trash regularly, it wasn't nice to swim on the dirty beach. The loungers weren't even cleaned properly; staff had to ask them to be wiped. There was no plan of the hotel complex, we didn't really know where we were allowed to go or where the complex ended. All inclusive is not recommended here! Was a disappointment. There is no shower to rinse off after the beach so that you don't drag the dirt into the room. I could write a few more things down XD, but I think it's enough...
Overall it was ok, but not what we wanted. Unfortunately we won't be coming back. Nevertheless, thank you for the staff's efforts for their friendliness and helpfulness in ensuring that we still had a pleasant time here.</t>
  </si>
  <si>
    <t>Kaushalya Wijewardhana</t>
  </si>
  <si>
    <t>André Dennenberg</t>
  </si>
  <si>
    <t>Shanon Perera</t>
  </si>
  <si>
    <t>Nice place in galle to stay for a relatively low budget and good facilities.</t>
  </si>
  <si>
    <t>Derry Rozario</t>
  </si>
  <si>
    <t>Really nice Hotel. The food is great and love the beautiful view of the beach.</t>
  </si>
  <si>
    <t>Poor internet connection.and no mobile phone signl in to the room. Food is good</t>
  </si>
  <si>
    <t>Sanjeeva SG</t>
  </si>
  <si>
    <t>hesh gorokgahagoda</t>
  </si>
  <si>
    <t>Great location right on the beach. You can take amazing walks on the beach and just relax. The restaurant offers a variety of seafood and meat. But the food is very spicy sometimes. Rooms need renovation</t>
  </si>
  <si>
    <t>Pierrette Ormieres</t>
  </si>
  <si>
    <t>Très agréable, nus de ville pour visiter Galle passe devant la porte.</t>
  </si>
  <si>
    <t>Very nice, bare town to visit Galle passes in front of the door.</t>
  </si>
  <si>
    <t>Nice rooms with wonderful beach view, food also good.</t>
  </si>
  <si>
    <t>Visited here for a wedding ceremony. Nice place with sea view. Reception hall was spacious and the staff was very polite and quick in service. Food was very tasty with lot of choices.</t>
  </si>
  <si>
    <t>Olaf Krummel</t>
  </si>
  <si>
    <t>Nice resort with very clean rooms  .. the resort is old but well maintained very clean garden and the beach is clean too - also the place is very spacious for a good relaxing holiday - enjoy and refer my pictures too</t>
  </si>
  <si>
    <t>Nice and friendly service and great atmosphere for your vacation</t>
  </si>
  <si>
    <t>Nishantha Kamalasiri</t>
  </si>
  <si>
    <t>Chathura Mirihagalla</t>
  </si>
  <si>
    <t>Dr.Lasitha Thrimawithana</t>
  </si>
  <si>
    <t>Food is good ,but the service should be improved</t>
  </si>
  <si>
    <t>Dhammike Aponso</t>
  </si>
  <si>
    <t>Thiranjaya dilhan</t>
  </si>
  <si>
    <t>NO Name</t>
  </si>
  <si>
    <t>Dinusha Karu</t>
  </si>
  <si>
    <t>Алексей Дубчак</t>
  </si>
  <si>
    <t>Старый, номера разваливаются. Уборка каждый день, но это мытье полов и новые полотенца, белье не меняют. Завтраки плохие, разнообразия нет, будете есть яичницу и бекон, мой совет не платите при выборе отеля за завтраки, на эти деньги можно пойти в любое кафе рядом (500м) и за 250р получить комплексный вкуснейший завтрак. Океан в двух шагах, огромный пляж, отличный вид. Чистый бассейн, приветливый персонал</t>
  </si>
  <si>
    <t>Old, rooms falling apart. Cleaning every day, but this is mopping and new towels, linen is not changed. The breakfasts are bad, there is no variety, you will eat scrambled eggs and bacon, my advice is not to pay for breakfast when choosing a hotel, with this money you can go to any cafe nearby (500m) and get a delicious complex breakfast for 250r. The ocean is two steps away, a huge beach, a great view. Clean pool, friendly staff</t>
  </si>
  <si>
    <t>Good place. Not a good place to having a sea bath but nice place to spend your day freely.</t>
  </si>
  <si>
    <t>Satish Rama Nayak</t>
  </si>
  <si>
    <t>I liked it.</t>
  </si>
  <si>
    <t>Kasun Gunawardana</t>
  </si>
  <si>
    <t>Андрей Лебедев</t>
  </si>
  <si>
    <t>Niels de boer</t>
  </si>
  <si>
    <t>yamuna gunasekera</t>
  </si>
  <si>
    <t>Great food clean comfortable rooms amazing staff   really enjoyed the stay A+++</t>
  </si>
  <si>
    <t>Madawa Jayasingha</t>
  </si>
  <si>
    <t>අනං මනං</t>
  </si>
  <si>
    <t>Кот Бегемот</t>
  </si>
  <si>
    <t>Marvellous beach and accommodation</t>
  </si>
  <si>
    <t>Beatiful sea side resort good service very nice staff, nice for spend with family</t>
  </si>
  <si>
    <t>Viraj Pathum</t>
  </si>
  <si>
    <t>Biggest hotel</t>
  </si>
  <si>
    <t>KUMULIYA</t>
  </si>
  <si>
    <t>Евгения Андреева</t>
  </si>
  <si>
    <t>Виталия Я</t>
  </si>
  <si>
    <t>Неоднозначное сложилось впечатление. С одной стороны чисто, красиво, очень приветливый персонал. У нас были забронированы номера класса "стандарт" с обязательным условием, чтобы номера были по соседству, так как приехали с детьми (фемели-рум в этом отеле нет). Это условие не могли выполнить и дали номера далеко друг от друга. При встрече с отельным гидом мы попросили о помощи и нам помогли... Нам дали смежные номера "люкс" с выходом к пляжу! Денег с нас не взяли (хоть мы пытались их дать).
Мужа поздравили с днём рождения тортом - мы не предупреждали. Чистая внимательность сотрудников.
Красивая территория, восхитительная природа, ресторан с видом на океан, шикарный пляж, бурундуки на пороге.
С другой стороны - у нас были только завтраки и это здорово! Еда в ресторане нам по душе не пришлась. (Слева от отеля вдоль дороги есть кафе с европейской кухней. Официант отлично изъясняется на русском. Кухня нам понравилась и это место нас прям спасло)))) Нещадно работающие кондиционеры. В номерах откровенно свежо. Не стесняйтесь просить одеяла. Если кондиционеры выключить, то уже минут через 30 конденсат покрывает всю комнату и начинает капать с потолка. Номера "стандарт", в которые нас изначально поселили, выходят одной стеной к дороге. Это очень жутко, так как местные постоянно сигналят. Лучше брать номера с видом на океан - там значтельно тише.
В целом положительных эмоций значительно больше и отдыхом мы насладились сполна.</t>
  </si>
  <si>
    <t>The impression was ambiguous. On the one hand, it’s clean, beautiful, very friendly staff. We booked standard rooms with the obligatory condition that the rooms were next door, since we came with children (there is no family room in this hotel). This condition could not be fulfilled and the rooms were given far from each other. When we met the hotel guide, we asked for help and they helped us... We were given connecting deluxe rooms with access to the beach! They didn’t take money from us (even though we tried to give it).
We congratulated my husband on his birthday with a cake - we didn’t warn him. Pure attentiveness of the staff.
Beautiful territory, amazing nature, restaurant overlooking the ocean, gorgeous beach, chipmunks on the doorstep.
On the other hand, we only had breakfast and it was great! We didn't like the food in the restaurant. (To the left of the hotel along the road there is a cafe with European cuisine. The waiter speaks excellent Russian. We liked the cuisine and this place really saved us)))) Mercilessly working air conditioners. The rooms are frankly fresh. Feel free to ask for blankets. If you turn off the air conditioners, then within 30 minutes condensation covers the entire room and begins to drip from the ceiling. The "standard" rooms in which we were initially placed have one wall facing the road. It's very creepy because the locals are constantly honking. It is better to take rooms overlooking the ocean - it is much quieter there.
In general, there were much more positive emotions and we enjoyed our vacation to the fullest.</t>
  </si>
  <si>
    <t>Danusha Lakshan</t>
  </si>
  <si>
    <t>Arunajith Alwis</t>
  </si>
  <si>
    <t>Mind relaxing place</t>
  </si>
  <si>
    <t>Kanishka Siriwardana</t>
  </si>
  <si>
    <t>Alina Shatskikh</t>
  </si>
  <si>
    <t>Teddy Boy</t>
  </si>
  <si>
    <t>Nice staff very friendly ,food also good worth for price</t>
  </si>
  <si>
    <t>Vindi Hc</t>
  </si>
  <si>
    <t>Nice hotel, tasty food</t>
  </si>
  <si>
    <t>Calm and quiet place....</t>
  </si>
  <si>
    <t>Apeksha Amarasekara</t>
  </si>
  <si>
    <t>Naduni Jayatilake</t>
  </si>
  <si>
    <t>One awesome place to go if you plan to spend a day or two in the beach side. The meals were well served and the customer service really good . They had good pool facilities as well as a awesome view of the sea . The beach was very nice to be in, the sand was clean and beautiful. The rooms too were clean and well arranged. The stay was awesome after all.</t>
  </si>
  <si>
    <t>Кара</t>
  </si>
  <si>
    <t>Отличное место для полноценного отдыха</t>
  </si>
  <si>
    <t>Great place for a good rest</t>
  </si>
  <si>
    <t>Ravindu Sandaruwan</t>
  </si>
  <si>
    <t>Susanne Zohns</t>
  </si>
  <si>
    <t>Надежда Фетисова</t>
  </si>
  <si>
    <t>Хороший отель 4*. Прекрасный пляж. Хорошое питание. Адекватный сервис. Рядом с отелем есть несколько красивых пляжей с лагуной в 10 минутах езды. Рекомендую брать номера с видом на океан. Нереально красивые закаты.</t>
  </si>
  <si>
    <t>Good 4* hotel. Beautiful beach. Good food. Adequate service. There are several beautiful beaches close to the hotel with a lagoon 10 minutes away. I recommend taking rooms with ocean views. Unrealistically beautiful sunsets.</t>
  </si>
  <si>
    <t>Prabath Vitharana</t>
  </si>
  <si>
    <t>Anna Shulgina</t>
  </si>
  <si>
    <t>Manoj Weragoda</t>
  </si>
  <si>
    <t>-Old smelly damp walls.
- Bad cleaning (found garbage already in the dustbin)
- Food average- Dirty smelly bathroom.
I dont reccoment to any friends.</t>
  </si>
  <si>
    <t>Tigran Badalyan</t>
  </si>
  <si>
    <t>Великолепный пляж, отличное питание</t>
  </si>
  <si>
    <t>Great beach, great food</t>
  </si>
  <si>
    <t>Ruslan Railian</t>
  </si>
  <si>
    <t>Совершенно не умеют готовить мясо и европейскую кухню. По причине малого количество гостей каждый вечер ужин был в ресторане a la cart. Так как в меню были преимущественно блюда европейской кухни есть было практически нечего. Когда был на ужин шведский стол, то было очень хорошо. Своих денег отдых в этом отеле стоит. Спа у них очень дорогое. Предложили нам скидку 50 % на спа. Коллега заказал шведский массаж, я  балийский, разница в цене 10 $. По итогу делали одно и то же. Океан сглаживает все недостатки отеля. Рекомендуется только номера с видом на океан. У номеров с видом на сад реально вид на стену.</t>
  </si>
  <si>
    <t>They don’t know how to cook meat or European cuisine at all. Due to the small number of guests, every evening dinner was in the a la cart restaurant. Since the menu consisted mainly of European dishes, there was practically nothing to eat. When there was a buffet for dinner, it was very good. A stay in this hotel is worth the money. Their spa is very expensive. They offered us a 50% discount on the spa. A colleague ordered a Swedish massage, I ordered a Balinese massage, the price difference was 10 $. In the end they did the same thing. The ocean smooths out all the shortcomings of the hotel. Only ocean view rooms are recommended. The garden view rooms actually have a view of the wall.</t>
  </si>
  <si>
    <t>Excellent and beautiful place.   I stayed two days. Delicious foods and everything is great</t>
  </si>
  <si>
    <t>Madhawa Madhuranga</t>
  </si>
  <si>
    <t>Manisha Ukwatte</t>
  </si>
  <si>
    <t>Павло Любенко</t>
  </si>
  <si>
    <t>Laurin Müller</t>
  </si>
  <si>
    <t>One of the best beaches in Sri Lanka!</t>
  </si>
  <si>
    <t>krásné místo na opravdu dlouhé pláži.</t>
  </si>
  <si>
    <t>beautiful place on a really long beach.</t>
  </si>
  <si>
    <t>Renuka Gopal</t>
  </si>
  <si>
    <t>Олег Гаценко</t>
  </si>
  <si>
    <t>Dinil Fernando</t>
  </si>
  <si>
    <t>Sameera de silva</t>
  </si>
  <si>
    <t>Shashi Hemawansha</t>
  </si>
  <si>
    <t>Lasith Jayawardena</t>
  </si>
  <si>
    <t>Dinath Peiris</t>
  </si>
  <si>
    <t>Udara Samarakone</t>
  </si>
  <si>
    <t>The long beach resort is a wonderful hotel . the rooms were good and the food wad delicious</t>
  </si>
  <si>
    <t>Ashane V logs</t>
  </si>
  <si>
    <t>Poor service , food was not good</t>
  </si>
  <si>
    <t>Really nice location with long beach. But should carefully to have sea bath.
Food and room service is poor for locals. I dont recommend this place for Sri Lankans when this on promotions</t>
  </si>
  <si>
    <t>Nuza Samsudeen</t>
  </si>
  <si>
    <t>Amila Yahampath</t>
  </si>
  <si>
    <t>Sanduni Nanayakkara</t>
  </si>
  <si>
    <t>Neil Johnson</t>
  </si>
  <si>
    <t>Beautiful wide expanse of sand with the constant roar of medium to high waves. A handful of restaurants provide a welcome retreat from sun, sand and surf.</t>
  </si>
  <si>
    <t>Jafar Raza</t>
  </si>
  <si>
    <t>Madusha Kariyawasam</t>
  </si>
  <si>
    <t>Menik Mendis</t>
  </si>
  <si>
    <t>osantha thalpawila</t>
  </si>
  <si>
    <t>Stitch Corporate Clothing</t>
  </si>
  <si>
    <t>the worst</t>
  </si>
  <si>
    <t>This was my first time to visit long beach resort and view from room is amazing. Rooms are older and some equipment not works. Cleanness should be improved in the room and washrooms. Door lock was not functioned properly &amp; difficult to handle. Food was fairly ok but restaurant services not much good. And reservation service also not friendly. guest welcoming also not much good.</t>
  </si>
  <si>
    <t>Good place to be..</t>
  </si>
  <si>
    <t>Melanie Ariyawanshe</t>
  </si>
  <si>
    <t>Krish Weldt</t>
  </si>
  <si>
    <t>Food is not expected level</t>
  </si>
  <si>
    <t>Duljith Samarakoon</t>
  </si>
  <si>
    <t>isuru madushan Vithanage</t>
  </si>
  <si>
    <t>pavla vavrova</t>
  </si>
  <si>
    <t>Ameash Dimantha</t>
  </si>
  <si>
    <t>Good experience . Need to improve with time. Reasonable prices on rooms. Delicious food</t>
  </si>
  <si>
    <t>Great beach view.</t>
  </si>
  <si>
    <t>Iryna Kulikova</t>
  </si>
  <si>
    <t>Шикарное месторасположение. Отличный вид на океан. Большая часть номеров с видом на океан. Номера просторные, уборка ежедневно.  В 20 метрах ходьбы от отеля лучшее в Когале кафе серф энд терф. Туда ежедневно подводят свежайшие морепродукты и рыбу. Огромные порции и прекрасная подача. Отличное сочетание цена-качество. Кушать интереснее и вкуснее в кафе, но в отеле еда тоже ок.</t>
  </si>
  <si>
    <t>Great location. Great view of the ocean. Most rooms have ocean views. The rooms are spacious, cleaned daily. 20 meters walk from the hotel is the best surf and turf cafe in Kogal. The freshest seafood and fish are served there every day. Huge portions and excellent presentation. Excellent combination of price and quality. Eating is more interesting and tastier in a cafe, but the food at the hotel is also ok.</t>
  </si>
  <si>
    <t>Dhanushka Mallawaarachchi</t>
  </si>
  <si>
    <t>It's a nice place by the beach in Koggala. Food was great and the music wasn't bad either.</t>
  </si>
  <si>
    <t>Анастасия Логвинова</t>
  </si>
  <si>
    <t>Manfred Reimer</t>
  </si>
  <si>
    <t>Einen Stern Abzug gibt es, da erst die Zustellmatratze und die Laken gewechselt werden mussten, da sehr stark verschmutzt bzw. diese fleckig waren.</t>
  </si>
  <si>
    <t>There is a star deduction because the extra mattress and the sheets had to be changed because they were very dirty or stained.</t>
  </si>
  <si>
    <t>Ольга Чумичкина</t>
  </si>
  <si>
    <t>Хороший отель, находится, на мой взгляд, на самом красивом пляже на Шри-ланке. Выбирая номера остановите свое предпочтение с видом на океан, он прекрасен. Готовят в отеле вкусно, по ценам как в ресторанчиках для туристов. Отличный гостеприимный персонал.</t>
  </si>
  <si>
    <t>A good hotel, located, in my opinion, on the most beautiful beach in Sri Lanka. When choosing rooms, choose rooms with ocean views, they are beautiful. The food at the hotel is delicious, at prices the same as in restaurants for tourists. Excellent hospitable staff.</t>
  </si>
  <si>
    <t>Good food, international menu, long beach</t>
  </si>
  <si>
    <t>виталик пяточкин</t>
  </si>
  <si>
    <t>Неплохой отель на берегу индийского океана. Все номера с видом на океан. Присутствует большой бассейн с пресной водой.</t>
  </si>
  <si>
    <t>Good hotel on the Indian Ocean. All rooms with ocean view. There is a large fresh water swimming pool.</t>
  </si>
  <si>
    <t>Harith Madusanka</t>
  </si>
  <si>
    <t>V. Traveler</t>
  </si>
  <si>
    <t>Уютный отель. Богатый и разнообразный стол на завтрак. Есть номера с выходом к океану. Сильный прибой - не для купания детей. 2 бассейна. Аниматоры. Торговцы на пляже сильно не докучают. Несколько ресторанов seefood поблизости с адекватными ценами. Недалеко городок с супермаркетом, алкошопом и фруктовыми лавочками. WiFi только на лобби и рецепшене. Нет русских ТВ-каналов.</t>
  </si>
  <si>
    <t>Cozy hotel. Rich and varied breakfast table. There are rooms with access to the ocean. Strong surf is not suitable for children. 2 swimming pools. Animators. Merchants on the beach are not very annoying. Several seefood restaurants nearby with reasonable prices. Nearby is a town with a supermarket, alcohol shop and fruit stands. WiFi only in the lobby and reception. There are no Russian TV channels.</t>
  </si>
  <si>
    <t>Vishwamiththra Senadeera</t>
  </si>
  <si>
    <t>Daniela Sivakova</t>
  </si>
  <si>
    <t>Ocean neni vhodny na plavani, velke vlny, pouze bazen.....</t>
  </si>
  <si>
    <t>Ocean is not suitable for swimming, big waves, only pool.....</t>
  </si>
  <si>
    <t>Anastasiia Lymanska</t>
  </si>
  <si>
    <t>Sameera Pathirathna</t>
  </si>
  <si>
    <t>Beautifil hotel but food is not tasty enough ..</t>
  </si>
  <si>
    <t>Anuradha Samarakoon</t>
  </si>
  <si>
    <t>Дмитрий Дуганов</t>
  </si>
  <si>
    <t>Крутой отель, крутой пляж. Лучшый в жизни отдых!</t>
  </si>
  <si>
    <t>Cool hotel, cool beach. Best vacation ever!</t>
  </si>
  <si>
    <t>Iveta Klapova</t>
  </si>
  <si>
    <t>Hotel na krásné nekonečné pláži. Pokoj čistý prostorný s výhledem na oceán. Měli jsme polopenzi,jídlo bylo chutné s dostatkem ovoce a zeleninových salátů, snaží se vařit i evropskou kuchyni.Pozor nejsou zde animacni programi,za tyden jeden tanecni vecer.Je zde klid a pohoda.Na pláži velké vlny,dalo se koupat jen dva dny.Pak jsme jezdili na jiné  pláže, autobusem za 40 rupii ,tuktuk stál od 300 do 700.Pozor na náhonci na pláži, dokud nejste opaleni prodaji vám výlet pěkně předraženy.Je to krásná země, usměvavý lidé.Nekonecne pláže, karety lezou před vámi z moře. Vřele doporučuji pro toho kdo chce zažít klid...nekonečné procházky po pláži ....</t>
  </si>
  <si>
    <t>Hotel on a beautiful endless beach. Clean spacious room with ocean view. We had half board, the food was tasty with plenty of fruit and vegetable salads, they also try to cook European cuisine. Please note that there are no animation programs, one dance evening per week. There is peace and quiet here. Big waves on the beach, you could only swim for two days .Then we went to other beaches, by bus for 40 rupiah, tuktuk cost from 300 to 700. Beware of pushers on the beach, until you are tanned, they will sell you a trip pretty overpriced. It is a beautiful country, smiling people. Endless beaches, carts crawl in front of you from the sea. I highly recommend it for those who want to experience peace...endless walks on the beach....</t>
  </si>
  <si>
    <t>chammy Koggala</t>
  </si>
  <si>
    <t>Tanya</t>
  </si>
  <si>
    <t>Damayanthi Haputhanthrige</t>
  </si>
  <si>
    <t>Aroundlanka Travels</t>
  </si>
  <si>
    <t>Exellent stay</t>
  </si>
  <si>
    <t>Ed Hoozemans</t>
  </si>
  <si>
    <t>Alexey Voloshyn</t>
  </si>
  <si>
    <t>Очень хорошая природа, супер расположение отеля. Недалеко есть много ресторанчиков и магазинчиков, можно сравнительно недорого поесть. В отеле не понравилось что номер подуставший, заметил много пыли в углах в номере и там где им лень доставать, дверь в номер хлипкая, выбьется коленом легко, думаю. Плитка в душе то ли не очень чистая, то ли нуждается в замене, швы никто не моет особенно, можно бы и обновить уже. Потолок в номере устал. Шезлонгов не хватает и они убитые, могли бы хоть гвозди позабивать а то они могут порвать одежду или поранить. Общий туалет внизу сравнительно чистый, но так, по верхам. Вайфай то работает, то нет. В номере работает половину времени примерно, но местная связь недорогая, если что. Несмотря на это, нам нравится здесь быть и наверное, был бы не прочь сюда вернуться в будущем.</t>
  </si>
  <si>
    <t>Very nice nature, super location of the hotel. There are many restaurants and shops nearby, where you can eat relatively inexpensively. The hotel didn’t like that the room was tired, I noticed a lot of dust in the corners of the room and where they were too lazy to get it, the door to the room was flimsy, it would be easy to knock it out with your knee, I think. The tiles in the shower are either not very clean, or need to be replaced, no one really cleans the seams, it could be updated already. The ceiling in the room is tired. There are not enough sun loungers and they are dead, they could at least hammer in nails, otherwise they can tear clothes or injure. The common toilet downstairs is relatively clean, but so is the upstairs. WiFi sometimes works, sometimes it doesn’t. The room works about half the time, but the local connection is inexpensive, if that's the case. Despite this, we like being here and probably wouldn’t mind coming back here in the future.</t>
  </si>
  <si>
    <t>Helnqu s</t>
  </si>
  <si>
    <t>View is breathtaking!</t>
  </si>
  <si>
    <t>Karl Friedrich Sazawa</t>
  </si>
  <si>
    <t>Abgewohnt, Massenabfertigung... Personal aber freundlich und bemüht... für 1 Nacht ok..</t>
  </si>
  <si>
    <t>Outdated, mass processing... Staff but friendly and attentive... OK for 1 night..</t>
  </si>
  <si>
    <t>Kamal Abrol</t>
  </si>
  <si>
    <t>Serene</t>
  </si>
  <si>
    <t>I stayed here in March, 2019. It is an average hotel. The best thing is you can have a sea bath and also there are two pools to be enjoyed with.
Food is not tasty although there is a good variety. This is probably due to the mass of Chinese crowd at that time. Anyway my view is this chinese junk damage the tourism industry in Sri Lanka. The can't behave well anywhere like at the pool, restaurant etc. Changing the recipe due to such unworthy crowd is not good. They simply clean their  feet by the pool after walking on the beach. Nobody was there to advice them to not to do it.
Staff should be trained well to cater the guests. They should be friendy at the check out too like at the check in. Also the hotel management must have an idea about who are the most worthy guests</t>
  </si>
  <si>
    <t>Артур Стародумов</t>
  </si>
  <si>
    <t>По азиатским меркам отель превосходен. Хорошая территория, доброжелательный персонал. К сожалению, очень старый номерной фонд требующий ремонта. Зато расположение просто отличное. Потрясающая береговая линия океана. Очень длинная и красивая. Туристов не много. Располагает к спокойному отдыху</t>
  </si>
  <si>
    <t>By Asian standards the hotel is excellent. Nice area, friendly staff. Unfortunately, the number of rooms is very old and requires renovation. But the location is simply excellent. Stunning ocean coastline. Very long and beautiful. There are not many tourists. Conducive to a relaxing holiday</t>
  </si>
  <si>
    <t>Andrew S</t>
  </si>
  <si>
    <t>Больше напоминает мотель. Пора делать ремонт. Пляж бомба. Питались в ресторанах, которые посоветовали бич бои. В столовке еда набдоедает быстро.</t>
  </si>
  <si>
    <t>More like a motel. It's time to renovate. Beach bomb. We ate in restaurants that recommended scourge fights. In the canteen you get tired of food quickly.</t>
  </si>
  <si>
    <t>Павел Б</t>
  </si>
  <si>
    <t>Puneet Sohal</t>
  </si>
  <si>
    <t>Conny Coenen</t>
  </si>
  <si>
    <t>Prachtige locatie met mooi strand. De kamers ruiken muf en voelen wat smoezelig aan. Kamer op de begane grond met zeezicht is fantastisch.</t>
  </si>
  <si>
    <t>Beautiful location with beautiful beach. The rooms smell musty and feel a bit dingy. Ground floor room with sea view is fantastic.</t>
  </si>
  <si>
    <t>Елена Годова</t>
  </si>
  <si>
    <t>Отель классный,есть рестораны,бар,два бассейна.Самое прекрасное вид с балкона...Океан под окном...Советую чуть доплатить,но взять номер с видом на море...Хорошие завтраки и ужины...Чтоб добраться до магазинчиков и кафе у отеля постоянно дежурят туктуки.цена договорная..Из минусов,нет звукоизоляции...и огромные таракана изредка пробегающие по номеру.. Пустынный пляж,лежаки как у бассейна,так и на берегу.</t>
  </si>
  <si>
    <t>The hotel is great, there are restaurants, a bar, two swimming pools. The most beautiful view from the balcony... The ocean under the window... I advise you to pay a little extra, but take a room with a sea view... Good breakfasts and dinners... To get to the shops and a cafe near the hotel there are always tuktuks on duty. The price is negotiable.. Of the minuses, there is no soundproofing... and huge cockroaches occasionally running through the room.. Deserted beach, sun loungers both by the pool and on the shore.</t>
  </si>
  <si>
    <t>Filipe Dos Santos</t>
  </si>
  <si>
    <t>Natalia Butenko</t>
  </si>
  <si>
    <t>One of the best beach resort in koggala. Colonial type rooms but all are sea views, nicely maintained beach. Good food, but mostly westernized. Suggest to have Indian and Asian type as well.</t>
  </si>
  <si>
    <t>Very good experience for a lesuire</t>
  </si>
  <si>
    <t>Asif Mosaddeque Hasan</t>
  </si>
  <si>
    <t>Old Resot. Good sea view.</t>
  </si>
  <si>
    <t>Kristi</t>
  </si>
  <si>
    <t>Отличная гостиница с хорошей кухней. Рекомендую брать с завтраком и ужином и обязательно номер с видом на море. Для отдыха с детьми может не подойти потому что там постоянно силые волны.</t>
  </si>
  <si>
    <t>Excellent hotel with good cuisine. I recommend taking it with breakfast and dinner and definitely a room with a sea view. It may not be suitable for families with children because the waves there are always strong.</t>
  </si>
  <si>
    <t>Lina Konoplia</t>
  </si>
  <si>
    <t>Чистый отель, два бассейна, европейский и китайский шведские столы, лучше брать номер с видом на океан.</t>
  </si>
  <si>
    <t>Clean hotel, two swimming pools, European and Chinese buffets, it is better to take a room with an ocean view.</t>
  </si>
  <si>
    <t>Dhanushka Nayanamali</t>
  </si>
  <si>
    <t>Sudaraka Gamage</t>
  </si>
  <si>
    <t>Alexandr Lazarenko</t>
  </si>
  <si>
    <t>Rachitha Silva</t>
  </si>
  <si>
    <t>Za Mejeu</t>
  </si>
  <si>
    <t>Наталья Загубняя</t>
  </si>
  <si>
    <t>Отель древний, мебель рушится, шезлонги в руках разваливаются . Если номер не на море, учтите, что окна в принципе не открываются. Питание для Азии приемлемое, но сравнивать с той же Турцией или Тунисом смысла нет. Голодными не останетесь, но гастрономического удовольствия не получите. В ванной грибок и плесень. Мы были к этому готовы. Все побеждает отличный океан и погода. Сразу ⚠ : в океане всегда волны, если хочется именно плавать, есть бассейны. Один достаточно большой. Никакой движухи, все для релакса. Тишина и благодать.</t>
  </si>
  <si>
    <t>The hotel is ancient, the furniture is collapsing, the sun loungers in your hands are falling apart. If the room is not on the sea, please note that the windows generally cannot be opened. The food for Asia is acceptable, but there is no point in comparing it with Turkey or Tunisia. You won't go hungry, but you won't get gastronomic pleasure. There is fungus and mold in the bathroom. We were ready for this. Excellent ocean and weather win everything. Immediately ⚠: there are always waves in the ocean, if you want to swim, there are swimming pools. One is big enough. No movement, all for relaxation. Silence and grace.</t>
  </si>
  <si>
    <t>Nitai Saha</t>
  </si>
  <si>
    <t>Елена М.</t>
  </si>
  <si>
    <t>Я была не в сезон, мне очень понравилось. Да, отель не шик, но вполне нормальный. Кормили хорошо, ужины очень вкусные и разнообразные, большое изобилие фруктов. Берите переходник для розетки （там с 3 дырками）. Безумно вкусные местные креветки, их можно купить на рынке, потом тут-тукеры могут их вам приготовить и привезти. Недалеко есть Jungle Beach, на который вас охотно отвезут местные тук-туки. Там прекрасная природа и можно поплавать, если океан штормит.</t>
  </si>
  <si>
    <t>I went out of season, I really enjoyed it. Yes, the hotel is not chic, but quite normal. The food was good, the dinners were very tasty and varied, there was a great abundance of fruit. Take the adapter for the socket (the one with 3 holes) Insanely delicious local shrimp, you can buy them at the market, then tut-tukers can cook them and bring them to you. There is Jungle Beach nearby, to which local tuk-tuks will gladly take you. The nature there is beautiful and you can swim if the ocean is stormy.</t>
  </si>
  <si>
    <t>Silvia Schnepf</t>
  </si>
  <si>
    <t>Das Hotel erinnert an "Ostblockbauten" und der Service ebenfalls.</t>
  </si>
  <si>
    <t>The hotel is reminiscent of "Eastern Bloc buildings" and so is the service.</t>
  </si>
  <si>
    <t>Stef Lippes</t>
  </si>
  <si>
    <t>Goed hotel, bereidwillig personeel staat direct voor je klaar, uitgebreid buffet, mooi strand. Toen wij daar waren veel luidruchtige Chinezen.</t>
  </si>
  <si>
    <t>Good hotel, willing staff is ready for you immediately, extensive buffet, beautiful beach. When we were there a lot of noisy Chinese people.</t>
  </si>
  <si>
    <t>Mark Bern</t>
  </si>
  <si>
    <t>Questo resort mette tristezza. Meno male che ci sono stato solo una giornata. Cibo di qualità mediocre. Il ristorante è sporco come altre parti della struttura. Frigo che non va piastrelle rotte umidità  Solo il condizionatore funziona. Bella la vista mare ma anche qui c'è poco da fare. Niente ombrelloni o sdraio. Insomma è un posto buio tetro e triste anche se data la posizione avrebbe grandi possibilità  Lo ritengo un resort di passaggio. Starci oktr 1 notte per me sarebbe tristissimo!</t>
  </si>
  <si>
    <t>This resort is sad. Good thing I was only there for a day. Mediocre quality food. The restaurant is dirty like other parts of the facility. Fridge that doesn't work broken tiles humidity Only the air conditioner works. The sea view is beautiful but there is little to do here too. No umbrellas or deckchairs. In short it is a dark, gloomy and sad place even if given the location it would have great possibilities. I consider it a passing resort. Staying there for 1 night would be very sad for me!</t>
  </si>
  <si>
    <t>Rosangela Demartini</t>
  </si>
  <si>
    <t>È una struttura cadente non funziona quasi nulla. Frgo rotto rubinetto che si stacca piastrelle rotte ecc. L'unica cosa che è il condizionatore nuovo. Il cibo è cucinato senza amore di qualità scadente. Il luogo è sporco. Bella la vista sul mare ma non tale da compensare il resto  Lo sconsiglio caldamente c'è molto di meglio</t>
  </si>
  <si>
    <t>It is a crumbling structure almost nothing works. Fridge broken faucet coming off broken tiles etc. The only thing is the new air conditioner. The food is cooked without love of poor quality. The place is dirty. The sea view is beautiful but not such as to compensate for the rest. I strongly advise against it, there is much better</t>
  </si>
  <si>
    <t>Helga Nazarova</t>
  </si>
  <si>
    <t>Xeniya Smutskai</t>
  </si>
  <si>
    <t>Далеко не 4зведы, по сути только 3. Номера просторные, но не ремонтировались лет 10. Если оставишь полотенце больше чем на час, то его заберут, а вернут не скоро. Еда средняя, да и напитки то же. Совершенно не придусмотрены помещения для детей.</t>
  </si>
  <si>
    <t>Far from 4 stars, in fact only 3. The rooms are spacious, but have not been renovated for 10 years. If you leave a towel for more than an hour, they will take it away and not return it soon. The food is average and so are the drinks. There are absolutely no facilities for children.</t>
  </si>
  <si>
    <t>Dhananjaya Lakshitha Silva</t>
  </si>
  <si>
    <t>Anna Peiter</t>
  </si>
  <si>
    <t>A falak penészesek, a wifi alig működik. A parton kevés napágy van, azok is töredezettek, korhadtak. A személyzet kedves és segítőkész.</t>
  </si>
  <si>
    <t>The walls are moldy, the wifi barely works. There are few sunbeds on the beach, they are also broken and rotten. The staff is kind and helpful.</t>
  </si>
  <si>
    <t>You will love and feel the beach scenary and nature snd never wanted to come back</t>
  </si>
  <si>
    <t>Taste of food is good...but ground floor rooms are wirst then 2 star hotel..no proper lighting,wifi wont work.. washroom stinks..</t>
  </si>
  <si>
    <t>Really nice place to spend a weekend or a vacation with family or friends. Had some quality time with friends, friendly staff, good food ❤️✌️</t>
  </si>
  <si>
    <t>Tharaka Rathnaweera Patabendige</t>
  </si>
  <si>
    <t>vincent millauriaux</t>
  </si>
  <si>
    <t>Piotr Łyczko</t>
  </si>
  <si>
    <t>Shrikant Sutar</t>
  </si>
  <si>
    <t>Superb place to visit &amp; joy</t>
  </si>
  <si>
    <t>Dmytro Donskyi</t>
  </si>
  <si>
    <t>dop388</t>
  </si>
  <si>
    <t>Sergey Mois</t>
  </si>
  <si>
    <t>Wild and deserted beach about 4 km in length and 50 meters in width. There are big waves so there is impossible to swim. Few hotels is located alongside. Good place for people who don't like crowded places.</t>
  </si>
  <si>
    <t>ruchika madubashitha</t>
  </si>
  <si>
    <t>hooriya</t>
  </si>
  <si>
    <t>Kalana Nadeesha</t>
  </si>
  <si>
    <t>Natalia Orlova</t>
  </si>
  <si>
    <t>Muy buena ubicación pero en un estado lamentable.
Comida muy básica.
Restaurante ruidoso.</t>
  </si>
  <si>
    <t>Very good location but in a sorry state.
Very basic food.
Noisy restaurant.</t>
  </si>
  <si>
    <t>Tharaka kalamulla</t>
  </si>
  <si>
    <t>Leenath Wimukthi</t>
  </si>
  <si>
    <t>Great environment. Dont worry about the out look of the resort.</t>
  </si>
  <si>
    <t>prasad jayathilaka</t>
  </si>
  <si>
    <t>Very nice, food ok</t>
  </si>
  <si>
    <t>Екатерина Сергеевна</t>
  </si>
  <si>
    <t>Анжела Молчанова</t>
  </si>
  <si>
    <t>Готель старенький, не охайний, за напої треба платити, лежаків мало, зонтиків немає, купатися в океані можна тільки коли невеликі хвилі, вологість дууууже висока, сніданок смачний, вечеря не дуже (для нас дууууже гостре і специфічне), телебачення аналогове ( 8 каналів, з них 1 російськомовний і все)
Загальне враження: готель на 4* не тягне, на 3* (якщо порівнювати з Туреччиною), але для невибагливих норм. З плюсів - природа і океан, добрі люди.</t>
  </si>
  <si>
    <t>The hotel is old, not tidy, you have to pay for drinks, there are not enough sunbeds, there are no umbrellas, you can swim in the ocean only when there are small waves, the humidity is very high, the breakfast is tasty, the dinner is not very good (for us it is very spicy and specific), the television is analog (8 channels , of which 1 is Russian-speaking and that's all)
General impression: a 4* hotel does not pull, a 3* hotel (if compared with Turkey), but for undemanding standards. Of the pluses - nature and the ocean, kind people.</t>
  </si>
  <si>
    <t>виталий михайлик</t>
  </si>
  <si>
    <t>Для тихого спокійного відпочинку</t>
  </si>
  <si>
    <t>For a quiet rest</t>
  </si>
  <si>
    <t>Karin Morianz</t>
  </si>
  <si>
    <t>chandima ganepitiya</t>
  </si>
  <si>
    <t>lahiru priyashan</t>
  </si>
  <si>
    <t>Atish basak</t>
  </si>
  <si>
    <t>It's a great location in koggala in front of the beach. You will have long and Clean beach to enjoy.</t>
  </si>
  <si>
    <t>Had a nice stay</t>
  </si>
  <si>
    <t>Ekaterina K</t>
  </si>
  <si>
    <t>Пребывание в данном отеле связано исключительно с положительными эмоциями от отпуска. Но, в первую очередь, все плюсы отеля связаны с совершенно восхитительным пляжем с мельчайшим песочком и чумовым океаном!
Сам отель вполне себе приличный, у нас ежедневно, довольно качественно убирали. Телевизор, кондиционер, вентилятор, фен, сейф - все работало. Завтраки не разнообразные, но если не придираться, то голодным не останешься.
К сожалению, были проблемы с wi-fi, т.к работает он нормально только в лобби, а до номеров сигнал не доходит.
Если вы хотите отдохнуть: наплаваться в волю, выспаться и просто «перезагрузить систему», то это отличный вариант!</t>
  </si>
  <si>
    <t>Staying in this hotel is associated exclusively with positive emotions from the holiday. But, first of all, all the advantages of the hotel are associated with an absolutely amazing beach with the finest sand and a crazy ocean!
The hotel itself is quite a decent one, we cleaned it pretty well every day. TV, air conditioning, fan, hairdryer, safe - everything worked. Breakfast is not varied, but if you do not find fault, then you will not stay hungry.
Unfortunately, there were problems with wi-fi, because it works fine only in the lobby, and the signal does not reach the rooms.
If you want to relax: swim in the will, get enough sleep and just “reboot the system”, then this is a great option!</t>
  </si>
  <si>
    <t>Laza Srilanka</t>
  </si>
  <si>
    <t>Super hottel..</t>
  </si>
  <si>
    <t>Sachini Bambaranda</t>
  </si>
  <si>
    <t>Fantastic place with a long beach</t>
  </si>
  <si>
    <t>Светлана Лотарева</t>
  </si>
  <si>
    <t>Это сказка, широкий и безлюдный пляж. Из области фантастики "Я и Океан". Есть немного кафе, где очень  смешные цены. Я здесь встречала закат.</t>
  </si>
  <si>
    <t>This is a fairy tale, a wide and deserted beach. From the realm of science fiction "Me and the Ocean". There are a few cafes where the prices are very ridiculous. I watched the sunset here.</t>
  </si>
  <si>
    <t>Farida Sh Shabbir</t>
  </si>
  <si>
    <t>Good resort, Comparitively good service</t>
  </si>
  <si>
    <t>Wim Buizert</t>
  </si>
  <si>
    <t>Massaal hotel, vooral de eetzaal is erg groot en onpersoonlijk. De strandstoelen kennen slecht onderhoud (uitstekende spijkers en gebroken houtwerk) en er zijn er veel te weinig van. De golven waren zo hoog dat van ontspannen zwemmen in de zee geen sprake was.</t>
  </si>
  <si>
    <t>Massive hotel, especially the dining room is very large and impersonal. The beach chairs are poorly maintained (protruding nails and broken woodwork) and there are far too few of them. The waves were so high that relaxing swimming in the sea was out of the question.</t>
  </si>
  <si>
    <t>Dinesh Udara</t>
  </si>
  <si>
    <t>Good place to have fun, and to get a sea bath   without any risk from ways,,, but vehicle parcking charges are bit high.</t>
  </si>
  <si>
    <t>Joanna Wójcik</t>
  </si>
  <si>
    <t>Marianne Lange Karlsen</t>
  </si>
  <si>
    <t>Татьяна Танана</t>
  </si>
  <si>
    <t>A nice beach resort with nice location</t>
  </si>
  <si>
    <t>Termiko Sasha</t>
  </si>
  <si>
    <t>Да</t>
  </si>
  <si>
    <t>yang kelvin</t>
  </si>
  <si>
    <t>对中国仁有歧视，房间臭锁坏了空调也不能用，入住时候说房间在右边，没有人帮提行李，走了一圈找不到，到前台去，又说房间在左边，没有一点愧疚感觉。房间不能住，前台有个胖经理很武断的说房间没问题，不给换。最后我们在楼道拦着一个工程部的，他帮修好门锁后，也觉得房间太臭，才帮我换房。</t>
  </si>
  <si>
    <t>There is discrimination against Chinese people. The room smells bad and the air conditioner is not working. When I checked in, I was told that the room was on the right. There was no one to help with my luggage. I walked around and couldn’t find it. I went to the front desk and was told that the room was on the left. I didn’t feel guilty at all. Feel. The room was uninhabitable. There was a fat manager at the front desk who said arbitrarily that there was no problem with the room and would not change it. Finally, we stopped a man from the engineering department in the corridor. After he helped fix the door lock, he also felt that the room was too smelly, so he helped me change rooms.</t>
  </si>
  <si>
    <t>Never, never, never go to this hotel. It's awful. The only pros here is the ocean, but you can find another hotel to see it.</t>
  </si>
  <si>
    <t>wipe007</t>
  </si>
  <si>
    <t>Отель средний,сервис неплохой,очень хороший массажист в спа маргоса,просто золотые руки, персонал дружелюбный,стараются ребята.  Много китайцев которые приезжают на неделю или на викенд.</t>
  </si>
  <si>
    <t>The hotel is average, the service is not bad, a very good massage therapist in the Margos spa, just golden hands, the staff is friendly, the guys are trying. There are many Chinese who come for a week or a weekend.</t>
  </si>
  <si>
    <t>Artemis Christopoulou</t>
  </si>
  <si>
    <t>Juthinda Wicramasinghe</t>
  </si>
  <si>
    <t>Overall bad experience.
Buffet, hotel service, general maintenance all are in a very poor condition.
Room air conditioning is malfunctioning, food is very poor state.
Overall doesn't recommend to visit. Not worth while.
Only plus point is the good beach.</t>
  </si>
  <si>
    <t>Erna Kindli</t>
  </si>
  <si>
    <t>Anton Samarskyy</t>
  </si>
  <si>
    <t>Ехали в отель 4*, на деле и на 3* не тянет. Старая мебель, комнаты в изношенном состоянии и подлежат ремонту. На стенах пятна, окна не моют. Администрация не всегда понимает английский. Розетки старые, не европейского типа. Просили переходник, пришлось пол дня объяснять что это, к вечеру его принесли все таки. Из положительного: красивый вид на море (но лучше на пляже не купаться из-за больших волн, ездили на соседние пляжи), вкусные завтраки, чистый и красивый двор с бассейном.</t>
  </si>
  <si>
    <t>We went to a 4* hotel, but in fact it doesn’t even qualify as 3*. Old furniture, rooms in worn out condition and need to be renovated. There are stains on the walls, the windows are not washed. The administration does not always understand English. The sockets are old, not European type. They asked for an adapter, I had to explain for half a day what it was, but they finally brought it in the evening. The positives: beautiful view of the sea (but it’s better not to swim on the beach because of the big waves, we went to neighboring beaches), delicious breakfasts, a clean and beautiful courtyard with a swimming pool.</t>
  </si>
  <si>
    <t>Dinesh Shan</t>
  </si>
  <si>
    <t>Rajindu Prabath</t>
  </si>
  <si>
    <t>Mayura Wijewickrama</t>
  </si>
  <si>
    <t>The hotel is situated in front of a huge beach "The Long beach". Its windy and wonderful location but its a rough beach. Not a good place to have a see bath. Nice food. Friendly staff. Two well maintained swimming pools. Rooms are clean. Not much fancy architectures. We couldn't find any activities except swim in the pool and hit the beach.</t>
  </si>
  <si>
    <t>Sergiy Medyanyk</t>
  </si>
  <si>
    <t>Gena Alisevich</t>
  </si>
  <si>
    <t>Максим Михайлов</t>
  </si>
  <si>
    <t>Отель отстой, океан супер</t>
  </si>
  <si>
    <t>The hotel sucks, the ocean is great</t>
  </si>
  <si>
    <t>The Best resort enjoyed the hospitality</t>
  </si>
  <si>
    <t>Wonderful place. Nice sun set . nice beach</t>
  </si>
  <si>
    <t>Dulshini Jayatilake</t>
  </si>
  <si>
    <t>Mohammed Alshajjar</t>
  </si>
  <si>
    <t>16/01/2019 في سيريلانكا</t>
  </si>
  <si>
    <t>01/16/2019 in Sri Lanka</t>
  </si>
  <si>
    <t>Ekaterina Belyaeva</t>
  </si>
  <si>
    <t>Chandupa Gunawardana</t>
  </si>
  <si>
    <t>Good food ,service, you can sea bath,but don't go  long distance because some time comes bigger wave can't to escape</t>
  </si>
  <si>
    <t>Victor Villanueva</t>
  </si>
  <si>
    <t>The Best Family</t>
  </si>
  <si>
    <t>Сервис хороший, океан классный!!</t>
  </si>
  <si>
    <t>The service is good, the ocean is cool!!</t>
  </si>
  <si>
    <t>Spa Margosa</t>
  </si>
  <si>
    <t>Татьяна Татьяна</t>
  </si>
  <si>
    <t>Номера очень печальные, а в основном всё хорошо. 2бассейна, чистый пляж, только очень большие волны. Завтрак шведский стол, вкусно. В общем, если не сидеть в номере, то вполне нормально.</t>
  </si>
  <si>
    <t>The rooms are very sad, but basically everything is fine. 2 swimming pools, clean beach, only very big waves. Breakfast buffet, delicious. In general, if you don’t sit in your room, it’s quite normal.</t>
  </si>
  <si>
    <t>Роман Кош</t>
  </si>
  <si>
    <t>Rajeev Arjunagi</t>
  </si>
  <si>
    <t>Nice location and courteous staff</t>
  </si>
  <si>
    <t>Kunalan Hari Krishnan</t>
  </si>
  <si>
    <t>Niklesha perera</t>
  </si>
  <si>
    <t>Hotel location is really good. Very nice beach. But we had bad experiences during our stay in December 2018. We were there for two days. 1st day when we go to the pool and asked pool towel from pool boy. He said no pool towel, all finished. Asked from the receiption about the towel. They said will send but not receive the towels. This is the very 1st hotel I heard that no pool towel available for guests.
Then when we go for the buffet sometimes no plates to serve the food. Food not re-fill as soon as it finished. Guests have to wait until they bring the food and the plates. When we go to have tea, no cup for tea. Milk finished. They did not have green tea.
Our room safe locker was not work and as soon as we went to the room informed it to receiption about that. But until we checkout they did not attend for that. Bathroom window cannot lock properly. Hotel is in very bad situation and need refurbishment, good maintenance and standards.</t>
  </si>
  <si>
    <t>Yao XU</t>
  </si>
  <si>
    <t>Deshbandhu walia</t>
  </si>
  <si>
    <t>Good location. Average food. Wifi sucks</t>
  </si>
  <si>
    <t>Asanka Dambakotuwa</t>
  </si>
  <si>
    <t>Maria Morgan</t>
  </si>
  <si>
    <t>Небрежный отель, но в принципе нормально, Шикарный океан того стоит!
..это вам не Турция с Египтом, шикарщины тут не ждите..
Понимайте куда вы летите..
SPF 50!!! -сгорают все
Нужно понимать что вы едите и  пьёте и быть готовым к неожиданностям)</t>
  </si>
  <si>
    <t>Sloppy hotel, but basically ok, Gorgeous ocean is worth it!
..this is not Türkiye and Egypt, don’t expect luxury here..
Understand where you are flying..
SPF 50!!! -everyone burns
You need to understand what you eat and drink and be prepared for the unexpected)</t>
  </si>
  <si>
    <t>Lalindra Rupasingha</t>
  </si>
  <si>
    <t>Nice hotel closer to the sea</t>
  </si>
  <si>
    <t>Nxxcvv B</t>
  </si>
  <si>
    <t>Hotel management took signatures from us while check-in  saying that they are not responsible for loss of  luggage in case of any theft happening in room....and also we could see some boys standing at beach and staring at rooms for whole day...we were  shocked and when we asked the waiters, they said they are not aware why they are standing.</t>
  </si>
  <si>
    <t>Good hotel for buget full board accomodation. Cleen good staff. Fexible friedly staff</t>
  </si>
  <si>
    <t>julia nincey</t>
  </si>
  <si>
    <t>long beach hotel,nice place to stay.see you soon.julia loads of love</t>
  </si>
  <si>
    <t>Bad rooms and food</t>
  </si>
  <si>
    <t>Александр Трегубенко</t>
  </si>
  <si>
    <t>Тому що перший раз</t>
  </si>
  <si>
    <t>Because it's the first time</t>
  </si>
  <si>
    <t>Игорь ким</t>
  </si>
  <si>
    <t>Рядом с трассой,периодически чувствуется выхлоп.номера с70х не видели ремонта...некоторые туристки плакали в день приезда.Нам даже не хотелось распаковать багаж..после привыкли. Убирают не качественно,но всё дают,постель и полотенца меняется каждый день, всё чистое. Проблемы с канализацией-исправляют охотно быстро,но не качественно.(то течёт за унитазом, то воняет)уборщики по русски как то могут,а на рецепшине примораживаются, типа не понимают.часов нет как в казино...</t>
  </si>
  <si>
    <t>Next to the highway, you can periodically feel the exhaust. The rooms haven’t seen renovations since the 70s... some tourists cried on the day of arrival. We didn’t even want to unpack our luggage... after that we got used to it. The cleaning is not high quality, but they provide everything, bed and towels are changed every day, everything is clean. Problems with the sewage system are readily corrected quickly, but not efficiently. (it’s leaking behind the toilet, or it stinks) the cleaners can do it in Russian, but at the reception desk they’re freezing, like they don’t understand. There’s no clock like in a casino...</t>
  </si>
  <si>
    <t>Madhushani Fernando</t>
  </si>
  <si>
    <t>Very nice food and there were varieties too, nice beach view</t>
  </si>
  <si>
    <t>V.good</t>
  </si>
  <si>
    <t>Vivek Modi</t>
  </si>
  <si>
    <t>Ok to stay not that much good</t>
  </si>
  <si>
    <t>Андрдриано Челинтано</t>
  </si>
  <si>
    <t>За такие деньги отель  не плохой... сравнительно  с другими отелями он стоит хорошо! Большой плюс что пляж  очень  большой и иностранцев  много. 4 звёзды  заслуживает!</t>
  </si>
  <si>
    <t>For the money, the hotel is not bad ... compared to other hotels, it costs well! A big plus is that the beach is very large and there are a lot of foreigners. 4 stars deserves!</t>
  </si>
  <si>
    <t>Tushar Kanchan</t>
  </si>
  <si>
    <t>Pretty good overall. Like the name suggests it has a very long beach but the sea can be a bit rough sometimes</t>
  </si>
  <si>
    <t>Viktor Pavlov</t>
  </si>
  <si>
    <t>Navodya N Sudasinghe</t>
  </si>
  <si>
    <t>Олексій Швець</t>
  </si>
  <si>
    <t>Revinda Kumara</t>
  </si>
  <si>
    <t>Nice scenaries</t>
  </si>
  <si>
    <t>prashant saxena</t>
  </si>
  <si>
    <t>Elie Al Chini</t>
  </si>
  <si>
    <t>Lot of negatives than much to appreciate
Rooms and bathrooms are way below par
Worst room service and customer care....
Food was managable but the dining area is so busy and disturbing
In summary worst hotel experience ever</t>
  </si>
  <si>
    <t>Калинка Калинка</t>
  </si>
  <si>
    <t>Я отдыхаю сейчас в этом отель.Замечательное место</t>
  </si>
  <si>
    <t>I'm currently relaxing in this hotel. Wonderful place</t>
  </si>
  <si>
    <t>Goga Karkus</t>
  </si>
  <si>
    <t>Dileeka Giyantha</t>
  </si>
  <si>
    <t>Debajit Das</t>
  </si>
  <si>
    <t>Adjacent to beach. Really awesome place to spent time in galle</t>
  </si>
  <si>
    <t>Евгения Георгиевна Винникова</t>
  </si>
  <si>
    <t>Chamikara Nawarathna</t>
  </si>
  <si>
    <t>prabath rasika Bandara</t>
  </si>
  <si>
    <t>Ashish Kashikar</t>
  </si>
  <si>
    <t>Amazing Hotel along the Beach... Nice place.. Should visit place...</t>
  </si>
  <si>
    <t>Rukmal Senevirathna</t>
  </si>
  <si>
    <t>sumudu sandu</t>
  </si>
  <si>
    <t>Валерия Нестерова</t>
  </si>
  <si>
    <t>Azhaar Mohideen</t>
  </si>
  <si>
    <t>Elixa El</t>
  </si>
  <si>
    <t>Евген Хохряков</t>
  </si>
  <si>
    <t>Good beach hotel, and very silent place.</t>
  </si>
  <si>
    <t>Вова Руденко</t>
  </si>
  <si>
    <t>Просто отличное место.Там нужно быть и все видеть своими глазами.Красивый пляж.Отель с хорошим обслуживанием.Рекомендую!</t>
  </si>
  <si>
    <t>Just a great place. You need to be there and see everything with your own eyes. Beautiful beach. Hotel with good service. Recommended!</t>
  </si>
  <si>
    <t>Антон Яковлев</t>
  </si>
  <si>
    <t>Annick Chailly</t>
  </si>
  <si>
    <t>Александр Заев</t>
  </si>
  <si>
    <t>Место для спокойного отдыха под гул океанских волн
.</t>
  </si>
  <si>
    <t>A place for a relaxing holiday under the roar of the ocean waves
.</t>
  </si>
  <si>
    <t>Andriy Bryk</t>
  </si>
  <si>
    <t>Ігор Дашутін</t>
  </si>
  <si>
    <t>Вячеслав Писанка</t>
  </si>
  <si>
    <t>Хороший пляж</t>
  </si>
  <si>
    <t>Виктория Гирля</t>
  </si>
  <si>
    <t>Прекрасно отдохнули в этом отеле,главное его преимущество,это красивый и пустынные пляж,убирают каждый день,полотенца меняют редко( Еда в отеле-обычная,выбор не особо разнообразен. Но есть отличное кафе у Ашана,там готовят невероятной вкусности лобстеров и крабов!!!Бассейн чистый,люди очень приветливые</t>
  </si>
  <si>
    <t>We had a great time at this hotel, its main advantage is a beautiful and deserted beach, they clean it every day, towels are rarely changed (The food at the hotel is ordinary, the choice is not very varied. But there is an excellent cafe at Auchan, they cook incredibly delicious lobsters and crabs! !!The pool is clean, the people are very friendly</t>
  </si>
  <si>
    <t>Good service and beautiful beach</t>
  </si>
  <si>
    <t>Excellent service for the value, food was good and the staff was very friendly. However, the service in the restaurant should improve, they should focus on cleaning the tables for the next guest and also to update the cutlery quickly.</t>
  </si>
  <si>
    <t>yoRHa Project</t>
  </si>
  <si>
    <t>ирина олейникова</t>
  </si>
  <si>
    <t>Jenka Jen</t>
  </si>
  <si>
    <t>Sasika Yasodha</t>
  </si>
  <si>
    <t>vishal rao</t>
  </si>
  <si>
    <t>MrLokopoezd</t>
  </si>
  <si>
    <t>Место неплохое но портит в основном это отель и расположение его ,а также комнат.</t>
  </si>
  <si>
    <t>The place is not bad but spoils mainly the hotel and its location, as well as the rooms.</t>
  </si>
  <si>
    <t>Виталий Загоруйко</t>
  </si>
  <si>
    <t>One of the best hotels in down south Sri Lanka. Placed in koggala and which could be accessed by vehicle, train, plane or boat at any given time.
This hotel has 160+ rooms and wide variety of food options in breakfast, lunch and dinner. Also has nice clean long beach you could play games, swim.</t>
  </si>
  <si>
    <t>kanishka maduranga</t>
  </si>
  <si>
    <t>ExCellent</t>
  </si>
  <si>
    <t>Hans Tolk</t>
  </si>
  <si>
    <t>Food and service not upto the standard
Superb beach</t>
  </si>
  <si>
    <t>Kssun Kalhara</t>
  </si>
  <si>
    <t>Evelyne Vigoureux</t>
  </si>
  <si>
    <t>Иван Иванькович</t>
  </si>
  <si>
    <t>Просторный отель. Маленькие номера. Медлительный но вежливый персонал. WiFi очень медленный максимум что видел 300mb/s. Кузня простая даже для Азии. Номера старые но опрятные. Убирают чисто. Вода каждый день в номер бесплатно.
Москиты в номерах. Бесшумные и безжалостные. В некоторых номерах есть фумигаторы.
Красивый открытый бассейн с черепашками. Бар и ресторан с адекватными ценами. Все быстро и вкусно. В непосредственной близости нет никаких магазинов, кафе и тд.
Прямо на пляже можно арендовать мотобайк за 5$ в сутки. Подгонят к отелю. Оттуда же и заберут.
Очень красивый и пустой пляж. Высокая волна. Сёрфинг или экстремальное купание.
По территории отеля бегают бурундуки. Много. Но с рук не едят. На пляже каждый вечер можно встретить массу крабов и раков отшельников.
Экскурсии уточняйте. Можно 6 час из однолинейной экскурсии провести в автобусе только в одну сторону.</t>
  </si>
  <si>
    <t>Spacious hotel. Small rooms. Slow but polite staff. WiFi is very slow, the maximum I've seen is 300mb/s. The forge is simple even for Asia. The rooms are old but tidy. Removed cleanly. Water every day in the room for free.
Mosquitoes in the rooms. Silent and ruthless. Some rooms have fumigators.
Beautiful outdoor swimming pool with turtles. Bar and restaurant with reasonable prices. Everything is fast and tasty. There are no shops, cafes, etc. in the immediate vicinity.
Right on the beach you can rent a motorbike for $5 per day. They'll take you to the hotel. That's where they'll take it from.
Very beautiful and empty beach. High wave. Surfing or extreme swimming.
Chipmunks run around the hotel. A lot of. But they don't eat out of hand. On the beach every evening you can meet a lot of crabs and hermit crabs.
Specify excursions. You can spend 6 hours from a single-line excursion on the bus in one direction only.</t>
  </si>
  <si>
    <t>Very Beautiful hotel with nice beach. Higly recommend for a holiday</t>
  </si>
  <si>
    <t>Budmi Sankini</t>
  </si>
  <si>
    <t>Krishna Gaddameedi</t>
  </si>
  <si>
    <t>Devmith Walpita</t>
  </si>
  <si>
    <t>Dr.Ashan Thilanka</t>
  </si>
  <si>
    <t>Николай Мухин</t>
  </si>
  <si>
    <t>Екатерина Шульгина</t>
  </si>
  <si>
    <t>Доброе утро.  Отель оченб нуждается в ремонте и заменит мебели. На пляже и у бассейна лежаки разваливается.  Зонтов и навесов нет вовсе. Туристы предоставлены сами себе. Завтраки не плохие. В Океане плавать нельзя. Надо ехать в Уноватуно  это лагуна . У нас номер с видом на Океан. Красиво</t>
  </si>
  <si>
    <t>Good morning. The hotel is in dire need of renovation and replacement of furniture. On the beach and by the pool the sun loungers are falling apart. There are no umbrellas or awnings at all. Tourists are left to their own devices. Breakfast is not bad. You can't swim in the ocean. We must go to Unovatuno, this is a lagoon. We have a room with an ocean view. Beautiful</t>
  </si>
  <si>
    <t>Дима Метельский</t>
  </si>
  <si>
    <t>Martine Ferboeuf</t>
  </si>
  <si>
    <t>Dzmitry Saroka</t>
  </si>
  <si>
    <t>Отель хороший, нам все нравится. Большой, завтраки отменные. На пляже есть чувак - Патум. Не бойтесь навящевого сервиса, он ваш личный гид. По вопросам еды, экскурсий, тусы - все к нему. Не обманет, цены на экскурсии дает лучшие, сразу включены билеты. На экскурсии забыл камеру, они сами созвонились и припёрли мне ее.</t>
  </si>
  <si>
    <t>The hotel is good, we like everything. Large, excellent breakfasts. There's a dude on the beach - Patum. Don't be afraid of the personal service, he is your personal guide. For questions about food, excursions, parties - everything is to him. It won’t deceive you, the prices for excursions are the best, tickets are included right away. I forgot my camera on the excursion, they called me and secured it for me.</t>
  </si>
  <si>
    <t>Good place, nice rooms with awsome sea view</t>
  </si>
  <si>
    <t>pannairtis b</t>
  </si>
  <si>
    <t>Lasanthe Pradeep Bandara</t>
  </si>
  <si>
    <t>Good holiday resort</t>
  </si>
  <si>
    <t>Kaushini Perera</t>
  </si>
  <si>
    <t>thilina lewis</t>
  </si>
  <si>
    <t>Nice place for gatherings and for cuples</t>
  </si>
  <si>
    <t>Надежда Кривцова</t>
  </si>
  <si>
    <t>Жить на берегу океана- это что-то! Впечатление незабываемое! Сам отель старый, мебель, сантехника тоже, но нам это не испортило отпуска. Все необходимое в номере есть, уборка ежедневная, белье, полотенца отличного состояния, меняются регулярно, завтраки отличные, есть возможность взять все включено. Мы ходили в ресторанчики поблизости. Рядом ничего нет. Если хотите более живого времяпровождения, берите отель в Уванатуне. Там и купаться комфортнее, у нас была постоянная волна, не поплаваешь. Местные говорят, что в этом месте океан спокоен с декабря по март. Пляж великолепный! Экскурсии берите у бич боёв, у них дешевле немного, но зато с учётом входных билетов, а это уже приличная сумма. Что интересно- в отеле никто не говорит по русски, а за воротами - каждый второй! В целом - рекомендую для спокойного отдыха!</t>
  </si>
  <si>
    <t>Living on the ocean is something! An unforgettable experience! The hotel itself is old, so are the furniture and plumbing, but this did not spoil our vacation. The room has everything you need, daily cleaning, linens and towels are in excellent condition, changed regularly, the breakfast is excellent, it is possible to take all inclusive. We went to restaurants nearby. There is nothing nearby. If you want a more lively experience, take a hotel in Uwanatuna. It’s more comfortable to swim there, we had a constant wave, you couldn’t swim. Locals say that in this place the ocean is calm from December to March. The beach is magnificent! Take excursions from the scourge of battles, they are a little cheaper, but they include entrance fees, and this is already a decent amount. What’s interesting is that no one at the hotel speaks Russian, but outside the gates, every second person does! Overall, I recommend it for a relaxing holiday!</t>
  </si>
  <si>
    <t>Tomáš Motejzík</t>
  </si>
  <si>
    <t>Marina Dubois</t>
  </si>
  <si>
    <t>Personnel attentionné, buffet pour tous les goûts mais toujours trop épicé pour les palais occidentaux. Belle vue mer. erreur fatale, pas d'eau minérale à table mais en pichet, résultat quelques personnes du groupe avec la tourista !!!
Avons testé les massages ayurvédiques, très bien, relaxant.
Chambre grande avec balcon et vue mer. Drôle d'idée de faire une douche sans ventilation, sans Lumière et en faience noire. Une sacrée humidité en plus . Problème de chasse d'eau qui fuyait, signalé mais pas d'intervention du personnel.
Manque une salle de restaurant climatisée.
Les 4 étoiles ne sont pas justifiées.</t>
  </si>
  <si>
    <t>Attentive staff, buffet for all tastes but always too spicy for Western palates. Beautiful sea view. Fatal error, no mineral water at the table but in a pitcher, result a few people in the group with the tourista!!!
We tried the Ayurvedic massages, very good, relaxing.
Large room with balcony and sea view. Funny idea to have a shower without ventilation, without light and in black tiles. A hell of a lot more humidity. Problem with leaking toilet flush, reported but no intervention from staff.
Missing an air-conditioned restaurant room.
The 4 stars are not justified.</t>
  </si>
  <si>
    <t>Jean-Michel DUBOIS (DUBOIS21)</t>
  </si>
  <si>
    <t>Anetta Graczyk</t>
  </si>
  <si>
    <t>Cudowna, szeroka plaża, smaczne jedzenie, uśmiechnięci ludzie.</t>
  </si>
  <si>
    <t>A wonderful, wide beach, tasty food, smiling people.</t>
  </si>
  <si>
    <t>Average place. Needs to be refurbished.</t>
  </si>
  <si>
    <t>Maheshwaran kumarasamy</t>
  </si>
  <si>
    <t>Анна Барыкина</t>
  </si>
  <si>
    <t>Bad food and service. Great beach</t>
  </si>
  <si>
    <t>Viki K</t>
  </si>
  <si>
    <t>Poor service. TV was not working, buffet is not that much rich with food items, staff doesn't know what the buffet has. Washroom has hot water. Pool is ok. Has a 10 feet area, good for diving.</t>
  </si>
  <si>
    <t>Michael Newman</t>
  </si>
  <si>
    <t>Lovely staff food is great beach is amazing</t>
  </si>
  <si>
    <t>Bhanuka Kaushalya</t>
  </si>
  <si>
    <t>Смиличенко Ирина</t>
  </si>
  <si>
    <t>one of the beautiful beach in Sri Lanka</t>
  </si>
  <si>
    <t>Daria Tapesh</t>
  </si>
  <si>
    <t>Ужасно все. Никакой обратной связи сс персоналом,  еда не вкусная, очень неудобное выселение. Грязно, грязная постель, грязные полотенца</t>
  </si>
  <si>
    <t>Everything is terrible. No feedback from the staff, the food is not tasty, very inconvenient eviction. Dirty, dirty bed, dirty towels</t>
  </si>
  <si>
    <t>Lalyn Fernando</t>
  </si>
  <si>
    <t>Malshani Dissanayake</t>
  </si>
  <si>
    <t>Trevor Costigan</t>
  </si>
  <si>
    <t>Timofey</t>
  </si>
  <si>
    <t>Отель очень слабый,не соответствкет четырём звёздам,максимум две.Номера маленькие,сырые,мебель плохая.Один плюс океан!!!!</t>
  </si>
  <si>
    <t>The hotel is very weak, does not correspond to four stars, maximum two. The rooms are small, damp, the furniture is bad. One plus the ocean!!!!</t>
  </si>
  <si>
    <t>Good View and Great Service</t>
  </si>
  <si>
    <t>Liked the beach view.
But for pure vegetarian like us, didn't like the food.
Later came to know that we could have asked them in advance.</t>
  </si>
  <si>
    <t>Om polymers</t>
  </si>
  <si>
    <t>Im currently staying in this hotel &amp; i will not recommend this to anyone. Very poor customer service. Chek in process took one hour &amp; they wanted us to pay 100% in advance. Food is terrible. Rooms are not clean. Water leaks from the ceiling in the night. TV is not working properly. Most of the staff including the resident manager are not pleasant &amp; friendly. Not at all a customer oriented organisation. Worst experience ever. No value for money at all. Pls do not waste your time &amp; money choosing a bad hotel like this.</t>
  </si>
  <si>
    <t>Prof. Jayantha Dewasiri</t>
  </si>
  <si>
    <t>Extremely a bad location, food is not good, the service is really bad. I was really dissatisfied with their attitude towards guests.</t>
  </si>
  <si>
    <t>Rex Mundi</t>
  </si>
  <si>
    <t>Try somewhere else.</t>
  </si>
  <si>
    <t>Kasun Helangith</t>
  </si>
  <si>
    <t>김태화</t>
  </si>
  <si>
    <t>방에서 곰팡이 냄새가 나서 방을 변경했다. 해변의 파도가 커서 아이들이 물놀이하기는 어렵다.</t>
  </si>
  <si>
    <t>I changed rooms because the room smelled like mold. The waves on the beach are large, making it difficult for children to play in the water.</t>
  </si>
  <si>
    <t>Lee de Louche</t>
  </si>
  <si>
    <t>Zero service, pay for the empty pool whilst eating and drinking..feels like a prison camp</t>
  </si>
  <si>
    <t>SANATH BANDULA</t>
  </si>
  <si>
    <t>lasith madusanka</t>
  </si>
  <si>
    <t>Superb place...delicious foods.....</t>
  </si>
  <si>
    <t>Екатерина Воронцова</t>
  </si>
  <si>
    <t>Великолепный отель, остались только самые положительные впечатления. Номер был на первом этаже с выходом на пляж. Вместо балкона веранда с креслами и сушилкой, прямо к ней можно было подтащить шезлонг и загорать. Сама комната просторнаяс с новой кроватью, работающим кондиционером, сейфом, чайником и другими удобствами. Каждый день проводили уборку, белье меняли через день, чай-кофе докладывали. В отеле потрясающее пространство рецепшена с бассейном, в котором плавают черепахи и рыбы. Красота! Для тех, кого смущают волны, плавать будет проблематично, зато пляж до самого горизонта, как из рекламных буклетов. Людей мало, все выглядит первобытно. Любителям романтики сюда)</t>
  </si>
  <si>
    <t>A magnificent hotel, I have only the most positive impressions. The room was on the first floor with access to the beach. Instead of a balcony, there was a veranda with chairs and a drying rack; you could pull a sun lounger right up to it and sunbathe. The room itself is spacious with a new bed, working air conditioning, safe, kettle and other amenities. Cleaning was done every day, linen was changed every other day, tea and coffee were provided. The hotel has a stunning reception area with a swimming pool in which turtles and fish swim. Beauty! For those who are embarrassed by the waves, swimming will be problematic, but the beach is as far as the horizon, just like from advertising brochures. There are few people, everything looks primitive. Romance lovers here)</t>
  </si>
  <si>
    <t>Юлия Маевская</t>
  </si>
  <si>
    <t>Adovan Kajler</t>
  </si>
  <si>
    <t>Вечір на океані</t>
  </si>
  <si>
    <t>Evening on the ocean</t>
  </si>
  <si>
    <t>Anushka Dilhani</t>
  </si>
  <si>
    <t>CL Emau</t>
  </si>
  <si>
    <t>Mooi hotel, goede service, lekker eten. Hygiëne een 6je</t>
  </si>
  <si>
    <t>Nice hotel, good service, tasty food. Hygiene a 6</t>
  </si>
  <si>
    <t>Place is good but rooms are not much good</t>
  </si>
  <si>
    <t>Naveen Marasinghe</t>
  </si>
  <si>
    <t>Peter Polaković</t>
  </si>
  <si>
    <t>Cvetka Hajnžič</t>
  </si>
  <si>
    <t>Osebje prijaznò, vodstvo hotela - skoda besed
Ga ne priporocam , vse povezano in strmijo za tem kako te olupat
Sri lanka je lepa a v ta hotel me vec</t>
  </si>
  <si>
    <t>The staff is friendly, the management of the hotel - no words
I don't recommend it, everything is connected and they are looking to rip you off
Sri Lanka is beautiful, but I'm already in this hotel</t>
  </si>
  <si>
    <t>Jasper Vrieling</t>
  </si>
  <si>
    <t>RIVINDU SANJULA</t>
  </si>
  <si>
    <t>Good place to go
Service is not best in resturant
Having place to visit
1km long hotel
Martin Wikramasinha museum
and can enjoy</t>
  </si>
  <si>
    <t>Very slippery place. Sink is full of dirty water. There was sand on the balcony. TV doesn't seem to work. Room not in the best condition. Nonetheless, Wi-Fi coverage to my room is good. Not exactly my idea of a 4 star hotel.</t>
  </si>
  <si>
    <t>Andreas K</t>
  </si>
  <si>
    <t>aruna Naveen Kumar</t>
  </si>
  <si>
    <t>Roshen Nawarathna</t>
  </si>
  <si>
    <t>DOMINIQUE LECHELLE</t>
  </si>
  <si>
    <t>Hôtel vieillissant, et je me suis fait voler un chapeau par le personnel dans la chambre.</t>
  </si>
  <si>
    <t>Aging hotel, and I had a hat stolen by the staff in the room.</t>
  </si>
  <si>
    <t>Ирина Левчук</t>
  </si>
  <si>
    <t>Общее впечатление об отеле хорошее, брали с завтраками, еда вкусная и разнообразная! Рядом кафешка, цены приемлимые, магазин тоже по близости.  Пляж совсем рядом, но не бухта, так что кайфовать от плавания не получилось, сразу с ног сносило)))) номер довольно чистый, у нас был с видом на океан)  Оттуда близко ехать до форта Галле, до маяка в Матаре, и до чайного завода с плантациями</t>
  </si>
  <si>
    <t>The overall impression of the hotel was good, we took it with breakfast, the food was tasty and varied! There is a cafe nearby, prices are reasonable, and a store is also nearby. The beach is very close, but not a bay, so I couldn’t get a kick out of swimming, it immediately knocked me off my feet)))) the room was quite clean, we had a view of the ocean) From there it’s a short drive to Fort Galle, to the lighthouse in Matara, and to tea factory with plantations</t>
  </si>
  <si>
    <t>Eranda Manoj</t>
  </si>
  <si>
    <t>Jasper Willem Lammertnk</t>
  </si>
  <si>
    <t>Maheshika Abeysinghe</t>
  </si>
  <si>
    <t>Good place nice</t>
  </si>
  <si>
    <t>Kanchane Marasinghe</t>
  </si>
  <si>
    <t>Beach side Environment is very good ,other facilities are mid level .</t>
  </si>
  <si>
    <t>Viacheslav Nogin</t>
  </si>
  <si>
    <t>Oksana Naumova</t>
  </si>
  <si>
    <t>Переехали в эту гостиницу из соседней.
Не оправдала ожидания!</t>
  </si>
  <si>
    <t>We moved to this hotel from a neighboring one.
Didn't live up to expectations!</t>
  </si>
  <si>
    <t>Nice pool and close to the beach</t>
  </si>
  <si>
    <t>Drums kolla</t>
  </si>
  <si>
    <t>Very good buffet and service also super. Only drawback is maintenance of fixtures and fittings need to be done as lots of old rusted stuff and not working properly.</t>
  </si>
  <si>
    <t>it was super. :)</t>
  </si>
  <si>
    <t>Good and peaceful place. Good for family tour. Welcome is good and they have big lobby.
When we go to the rooms it is not bad and regular room. It have good sea view and the garden. It have good washroom but their was a glass in washroom what can see from the bed room. So some one can see the washroom through that glass what happening in the washroom. Not in the all room but some.
And they have very big dining rooms and good service from the members. Meals are average.
They have two swimming pools and one ins little and other is big and good. You can arrange some games near the pool.
Very peaceful and averagely good hotel for families tour.</t>
  </si>
  <si>
    <t>Nishadani Hansika</t>
  </si>
  <si>
    <t>Rooms need bit of an upgrade. Awesome place though. Food is ok</t>
  </si>
  <si>
    <t>Ravi Pathirana</t>
  </si>
  <si>
    <t>Naranee Ruthra-Rajan</t>
  </si>
  <si>
    <t>carole couasné</t>
  </si>
  <si>
    <t>Sampath DE SILVA</t>
  </si>
  <si>
    <t>Hotel beach has been good. However, very poor service quality with no attention given to guests. Food were below average and guests were not taken care of during buffet time.  No pool attendants and no pool towels available. Everything a guest need to ask from the hotel staff, and I have asked so many times to get anything from them. I hardly believe it's a four star hotel. There is no Manager available on buffet and so many new team members  were on duty and they were helpless to handle and taken care of full capacity if guests.</t>
  </si>
  <si>
    <t>Bernard Miller</t>
  </si>
  <si>
    <t>Well nothing much to say.its a kind of not so ok place.service is not very good. If you ask something they take ages to respond.</t>
  </si>
  <si>
    <t>Hotel was good. Can improve on food. Has a nice beach and beach view from the dining area.</t>
  </si>
  <si>
    <t>nicola pesenti</t>
  </si>
  <si>
    <t>La spiaggia non si presenta nel migliore dei modi è un molto inquinata da rifiuti portati dal mare.
È frequentata molto da turisti locali e dai soliti cani randagi che si trovano nello sti Lanka i quali non sono per nulla aggressivi.
Non tutti i tratti di spiaggia sono così, in alcuni si posso trovare i famosi pescatori ed in altri invece si può trovare tranquillità e pulizia.
Bisogna essere fortunati e camminare lungo la spiaggia.</t>
  </si>
  <si>
    <t>The beach does not look in the best way and is very polluted by waste brought by the sea.
It is frequented a lot by local tourists and the usual stray dogs found in Lanka who are not at all aggressive.
Not all stretches of beach are like this, in some you can find the famous fishermen and in others you can find tranquility and cleanliness.
You have to be lucky and walk along the beach.</t>
  </si>
  <si>
    <t>Nice property but need more service and varieties for the buffet table</t>
  </si>
  <si>
    <t>Marina Severina</t>
  </si>
  <si>
    <t>Adam Downs</t>
  </si>
  <si>
    <t>Highly recommended beautiful  part of the word great staff excellent food exceptional views if you love cricket come here it's everywhere wouldn't like to drive here though bit mad on roads excellent</t>
  </si>
  <si>
    <t>JULIO EUGENIO LLORENTE ESCALADA</t>
  </si>
  <si>
    <t>Cutre...no ,mas cutre todavia , parece una car cel tercermundista</t>
  </si>
  <si>
    <t>Shabby...no, even more shabby, it looks like a third world prison</t>
  </si>
  <si>
    <t>Sithara Bandaragoda</t>
  </si>
  <si>
    <t>Dinusha Withanage</t>
  </si>
  <si>
    <t>Thilina Sameera</t>
  </si>
  <si>
    <t>Max Costers</t>
  </si>
  <si>
    <t>Computer Home</t>
  </si>
  <si>
    <t>This beach is so beautiful and sea wave is vary safe.. but don't go far from the beach. always stay 40m around the beach..</t>
  </si>
  <si>
    <t>Iren Kavindu Preshan</t>
  </si>
  <si>
    <t>Dilum Fernando</t>
  </si>
  <si>
    <t>Alexander Röder</t>
  </si>
  <si>
    <t>Nice place with sea viewe rooms but hospitality not in a happy condition .</t>
  </si>
  <si>
    <t>NP</t>
  </si>
  <si>
    <t>Кирилл Забара</t>
  </si>
  <si>
    <t>Great hotel and friendly staff</t>
  </si>
  <si>
    <t>Simple but nice place for a weekend getaway</t>
  </si>
  <si>
    <t>Вадим Андреевич</t>
  </si>
  <si>
    <t>Денис Бершов</t>
  </si>
  <si>
    <t>Прекрасный уютный отель с изумительным видом на океан и приветливым персоналом.</t>
  </si>
  <si>
    <t>Lovely cozy hotel with amazing views of the ocean and friendly staff.</t>
  </si>
  <si>
    <t>Marc de Jong</t>
  </si>
  <si>
    <t>MTC Fysiotherapie</t>
  </si>
  <si>
    <t>nadeeshani jayalath</t>
  </si>
  <si>
    <t>I've bad experience with them and I'm unhappy with customer care service I think they mainly focus on foreign customers and they don't pay much attention towards locals.</t>
  </si>
  <si>
    <t>Could enjoy delicious food while enjoying the see breeze</t>
  </si>
  <si>
    <t>Very nice place to relax</t>
  </si>
  <si>
    <t>Friendly staff, rooms with all facilities. However the rooms look old need to be renovated.</t>
  </si>
  <si>
    <t>Werner Scherr</t>
  </si>
  <si>
    <t>Mr.Striletskiy</t>
  </si>
  <si>
    <t>Ellen C</t>
  </si>
  <si>
    <t>Very poor service in restaurants. Rooms are ok. Currently rooms are underground construction.</t>
  </si>
  <si>
    <t>Nayana Yapa</t>
  </si>
  <si>
    <t>Servings are brilliant</t>
  </si>
  <si>
    <t>Khoo SC</t>
  </si>
  <si>
    <t>SUN , SEA , SHADES and the beauty of MOONLIGHT on yesterday's FULL MOON day, plus good healthy FOOD , made me "MAD" of this place .</t>
  </si>
  <si>
    <t>oriane</t>
  </si>
  <si>
    <t>Женя Лантух</t>
  </si>
  <si>
    <t>fri vo</t>
  </si>
  <si>
    <t>Groot lang hotelcomplex. Direct aan het strand. Mooi uitzicht op zee. Forse branding. Eten in buffetvorm is goed en afwisselend. Helaas geen airco in eetzaal. Door groot aantal hotelkamers, is gezelligheid ver te zoeken tijdens de maaltijden daar. Er is wel een leuk a la carte restaurant met airco.
Waarschijnlijk zijn door de tsunami de onderste verdiepingen geraakt. Het zoute water heeft daar nu nog steeds zijn sporen achtergelaten in de vorm van schimmelplekken in sommige kamers. Op de hogere verdiepingen heb je hier geen last van. Twee zwembaden met ligstoelen. Busvervoer dag en nacht vanaf hotel mogelijk voor bijna niets. Ook naar Merissa om walvissen en dolfijnen te spotten.</t>
  </si>
  <si>
    <t>Large long hotel complex. Right on the beach. Nice sea view. Strong surf. Buffet food is good and varied. Unfortunately no air conditioning in the dining room. Due to the large number of hotel rooms, conviviality is hard to find during meals there. There is a nice a la carte restaurant with air conditioning.
The tsunami probably hit the lower floors. The salt water has still left its mark there in the form of mold spots in some rooms. You will not be bothered by this on the higher floors. Two swimming pools with sun loungers. Bus transport day and night from hotel possible for almost nothing. Also to Merissa for whale and dolphin watching.</t>
  </si>
  <si>
    <t>Денис ДТК</t>
  </si>
  <si>
    <t>Рекомендуется парам без детей. Перелет 9 часов. Безкрайная полоса пляжей.</t>
  </si>
  <si>
    <t>Recommended for couples without children. Flight 9 hours. An endless strip of beaches.</t>
  </si>
  <si>
    <t>Андрей Алтунин</t>
  </si>
  <si>
    <t>The view, beach access, pools, and location were great. The condo set up was like having a little home away from home. It was clean, secure, had comfortable furnishings and a great view of the beach from our deck. We loved having Walmart and souvenir shops nearby, but depending on the time of day and the day of the week, traffic can be hectic. Also after adding on the cleaning fee and the required damage waiver fee, the cost was equal to other choices priced $50 more per night. Had we known this we might have reconsidered this location. Overall it was an enjoyable stay, just not long enough and a bit beyond what we had budgeted.</t>
  </si>
  <si>
    <t>Roberto Ferrero</t>
  </si>
  <si>
    <t>Muy cutre... muy malo. No hemos reclamado nunca, pero esta vez si que vamos a poner una queja a la agencia de viajes. En España sería motel de carretera... y pagamos un plus por tener hoteles de más categoría y nos meten en esto. Realmente malo.</t>
  </si>
  <si>
    <t>Very shabby... very bad. We have never complained, but this time we are going to file a complaint with the travel agency. In Spain it would be a roadside motel... and we pay a premium to have higher category hotels and they put us in this. Really bad.</t>
  </si>
  <si>
    <t>Максим Сидарков</t>
  </si>
  <si>
    <t>大虎</t>
  </si>
  <si>
    <t>网络太差，但是服务很好的，晚餐不错</t>
  </si>
  <si>
    <t>The Internet is too poor, but the service is very good and the dinner is good</t>
  </si>
  <si>
    <t>Hokyung Jang</t>
  </si>
  <si>
    <t>습하고 춥고 시설도 별로였음</t>
  </si>
  <si>
    <t>It was wet and cold and the facilities were poor.</t>
  </si>
  <si>
    <t>Really a nice place to spend the holiday. Food is also excellent</t>
  </si>
  <si>
    <t>Юрий Павлов</t>
  </si>
  <si>
    <t>Еду второй раз</t>
  </si>
  <si>
    <t>I'm going for the second time</t>
  </si>
  <si>
    <t>GCS Kekanadura</t>
  </si>
  <si>
    <t>This hotel is good.</t>
  </si>
  <si>
    <t>It was a wonderful place for a family outing. Delicious food. Freindly staff. They are making a diffrnce to your weekend. Recommend.</t>
  </si>
  <si>
    <t>vindhya dissanayake</t>
  </si>
  <si>
    <t>Юлія Карлаш</t>
  </si>
  <si>
    <t>Ladislava Antalová</t>
  </si>
  <si>
    <t>Mykola Masko</t>
  </si>
  <si>
    <t>Helen Batuwantudawa</t>
  </si>
  <si>
    <t>Dameian Delan</t>
  </si>
  <si>
    <t>Жан Краковецкий</t>
  </si>
  <si>
    <t>Very nice place to rexal and many friendly staff next year we will come again</t>
  </si>
  <si>
    <t>Ramesha M</t>
  </si>
  <si>
    <t>Achira Kethaka</t>
  </si>
  <si>
    <t>This is a good place for spend your free time. Friendly crew. Delicious foods. Good place.</t>
  </si>
  <si>
    <t>Marcelo Garcia</t>
  </si>
  <si>
    <t>Buen sitio para relajarse.</t>
  </si>
  <si>
    <t>Wendy</t>
  </si>
  <si>
    <t>Sowmya Ramdas Raykar</t>
  </si>
  <si>
    <t>tharindu PR Holdings</t>
  </si>
  <si>
    <t>Ggg</t>
  </si>
  <si>
    <t>Vasyl Mulyk</t>
  </si>
  <si>
    <t>Aayushman Singh</t>
  </si>
  <si>
    <t>Der Empfang und das Personal sind sehr freundlich und bemühen sich auch in deutscher Sprache sich zu verständigen. Englisch geht aber weitaus besser. Dieses Hotel ist LGBT freundlich aufgestellt. Das von uns bewohnte Zimmer war sauber und frisch hergerichtet. Durch die hohe Luftfeuchtigkeit (Monsunzeit) bleibt es mit den hier verbauten Materialien (z.B. Holztüren), nicht aus das sich die Feuchtigkeit auch im Zimmer wiederfindet. Allerdings bei Benutzung der Klimaanlage, kann man dem Zimmer ein angenehmes Klima verschaffen. Täglich gibt es zwei Wasserflaschen gratis auf den Zimmer um Tee, Kaffee oder ähnliches zuzubereiten. Trotz Badeverbot (rote Flagge) durfte man ins Wasser, mit dem Hinweis, dass das Wasser eine starke Strömung aufweist und man sich nicht all zu weit rein wagen soll. Der Hotelrasen ist absolutes Tabu für die fliegenden Strandhändler. Der Weg über den Sand zum Wasser ist überschaubar und wer sich nicht auf die wenigen Meter anreden lässt, wird dann auch meist in Ruhe gelassen.
Der Animateur hatte sich viel Mühe gegeben, wenn er mit seinen Federball- oder Botcher-Spiel versucht hat Menschen damit zu begeistern. Was für den Umsatz gut ist, ist für die europäischen Urlauber stark gewöhnungsbedürftig. Die Reisebusse mit den Chinesen, die hier Tagtäglich ausgetauscht werden. Sie sind die ersten an der Theke und man sollte sich die Zeit nehmen, erst 30-45 Minuten nach Eröffnung des Buffets (Frühstück &amp; Abendessen) zu selbigen zu gehen. Überraschender Weise hatten wir den Vollmond und damit einhergehend einen sogenannten Feiertag.
Jeder Vollmond ist für die Buddhisten ein Feiertag, der als Poya bekannt ist. Dabei besuchen die Buddhisten ihren Tempel zur rituellen Verehrung von Buddha. Es gibt je nach Jahr 12-13 Poyas. An den Vollmondtagen wird in der Regel gefastet und Geschäfte sind geschlossen; es darf zu Poya kein Alkohol und Fleisch verkauft werden. Da die meisten der Feiertage der buddhistischen wie hinduistischen Bevölkerung an den Mondkalender gekoppelt sind und besonders an die Vollmondphase, kann kein fixes Datum genannt werden, da dieses sich von Jahr zu Jahr verändert. Oft beinhalten wichtige Feste tagelange Prozessionen und haben einen religiösen Hintergrund.
Dieses sollte man bei seiner Planung beachten, damit man nicht überrascht wird.
Zum guten Schluss kann man günstig (Ca. 2000 Rupie) nach Galle, mit einem Tuk-Tuk fahren. Man sollte aber keine Angst haben, wegen dem Verkehr.</t>
  </si>
  <si>
    <t>The front desk and the staff are very friendly and try to communicate in German. But English is much better. This hotel is LGBT friendly. The room we stayed in was clean and freshly decorated. Due to the high humidity (monsoon season), the materials used here (e.g. wooden doors) mean that the moisture cannot be found in the room. However, if you use the air conditioning, you can create a pleasant climate in the room. There are two free bottles of water in the room every day to make tea, coffee or something similar. Despite the ban on swimming (red flag), you were allowed to enter the water, with the warning that the water has a strong current and you shouldn't venture too far in. The hotel lawn is an absolute taboo for the beach vendors. The path over the sand to the water is manageable and those who don't allow themselves to be spoken to over the few meters are usually left alone.
The entertainer went to a lot of trouble when he tried to inspire people with his badminton or botcher game. What is good for sales takes a lot of getting used to for European holidaymakers. The coaches with the Chinese, which are exchanged here every day. They are the first at the counter and you should take the time to go there 30-45 minutes after the buffet (breakfast &amp; dinner) opens. Surprisingly, we had the full moon and with it a so-called public holiday.
Each full moon is a holiday for Buddhists known as Poya. The Buddhists visit their temple for the ritual worship of Buddha. There are 12-13 Poyas depending on the year. The days of the full moon are usually fasted and shops are closed; no alcohol or meat may be sold at Poya. Since most of the holidays of the Buddhist and Hindu population are linked to the lunar calendar and especially to the full moon phase, no fixed date can be given as this changes from year to year. Important festivals often involve day-long processions and have a religious background.
You should take this into account when planning so that you are not surprised.
Finally, you can go to Galle cheaply (approx. 2000 rupees) with a tuk-tuk. But don't worry about the traffic.</t>
  </si>
  <si>
    <t>Genuine Camera Solution</t>
  </si>
  <si>
    <t>ОГОНЬ RECORDS</t>
  </si>
  <si>
    <t>Ramesh Tharanga</t>
  </si>
  <si>
    <t>BLANKA TÖNSMANN-SCHAFBERGER</t>
  </si>
  <si>
    <t>Sehr nettes und aufmerksames Personal
Zimmer zweckmäßig...werden immer täglich gereinigt ...tiptop....schon etwas in die Jahre gekommen aber zu empfehlen</t>
  </si>
  <si>
    <t>Very nice and attentive staff
Rooms functional...are always cleaned daily...tiptop...a ​​bit old but recommended</t>
  </si>
  <si>
    <t>Елена Лена</t>
  </si>
  <si>
    <t>Спокойное место с красивым пейзажем и пляжем.  Отель на 3++ . То есть требуется ремонт во многих номерах.  Номера большие,  просторные. Gemini туры не плохие оформляет.  Но,  готовьтесь,  дорога еще та!</t>
  </si>
  <si>
    <t>Quiet place with beautiful landscape and beach. Hotel for 3 ++. This means that many of the rooms need refurbishment. The rooms are large and spacious. Gemini tours are not bad designs. But get ready, the road is still the same!</t>
  </si>
  <si>
    <t>Бойко Сергій</t>
  </si>
  <si>
    <t>Nice hotel and beach, koggala beach is nice and less tourist like a private beach , you can do surfing, such as many water sports</t>
  </si>
  <si>
    <t>Nicht empfehlenswert</t>
  </si>
  <si>
    <t>Шри-Ланка Русский. гид</t>
  </si>
  <si>
    <t>Beautiful location but terrible service.
Need to clean the rooms better too.</t>
  </si>
  <si>
    <t>Karishma Patil</t>
  </si>
  <si>
    <t>Юрій Дереш (Yurii Deresh)</t>
  </si>
  <si>
    <t>Very pleasant n good. Good sea view n pool</t>
  </si>
  <si>
    <t>Pavlo Svystunov</t>
  </si>
  <si>
    <t>ARCHANA SINGH</t>
  </si>
  <si>
    <t>Nisal Harindu</t>
  </si>
  <si>
    <t>erica forlano</t>
  </si>
  <si>
    <t>Ihor Shulezhko</t>
  </si>
  <si>
    <t>Классный отель</t>
  </si>
  <si>
    <t>Pubudu Menaka Wimalagunasekara</t>
  </si>
  <si>
    <t>Amazing place for people who are looking for relaxation... Service was superb!!! Highly recommended!!!</t>
  </si>
  <si>
    <t>Good location and the food is good up to international level. Beach is infront of the hotel and safe to bath. Pool is avalable. Room is small but good. Beautiful location.</t>
  </si>
  <si>
    <t>The rooms are very comfortable, with decent views of the nearby beach, and Wi-Fi is also available; however, it is rather painful to use at times, with random disconnections. The food is incredibly delicious. However, there is also no toothpaste provided in the bathrooms, and we had to use toothpaste we had brought.</t>
  </si>
  <si>
    <t>Анастасия</t>
  </si>
  <si>
    <t>Max Palamarchuk</t>
  </si>
  <si>
    <t>Waruna Balasooriya</t>
  </si>
  <si>
    <t>Beach is superb.. but hotel staff, food and rooms need lot of improvement..</t>
  </si>
  <si>
    <t>Алексей Соколов</t>
  </si>
  <si>
    <t>A very good reception hall</t>
  </si>
  <si>
    <t>Ayesh Wataraka</t>
  </si>
  <si>
    <t>ที่พักอยู่ริมหาดยาวมากคลื่นแรงมากได้ยินเสียงดัง วิวสวยดี อาหารมีให้เลือกมากแต่รสชาตแค่พอทานได้ มีสระน้ำในตัว</t>
  </si>
  <si>
    <t>The accommodation is on a very long beach, the waves are very strong, the noise is heard, the view is beautiful, the food has a lot to choose from, but the taste is just enough to eat. Has a built-in pool</t>
  </si>
  <si>
    <t>Татьяна Ануфриева</t>
  </si>
  <si>
    <t>Хороший отель...только не берите эконом номера..они как стоят на второй линии..их мало ..но они есть..вид из них на главный корпус...совсем бомжатские....номера в главном корпусе с видом на море..первый этаж -прямой выход на пляж...и второй -балкон с прямым видом на море..пляж длинный...волны всегда даже в высокий сезон...на рассвете бывает спокойно...остальное время зайти в воду проблема...маленькая бухта есть  если по пляжу на лево  пройти минут 15-20...но там  в выходные свои местные...питание в отеле хорошее..берите ужины заранее при покупке тура...если будете питаться сами или захотите купить ужин на месте -выйдет существенно дороже..рядом выбор кафе оочень слабый и цены не радуют совсем.выбор экскурсий возможен на месте..но не торопитесь платить за них заранее ..если брать тук тук или такси -выйдет дешевле /для команий 2 и больше/....для экономного отдыха на Шри-ланке -очень подходящий вариант.</t>
  </si>
  <si>
    <t>It’s a good hotel... just don’t take the economy rooms.. they are on the second line.. there are few of them.. but they are there.. they have a view of the main building... they are completely homeless.... rooms in the main building with a view on the sea..the first floor has direct access to the beach...and the second floor has a balcony with a direct view of the sea..the beach is long...the waves are always there even in high season...at dawn it is calm...the rest of the time go to water is a problem...there is a small bay if you walk along the beach to the left for about 15-20 minutes...but there are locals there on weekends...the food at the hotel is good..take dinners in advance when purchasing a tour...if you are feeding yourself or If you want to buy dinner on the spot, it will be much more expensive.. the choice of cafes nearby is very poor and the prices are not encouraging at all. You can choose excursions on the spot.. but don’t rush to pay for them in advance.. if you take a tuk-tuk or a taxi, it will be cheaper / for groups 2 or more/....for an economical holiday in Sri Lanka is a very suitable option.</t>
  </si>
  <si>
    <t>Switlana Switlana</t>
  </si>
  <si>
    <t>Затишний, спокійний відпочинок. Райські пляжі. Приємний персонал. Обслуговування без нав'язливості, але професійне. Намагаються спілкуватися українською.</t>
  </si>
  <si>
    <t>Cozy, peaceful rest. Paradise beaches. Pleasant staff. Service without intrusiveness, but professional. They try to communicate in Ukrainian.</t>
  </si>
  <si>
    <t>Cham DAYARATNE</t>
  </si>
  <si>
    <t>Andre Simone</t>
  </si>
  <si>
    <t>Отдыхаем здесь в конце апреля. Простой отель, местами староват, далековато от аэропорта, с анимацией тяжко, с едой тоже. Но для прекрасного отдыха всё есть. Океан почти у террасы, приветливые ланкийцы, всегда знают английский, иногда русский. Есть бассейн для спокойного отдыха.</t>
  </si>
  <si>
    <t>We are vacationing here at the end of April. A simple hotel, a little old in places, a bit far from the airport, the animation is difficult, and the food too. But everything is there for a wonderful holiday. The ocean is almost at the terrace, friendly Sri Lankans always speak English, sometimes Russian. There is a swimming pool for a relaxing holiday.</t>
  </si>
  <si>
    <t>Иван Мелконян</t>
  </si>
  <si>
    <t>Need serious Renovations in Rooms. Very Good Location and Beach, but badly Managed...</t>
  </si>
  <si>
    <t>Евгений Пономарев</t>
  </si>
  <si>
    <t>Спокойно, релакс, настоящий океан!‍♂️</t>
  </si>
  <si>
    <t>Calm, relax, real ocean!‍♂️</t>
  </si>
  <si>
    <t>DDLine</t>
  </si>
  <si>
    <t>Приємне місце для відпочинку.</t>
  </si>
  <si>
    <t>A pleasant place to relax.</t>
  </si>
  <si>
    <t>Avavthi Kannangara</t>
  </si>
  <si>
    <t>Manjula Welihinda</t>
  </si>
  <si>
    <t>The beach, pool and the quite environment are great. Food quality and taste should improve a lot. Staffs lack training and professionalism</t>
  </si>
  <si>
    <t>The beach was breathtaking!! The best beach I've been to!!</t>
  </si>
  <si>
    <t>Dilan Abeywardane</t>
  </si>
  <si>
    <t>Speal treatment to white skin only
Locals are ignored</t>
  </si>
  <si>
    <t>NiRMAL Wijayasiri</t>
  </si>
  <si>
    <t>Pawan Wijayasiri</t>
  </si>
  <si>
    <t>Jiří Kožnar</t>
  </si>
  <si>
    <t>Vřele doporučuji navštívit.</t>
  </si>
  <si>
    <t>I highly recommend a visit.</t>
  </si>
  <si>
    <t>sonia samadhi</t>
  </si>
  <si>
    <t>виктория малькова</t>
  </si>
  <si>
    <t>Грязный и неуютный отель.Один плюс-океан, но любоваться его красотой придется на грязных шезлонгах-калеках.</t>
  </si>
  <si>
    <t>Dirty and uncomfortable hotel. One plus is the ocean, but you will have to admire its beauty on dirty, crippled sun loungers.</t>
  </si>
  <si>
    <t>Yousuf Mohamed</t>
  </si>
  <si>
    <t>Peter Bil</t>
  </si>
  <si>
    <t>Lovely beach. Lovely staff.</t>
  </si>
  <si>
    <t>nasif adnan</t>
  </si>
  <si>
    <t>Vitalij Suzkov</t>
  </si>
  <si>
    <t>Marina Raeva</t>
  </si>
  <si>
    <t>Svetlana Mashtaler</t>
  </si>
  <si>
    <t>Ravinath Sanjeewka</t>
  </si>
  <si>
    <t>Lovely buffet , more choices
Nice sea view of course a long beach
Room service not so nice,
standard rooms are a little too small beds are comfy overall a good stay
Big pool and garden</t>
  </si>
  <si>
    <t>Максим Бойков</t>
  </si>
  <si>
    <t>Prasad sadanruwan</t>
  </si>
  <si>
    <t>Dip Mitra</t>
  </si>
  <si>
    <t>We stayed in the hotel for a night. It was sprawling with a private beach. Rooms had their own private balconies overlooking the beach. The buffet dinner was good. However the lighting inside the hotel was poor. Directions to the rooms from the reception counter were confusing.</t>
  </si>
  <si>
    <t>Julia Marie</t>
  </si>
  <si>
    <t>Charlotte Kober</t>
  </si>
  <si>
    <t>swapnil suryawanshi</t>
  </si>
  <si>
    <t>Buffett not that great..okok rooms..best part is the view from balcony and the private beach..</t>
  </si>
  <si>
    <t>Лена Ермохина</t>
  </si>
  <si>
    <t>Отдых супер.</t>
  </si>
  <si>
    <t>Vacation is great.</t>
  </si>
  <si>
    <t>Amazing beautiful beach on the door step</t>
  </si>
  <si>
    <t>Сергій Бойко</t>
  </si>
  <si>
    <t>Станислав Ермохин</t>
  </si>
  <si>
    <t>Good hotel in down south Sri Lanka and surrounded with cultural attractions  like Martin Wickramasinghe cultral center</t>
  </si>
  <si>
    <t>Klaudia Kis</t>
  </si>
  <si>
    <t>Sylvie LE GOFF</t>
  </si>
  <si>
    <t>Hôtel situé face à la mer. Chambre spacieuse et confortable.  Restauration très variée et de haut niveau.  2 piscines pour se détendre,  la mer étant dangereuse pour la baignade.</t>
  </si>
  <si>
    <t>Hotel located facing the sea. Spacious and comfortable room. Very varied and high-level catering. 2 swimming pools to relax in, the sea being dangerous for swimming.</t>
  </si>
  <si>
    <t>gayan dusmantha</t>
  </si>
  <si>
    <t>Virginie Cheron</t>
  </si>
  <si>
    <t>Nous avons passé un séjour en all exclusifs.
Personnel au bar désagréable voir même agressif.
Ne fait aucun effort pour la langue française exclusivement anglais.
Chambre très agréable mais présence de cafards.
De plus mer très violente prévoir de ce déplacer pour ce baigner.</t>
  </si>
  <si>
    <t>We had an all exclusive stay.
Unpleasant or even aggressive bar staff.
Makes no effort for the French language exclusively English.
Very nice room but presence of cockroaches.
In addition very violent sea plan to move for this swim.</t>
  </si>
  <si>
    <t>Annie Geffard</t>
  </si>
  <si>
    <t>Hôtel très bruyant et personnel n'étant pas à l'écoute</t>
  </si>
  <si>
    <t>Very noisy hotel and staff not attentive</t>
  </si>
  <si>
    <t>Rakitha Balasuriya</t>
  </si>
  <si>
    <t>One of the best hotel experiences I ever had</t>
  </si>
  <si>
    <t>Pabasara Tours</t>
  </si>
  <si>
    <t>Виктор Агафошин</t>
  </si>
  <si>
    <t>Super!</t>
  </si>
  <si>
    <t>Petr Štálík</t>
  </si>
  <si>
    <t>lucette BOUGET</t>
  </si>
  <si>
    <t>Iren Mmv</t>
  </si>
  <si>
    <t>Отдыхали в марте 2018. На Шри Ланке были впервые. Ехали за экзотикой, океаном, фруктами - все это получили сполна. Остались недовольны отелем, хотя ничего особенного от него и не ждали. Старый, обветшалый, убитый полностью. Плюс - вид из окна на красивый пляж и океан. Повезло с кроватью - новая, удобная. Пляж без зонтов, лежаки все старые, матрасы рваные, грязные, полотенец вечно не хватает... Номера убирают, но ощущения чистоты все равно нет, в душевой страшно прикасаться к чему - либо, возможно из-за старости и дряхлости. Постоянно что-то не работало, то чайник, то телефон, то телевизор ( у нас было три номера). Через несколько дней мы просто оставили все попытки что-то исправить, реагируют очень слабо, а главное безрезультатно.  Еда очень острая, даже общий стол, не говоря уже про ланкийскую кухню, куда мы даже и не подходили. Конечно, можно найти и картошку, и лапшу, и рис не острые, но вот мясо, рыба, морепродукты чаще всего с массой специй и перцем. Возможно, питание ориентировано на китайцев, которых здесь толпы- шумные, активные, бесцеремонные. Особо хочется отметить готельного гида Марию, оператор Джойн Ап. Если вы не берете экскурсии у нее, вы ей не интересны. В последний день, на нашу просьбу заказать индивидуальный трансфер в аэропорт, просто нахамила нам, сказав, что заказывайте его там, где заказывали себе экскурсии. Вообщем, Шри Ланка понравилась, возможно через пару лет и соберёмся ещё раз, но однозначно не в этот отель. Кто любит чистоту и комфорт - вам однозначно не сюда!</t>
  </si>
  <si>
    <t>We rested in March 2018. We were in Sri Lanka for the first time. We went for exotic, the ocean, fruits - we got all this in full. We were dissatisfied with the hotel, although we did not expect anything special from it. Old, dilapidated, completely run down. Plus - the view from the window to the beautiful beach and ocean. Lucky with the bed - new, comfortable. The beach is without umbrellas, the sunbeds are all old, the mattresses are torn, dirty, there are always not enough towels ... The rooms are cleaned, but there is still no feeling of cleanliness, it’s scary to touch anything in the shower, perhaps due to old age and decrepitude. Constantly something did not work, then a kettle, then a telephone, then a TV (we had three rooms). After a few days, we simply abandoned all attempts to fix something, they react very weakly, and most importantly, to no avail. The food is very spicy, even the common table, not to mention the Sri Lankan cuisine, where we did not even fit. Of course, you can find potatoes, noodles, and spicy rice, but meat, fish, seafood are most often with a lot of spices and pepper. Perhaps the food is oriented towards the Chinese, of whom there are crowds - noisy, active, unceremonious. I would especially like to mention the hotel guide Maria, the cameraman Joyne Up. If you do not take excursions from her, she is not interested in you. On the last day, at our request to order an individual transfer to the airport, she just got rude to us, saying that order it where you ordered excursions. In general, I liked Sri Lanka, maybe in a couple of years we will meet again, but definitely not in this hotel. If you love cleanliness and comfort, this is definitely not the place for you!</t>
  </si>
  <si>
    <t>Yuriy Polishchuk</t>
  </si>
  <si>
    <t>Lucie Volšová</t>
  </si>
  <si>
    <t>Krásné místo a klidné. Jsou tu velice milí a vstřícný.</t>
  </si>
  <si>
    <t>Beautiful place and quiet. They are very nice and accommodating.</t>
  </si>
  <si>
    <t>Wajira Gayanath Gunathilaka</t>
  </si>
  <si>
    <t>Елена Салмина</t>
  </si>
  <si>
    <t>Если сравнивать этот отель с европейскими отелями, то он потянет на три звезды, правда номера просторные. Первая линия. Все номера с видом на океан. Чистый пляж, просто девственно  чистый. В Европе таких не видела. Потрясающе чистый океан. Приветливый персонал. В общем, советую.</t>
  </si>
  <si>
    <t>If we compare this hotel with European hotels, it will be worth three stars, although the rooms are spacious. First line. All rooms have ocean views. Clean beach, simply pristine. I haven't seen anything like this in Europe. Stunningly clear ocean. Friendly staff. In general, I recommend it.</t>
  </si>
  <si>
    <t>Erwin Höffner</t>
  </si>
  <si>
    <t>Alles gut</t>
  </si>
  <si>
    <t>It's all ok</t>
  </si>
  <si>
    <t>This hotel has good private becah. Usually koggala beach is one of best beach in sri lanka. Especially not very busy</t>
  </si>
  <si>
    <t>Я Ирина</t>
  </si>
  <si>
    <t>Олександр Вернигор</t>
  </si>
  <si>
    <t>Сервис отвратительный, своим звездам отель не соответствует вообще</t>
  </si>
  <si>
    <t>The service is disgusting, the hotel does not live up to its stars at all</t>
  </si>
  <si>
    <t>Автомагазин Евро-3</t>
  </si>
  <si>
    <t>Самым большим достоинством этого отеля являестя вид из окна и пляж, на котором катастрофически не хватает зонтиков. На этом достоинства заканчиваются. Пляжных полотенец вечно не хватает, выходя на пляж в 10 полотенца нам достались всего 2 раза за 15 дней. Лежаки вечно грязные плсле дождя, а эти бабуины  только сидят и смотрят в океан. Недостатков просто вагон, и если вы привыкли к комфорту, то это место не для вас. Не стоит портить себе отдых как это сделали мы.
Номера: старые, потасканые. Двери,сбитые из досок, в них напоминают калитки в старых русских деревушках. Чайник не работал, через день обещаний поменяли, ТВ антенну починить не смогли за 10 дней, а потом я устал просить и привык жить без телека, телефон так же не заработал ни в одном из 3х наших номеров. Через 3 дня нашего пребывания тараканы перестали нас бояться, стали выползать к нам. Сначала я их отстреливал, потом подружились. На нашу жалобу на них ресепшн каждый раз присылал мальчика, который добросовестно сметал их в совочек). В душе и туалете страшновато прикасаться к чему-либо. В номере постоянно присутствовал запах дихлофоса, персонал несколько дней кивал на мои новенькие НьюБеленс)), пока я сам не разобрак кондер и не обнаружил в нем подозрительную таблетку, неизвестно кем и для чего оставленную.
Питание: однообразное, порой очень острое, возможно чтобы угодить толпам  китайцев, оккупировавших отель. Гастрономического оргазма мы тут не получили. За вынос пищи из столовой -расстрел. После попытки моей супруги взять в сумку на завтраке сендвич к нам подлетела злая ланкийка и залезла в сумку, вытащив бутерброд. А вот грязная посуда - похоже, норма!!(фото в подтверждение). На мое замечание ответили что пить из нее нельзя и унесли как и таракана. Ни каких извинений. Питье на ужинах и обедах не включено. Даже за бутылку простой воды сдирали 200 рупий.
Впрочем, тут все ланкийцы жулики еще те!!! Обещают одно, получаете другое. Это касается и экскурсий. Мы для них -кошелек с деньгами, который надо вытряхнуть ЛЮБЫМ путем.
Берегите себя и уважайте выбирая отель. А я мечтаю о следующем отдыхе не сдесь...</t>
  </si>
  <si>
    <t>The biggest advantage of this hotel is the view from the window and the beach, which is sorely lacking in umbrellas. This is where the advantages end. There are always not enough beach towels, going to the beach with 10 towels we only got 2 times in 15 days. The sun loungers are always dirty after the rain, and these baboons just sit and look at the ocean. There are just a lot of disadvantages, and if you are used to comfort, then this place is not for you. Don't ruin your holiday like we did.
Rooms: old, shabby. The doors, made of boards, are reminiscent of gates in old Russian villages. The kettle didn’t work, the promises were changed after a day, the TV antenna couldn’t be fixed in 10 days, and then I got tired of asking and got used to living without a TV, the phone also didn’t work in any of our 3 rooms. After 3 days of our stay, the cockroaches stopped being afraid of us and began to crawl out to us. At first I shot them, then we became friends. Each time we complained about them, the reception desk sent a boy who conscientiously swept them away with a dustpan). It's scary to touch anything in the shower and toilet. The smell of dichlorvos was constantly present in the room, the staff nodded at my brand new New Belens for several days)), until I myself disassembled the condenser and discovered a suspicious tablet in it, left by no one knows who and for what purpose.
Food: monotonous, sometimes very spicy, perhaps to please the crowds of Chinese who occupied the hotel. We didn't get a gastronomic orgasm here. For taking food out of the dining room - execution. After my wife tried to take a sandwich into her bag at breakfast, an angry Sri Lankan woman flew up to us and reached into her bag, pulling out a sandwich. But dirty dishes seem to be the norm!! (photo to confirm). In response to my remark, they replied that you couldn’t drink from it and took it away like a cockroach. No apologies. Drinks are not included at dinners and lunches. Even for a bottle of plain water they charged 200 rupees.
However, all Sri Lankans here are still swindlers!!! They promise one thing, you get another. This also applies to excursions. For them, we are a wallet with money that needs to be shaken out ANY way.
Take care and respect yourself when choosing a hotel. And I dream of my next vacation not here...</t>
  </si>
  <si>
    <t>ОЛЬГА Редина</t>
  </si>
  <si>
    <t>Мне все нравится!!! Это видимо из лобби бара на океан!</t>
  </si>
  <si>
    <t>I like everything!!! This is visible from the lobby bar to the ocean!</t>
  </si>
  <si>
    <t>Aurika Iefros</t>
  </si>
  <si>
    <t>Анжелика Сауся</t>
  </si>
  <si>
    <t>හැමදේම මගෙන්</t>
  </si>
  <si>
    <t>The place is a bit rundown but its inexpensive. The customer service is also pretty good. The buffet could be a bit better with a bigger spread.
The beach is however very clean and lovely.</t>
  </si>
  <si>
    <t>Govind Kulkarni</t>
  </si>
  <si>
    <t>Closeness to the Beach and full view of Beach from Hotel rooms. Beautiful green sea water and very clean white sand.</t>
  </si>
  <si>
    <t>Олександр Гілєвий</t>
  </si>
  <si>
    <t>Гарне місце, за долар в номері з’явилися не просто чиста, а абсолютно нова білизна, все прибрали й стало дуже гарно. Їжа так собі, у нас напів пансіон, тому в обід ходили в місцевий ресторан, їли всяких океанічних риб/омарів/крабів, це було дуже смачно й не сильно дорожче ніж доплатити за повний пансіон. Ще тут гори різних фруктів, які обов`язково треба їсти! Беріть з собою ніж, тому що в готелі вам його не дадуть, а ананас без ножа їсти складно.
Недалеко від готеля є черепа хоча ферма, можна піти подивитися на маленьких черепашок) А загалом тут шикарні краєвиди, багато бурундуків, які ледь не в руки йдуть, тепле й сильно вологе повітря, і взагалі дуже гарно)</t>
  </si>
  <si>
    <t>Nice place, for a dollar, not just clean, but completely new linen appeared in the room, everything was cleaned and it became very nice. The food was so-so, we had half board, so for lunch we went to a local restaurant, ate all kinds of ocean fish/lobster/crab, it was very tasty and not much more expensive than paying extra for full board. There are also mountains of different fruits that must be eaten! Take a knife with you, because the hotel won't give you one, and it's difficult to eat pineapple without a knife.
Not far from the hotel there are skulls, although there is a farm, you can go to look at small turtles) And in general, there are gorgeous landscapes, many chipmunks that almost go hand in hand, warm and very humid air, and in general it is very beautiful)</t>
  </si>
  <si>
    <t>Chamara Hasitha</t>
  </si>
  <si>
    <t>Not that good. This is a old place but their breakfast buffet is good</t>
  </si>
  <si>
    <t>Юлия Пахар</t>
  </si>
  <si>
    <t>francoise hopp</t>
  </si>
  <si>
    <t>Валентина Любич</t>
  </si>
  <si>
    <t>Александр Харитонюк</t>
  </si>
  <si>
    <t>Евгений Грушевский</t>
  </si>
  <si>
    <t>harshani jayananda</t>
  </si>
  <si>
    <t>Georges Maublanc</t>
  </si>
  <si>
    <t>Maryna Alekseeva</t>
  </si>
  <si>
    <t>Очень красиво!</t>
  </si>
  <si>
    <t>Very beautiful!</t>
  </si>
  <si>
    <t>Paul Houtman</t>
  </si>
  <si>
    <t>Gleb Podolsky</t>
  </si>
  <si>
    <t>Отличный пляж</t>
  </si>
  <si>
    <t>Great beach</t>
  </si>
  <si>
    <t>Андрей Крейн</t>
  </si>
  <si>
    <t>Станислав Ковальчук</t>
  </si>
  <si>
    <t>Отель на 3-4, не много под затертый,   но все компенсируется широченным пляжем с магами песком. Если номер во второй линии, то в нем не сыро. Если не забывать оставлять 100 рупий, то убирают отлично, вещи не пропадали и ни кто не рылся. В номере бесплатный сейф. Возле отеля автобусная остановка и много тук тукеров. Готовят не плохо в ресторане Sea Food, цены норм. Самолёт не рекомендую, дорого и не вкусно. Экскурсии берите у местных,  одного из них зовут Патум.</t>
  </si>
  <si>
    <t>The hotel is for 3-4, not much worn out, but everything is compensated by a wide beach with magic sand. If the number is in the second line, then it is not damp. If you don’t forget to leave 100 rupees, then they clean up perfectly, things didn’t get lost and no one rummaged around. There is a free safe in the room. There is a bus stop and many tuk tukers near the hotel. The food is not bad at the Sea Food restaurant, the prices are normal. I don’t recommend the plane, it’s expensive and not tasty. Take excursions from the locals, one of them is called Patum.</t>
  </si>
  <si>
    <t>Oleg Kozhemiakin</t>
  </si>
  <si>
    <t>Anil Harolikar</t>
  </si>
  <si>
    <t>Igor Vamp (vamp_ukraine)</t>
  </si>
  <si>
    <t>Номера маленькие, подушки имеют неприятный запах сырости. Каждое утро, при уборке номера, приносят пакетированный чай, кофе и сахар, а заварить кипяток нечем, потому как в номере нет чайника. Решил попросить чайник на reception, но мне посоветовали кипяток брать в ресторане другого корпуса отеля.
Бассейны на территории отеля хорошие, пляжная зона относительно не плохая. Лежаков на пляже катастрофически мало.
Не советую этот отель тем кто любит комфорт.</t>
  </si>
  <si>
    <t>The rooms are small, the pillows have an unpleasant smell of dampness. Every morning, when cleaning the room, they bring tea bags, coffee and sugar, and there is nothing to make boiling water with, because there is no kettle in the room. I decided to ask for a kettle at the reception, but I was advised to take boiling water in a restaurant in another building of the hotel.
The pools on site are good, the beach area is relatively good. There are very few sunbeds on the beach.
I do not recommend this hotel to those who love comfort.</t>
  </si>
  <si>
    <t>Disaster</t>
  </si>
  <si>
    <t>Roman Kotrman</t>
  </si>
  <si>
    <t>Sabine Ullrich</t>
  </si>
  <si>
    <t>Also ich fliege morgen wieder nach Hause nach 3 Wochen  und ich kann sagen dass ich zufrieden bin mit dem Preis Leistung Verhältnis es ist zwar in die Jahre gekommen und die Liegen müssten wieder im Schuss gebracht werden von einem deutschen Tischler der in Rente ist...ich kenne da jemand. ....das Essen wird mit der ZEIT  langweilig. ...alles etwas altmodisch aber dafür beim Frühstück den tollsten Ausblick der Service freundlich .nett und versucht immer die Anliegen der Gäste zu befiedigen....Die Massagen von Chandanie im Magosa Spa nur zu empfehlen einfach Klasse. ....iCh hatte einen wunderbaren Urlaub. ...Vielen Dank</t>
  </si>
  <si>
    <t>So I'm flying back home tomorrow after 3 weeks and I can say that I'm satisfied with the price-performance ratio, it's getting old and the loungers should be repaired by a retired German carpenter... i know someone there .... the food gets boring with the TIME. ...everything a bit old-fashioned, but the best view at breakfast. The service was friendly. Nice and always tried to satisfy the guests' concerns .... The massages from Chandanie in the Magosa Spa can only be recommended, just great. ....I had a wonderful holiday. ...Thank you</t>
  </si>
  <si>
    <t>Djamel</t>
  </si>
  <si>
    <t>Lexi Wiberg</t>
  </si>
  <si>
    <t>Андрей Муляр</t>
  </si>
  <si>
    <t>Отличный отель для семейного отдыха</t>
  </si>
  <si>
    <t>Great hotel for a family holiday</t>
  </si>
  <si>
    <t>J.H. Oskam</t>
  </si>
  <si>
    <t>Eind hotel na een rondreis door Sri Lanka
Wel groot en daardoor druk in de eetzaal als er iets op was werd het pas aangevuld na verzoek!</t>
  </si>
  <si>
    <t>End hotel after a tour through Sri Lanka
It was large and therefore busy in the dining room. If something ran out, it was only replenished after request!</t>
  </si>
  <si>
    <t>Светлана Антощенко</t>
  </si>
  <si>
    <t>Грязно,не ухоженно,все обветшало и никто не занимается этим,хороший завтрак,отличный пляж,вокруг скучно,и особо делать нечего,надо на тук туке ехать в соседние деревеньки и пляжи</t>
  </si>
  <si>
    <t>Dirty, not well maintained, everything is dilapidated and no one cares about it, good breakfast, great beach, it’s boring around and there’s nothing much to do, you have to take a tuk tuk to neighboring villages and beaches</t>
  </si>
  <si>
    <t>Инга Муляр</t>
  </si>
  <si>
    <t>Мы приехали в 5 утра, а заселение у них с 14.00, это не помешало нас заселить уже через 15 мин.Очень отзывчивый персонал! Вкусная еда! Завтраки плотные хоть и однообразные. Если не ложить в тарелку все продукты, какие есть, а чередовать, то за 7-10 дней завтрак тоже будет разнообразны.  Красивейший пляж! Много фруктов на завтрак! Аквариум на рецепции просто чудо!  Ланч бокс по запросу выдают без проблем.Если собрались на эксеурсию и Вам нужно рано просыпаться, Вас разбудят телефонным звонком..Но есть и подводные течения....На пляже мало зонтиков, с пляжными полотенцами тоже бывают проблемы, их не выдают по карточкам и нет возможности менять их каждый день..Бич бои не дают прохода, но если им сказать, что Вы 5 раз на Шри Ланке они теряют к Вам интерес..Официанты в ресторане больше внимания уделяют Al inclusive и эвропейцам, но если у них что то попросить, без внимания не оставят ни разу...</t>
  </si>
  <si>
    <t>We arrived at 5 in the morning, and their check-in was from 14.00, this did not stop us from checking in after 15 minutes. Very helpful staff! Tasty food! Breakfasts are solid, though monotonous. If you do not put all the products that you have on a plate, but alternate them, then in 7-10 days breakfast will also be varied. The most beautiful beach! Lots of fruits for breakfast! The aquarium at the reception is just amazing! Lunch boxes are issued on request without any problems. If you are going on an excursion and you need to wake up early, you will be woken up by a phone call.. But there are also undercurrents.... There are few umbrellas on the beach, there are also problems with beach towels, they are not issued on cards and there is no way to change them every day .. Beach fights do not give a pass, but if you tell them that you are 5 times in Sri Lanka, they lose interest in you .. The waiters in the restaurant pay more attention to Al inclusive and Europeans, but if they have something then ask, they will never leave without attention ...</t>
  </si>
  <si>
    <t>Gloria Cabot</t>
  </si>
  <si>
    <t>Muy buen hotel y servicios.</t>
  </si>
  <si>
    <t>Very good hotel and services.</t>
  </si>
  <si>
    <t>Валентин Ворончихин</t>
  </si>
  <si>
    <t>Восхождение заняло 3 часа. Это 6000 ступенек вверх и вниз</t>
  </si>
  <si>
    <t>The ascent took 3 hours. It's 6000 steps up and down</t>
  </si>
  <si>
    <t>Lina Ponte</t>
  </si>
  <si>
    <t>asiri heenkenda</t>
  </si>
  <si>
    <t>Сергей Климов</t>
  </si>
  <si>
    <t>shan fernando</t>
  </si>
  <si>
    <t>Katze</t>
  </si>
  <si>
    <t>Величезний готельний комплекс на самому березі Індійського океану
Охайні кімнати, де для вашої зручності є  кондиціонер, холодильник, телевізор, електричний чайник. Номер прибирають щодня, у зручний для вас час - міняється постільна білизна, рушники, та видаються шампунь, крем для тіла... До ваших послуг також зручні лежаки для засмаги.
На території готелю є два два великі басейни і один маленький, дитячий. Щодня ви можете відвідати заняття з аква-аеробіки чи йоги, з місцевим аніматором.
Великий вибір страв на будь-який смак - система харчування 'шведський стіл' задовольнить ваші гастрономічні побажання
Ввечері ви можете насолоджуватися музикою (іноді навіть живою музикою), за склянкою місцевого ароматного рому у барі, який знаходиться тут же.
Також приємно здивувало, що тут з вас не візьмуть грошей за розбитий посуд; і ніхто за вашої відсутності не зачіпатиме ваші речі.
Персонал надзвичайно привітний, та непогано володіє англійською, тому проблем зі спілкуванням немає</t>
  </si>
  <si>
    <t>A huge hotel complex on the very shore of the Indian Ocean
Neat rooms with air conditioning, refrigerator, TV, electric kettle for your convenience. The room is cleaned every day, at a time convenient for you - bed linen, towels are changed, and shampoo and body cream are given out... There are also comfortable sunbeds at your service.
On the territory of the hotel there are two large swimming pools and one small one for children. Every day you can attend an aqua aerobics or yoga class with a local animator.
A wide selection of dishes for every taste - the "buffet" food system will satisfy your gastronomic wishes
In the evening you can enjoy music (sometimes even live music) with a glass of local flavored rum in the bar located right there.
I was also pleasantly surprised that here you will not be charged for broken dishes; and no one will touch your things in your absence.
The staff is extremely friendly and speaks good English, so there are no problems with communication</t>
  </si>
  <si>
    <t>Nini Tasard</t>
  </si>
  <si>
    <t>Mrs Fluch</t>
  </si>
  <si>
    <t>Єгор Соколівський</t>
  </si>
  <si>
    <t>good hotel but there is big waves on the beach. always.</t>
  </si>
  <si>
    <t>Sumit Ranjan Roy</t>
  </si>
  <si>
    <t>Very good property on the beach. Fantastic location. But room amenities like intercom, electric kettle and toilet need better maintenance. Overall a very comfortable stay.</t>
  </si>
  <si>
    <t>Govorun</t>
  </si>
  <si>
    <t>Jolijn Hanna Van Gestel</t>
  </si>
  <si>
    <t>Henk Schoonbergen</t>
  </si>
  <si>
    <t>Massaal</t>
  </si>
  <si>
    <t>Massive</t>
  </si>
  <si>
    <t>Татьяна Скрёбова</t>
  </si>
  <si>
    <t>Там РАЙ!</t>
  </si>
  <si>
    <t>There's PARADISE!</t>
  </si>
  <si>
    <t>Nat Lon</t>
  </si>
  <si>
    <t>Necesita una reforma urgente. Sitio espectacular.</t>
  </si>
  <si>
    <t>It needs urgent reform. Spectacular site.</t>
  </si>
  <si>
    <t>Pahan Rathnayake</t>
  </si>
  <si>
    <t>Really long beach....resort. wonderful sea facing rooms.. we can enjoy both Sunset and Sunrise.. ..</t>
  </si>
  <si>
    <t>Vidura Lakshitha</t>
  </si>
  <si>
    <t>Good place for tourists
nice beach view</t>
  </si>
  <si>
    <t>G Tack Euh</t>
  </si>
  <si>
    <t>인도양 파도와 석양이 환상적인 호텔</t>
  </si>
  <si>
    <t>A hotel with fantastic Indian Ocean waves and sunsets</t>
  </si>
  <si>
    <t>JONE JONE</t>
  </si>
  <si>
    <t>Сэмэн Резаный</t>
  </si>
  <si>
    <t>Sujith Mendis</t>
  </si>
  <si>
    <t>The only thing..best place in down south</t>
  </si>
  <si>
    <t>Very good location..... for beach and sea Lovers.. . Can enjoy sunrise and sunset too...</t>
  </si>
  <si>
    <t>Corine Pimiento</t>
  </si>
  <si>
    <t>Ирина Александровна Подъяпольская</t>
  </si>
  <si>
    <t>Srikant 3015</t>
  </si>
  <si>
    <t>Really good view, good food but the bathroom is not good.</t>
  </si>
  <si>
    <t>Mikhail Vinogradov</t>
  </si>
  <si>
    <t>Клёвый Отель, прям у Океана!</t>
  </si>
  <si>
    <t>Cool Hotel, right by the Ocean!</t>
  </si>
  <si>
    <t>Анна Пухненкова</t>
  </si>
  <si>
    <t>Gerard Koopman</t>
  </si>
  <si>
    <t>Groot complex beetje gedateerd
Kamers zijn schoon op het strand is altijd wel een schaduwrijk plekje te vinden.
De branding is nogal heftig dus minder geschikt voor kleine kinderen.
Eten is goed personeel erg vriendelijk.
Complex ligt wel wat ver van een dorpje of zo, maar er zijn genoeg tuks die je voor habbekrats ergens naar toe brengen.
300 rupie = € 1.50 voor naar de supermarkt en dan wacht hij ook nog op je.  1800 rupie voor naar Galle durch fort etc. En dat is nog geen € 10</t>
  </si>
  <si>
    <t>Large complex, bit dated
Rooms are clean and you can always find a shady spot on the beach.
The surf is quite intense, so less suitable for small children.
Food is good staff very friendly.
The complex is a bit far from a village or something, but there are plenty of tuks that will take you somewhere for next to nothing.
300 rupees = € 1.50 for the supermarket and then he will wait for you. 1800 rupees for going to Galle through the fort etc. And that's less than € 10</t>
  </si>
  <si>
    <t>Alexandr Petrina</t>
  </si>
  <si>
    <t>Непоганий готель в порівнянні з тими що є поряд. Дуже ввічливий менеджмент, номер поміняли на більш кращий без проблем. Також цей готель без сумніву має найкращий пляж в околицях. Готують ланкійці в цілому ну так собі, поряд з готелем є тільки один пляжний ресторанчик на ім'я October Fest де готують їжу без сумніву найкраще у всій Коггалі і за дуже прийнятну ціну. Але скажу так, що є сенс брати сніданок і вечерю у цьому готелі щоб нікуди не бігати. Місцева їжа дуже специфічна і далеко не всім до вподоби.</t>
  </si>
  <si>
    <t>Not a bad hotel compared to those nearby. Very polite management, the room was changed to a better one without any problems. Also, this hotel undoubtedly has the best beach in the area. Lankans cook in general, so-so, next to the hotel there is only one beach restaurant called October Fest, where they cook the best food in all of Koggala and at a very reasonable price. But I will say that it makes sense to have breakfast and dinner in this hotel so as not to run anywhere. Local food is very specific and not to everyone's taste.</t>
  </si>
  <si>
    <t>ISHAN GUNASEKERA</t>
  </si>
  <si>
    <t>Francesca Brunati</t>
  </si>
  <si>
    <t>Mahmoud Gaballah</t>
  </si>
  <si>
    <t>Nice location, friendly staff, food not great.</t>
  </si>
  <si>
    <t>Nuwan Liyanaarachchi</t>
  </si>
  <si>
    <t>מלון טוב על חוף הים. הנוף הנשקף מהחדרים מרהיב. אוכל בינוני ומעלה. שירות טוב</t>
  </si>
  <si>
    <t>Good hotel on the beach. The view from the rooms is spectacular. Average food and above. Good service</t>
  </si>
  <si>
    <t>Grzegorz Przedpełski</t>
  </si>
  <si>
    <t>Miejsce wspaniałe do plażowania,piękna plaża bardzo czysta pokoje w hotelu i obsługa super.</t>
  </si>
  <si>
    <t>A great place for sunbathing, beautiful beach, very clean hotel rooms and great service.</t>
  </si>
  <si>
    <t>Гончарова Анна</t>
  </si>
  <si>
    <t>Krishnam Tripathi</t>
  </si>
  <si>
    <t>Gabriel Zuhlke</t>
  </si>
  <si>
    <t>This hotel is fairly run down, a little grimy, and not the most pleasant. There are weird smells and the bathrooms are far from nice. The only remedy is the beautiful clean beach, but other than that, there is little that would make me recommend this hotel.</t>
  </si>
  <si>
    <t>Роман Мягкохлеб</t>
  </si>
  <si>
    <t>Красивый вид, хороший персонал</t>
  </si>
  <si>
    <t>Nice view, nice staff</t>
  </si>
  <si>
    <t>Awesome beach.good food and best view.</t>
  </si>
  <si>
    <t>I love hearing the sea lapping up against the shore when I go to bed at night. Great access to the beach, good facilities including a spa and 20 metre pool. Could well do with a lick of paint. The Staff are nice, but to save face will often not be truthful.</t>
  </si>
  <si>
    <t>giuseppe tommasi</t>
  </si>
  <si>
    <t>Suggestivo il fatto di essere sulla spiaggia.</t>
  </si>
  <si>
    <t>The fact of being on the beach is suggestive.</t>
  </si>
  <si>
    <t>senioro valentino</t>
  </si>
  <si>
    <t>Randula Jayasinghe</t>
  </si>
  <si>
    <t>Алексей Бондарев</t>
  </si>
  <si>
    <t>Молочный коктель.</t>
  </si>
  <si>
    <t>Milkshake.</t>
  </si>
  <si>
    <t>Nohim Abeynayake</t>
  </si>
  <si>
    <t>The places is good and all but ,it could use some maintenance, food is really good ,and overall satisfaction is guaranteed ☺</t>
  </si>
  <si>
    <t>Marina Leksina</t>
  </si>
  <si>
    <t>JT</t>
  </si>
  <si>
    <t>Not really a four star resort...</t>
  </si>
  <si>
    <t>Karin Havrdová</t>
  </si>
  <si>
    <t>Moc krásný hotel</t>
  </si>
  <si>
    <t>Viacheslav Niko</t>
  </si>
  <si>
    <t>Отличный отель!</t>
  </si>
  <si>
    <t>Александр Ш</t>
  </si>
  <si>
    <t>Красивый пляж, океан, чистая территория, хорошее обслуживание, очень дружелюбные люди. В номерах немного влажно, удобные кровати, тв, сейф, маленький холодильник, набор для чая, кондиционер. Хорошая еда.</t>
  </si>
  <si>
    <t>Beautiful beach, ocean, clean area, good service, very friendly people. The rooms are a bit damp, comfortable beds, TV, safe, small fridge, tea set, air conditioning. Good food.</t>
  </si>
  <si>
    <t>Леонид Сильванович</t>
  </si>
  <si>
    <t>Artem Muterko</t>
  </si>
  <si>
    <t>Лариса Шаран</t>
  </si>
  <si>
    <t>Надежда Костюк</t>
  </si>
  <si>
    <t>Для Азии хороший отель!</t>
  </si>
  <si>
    <t>A good hotel for Asia!</t>
  </si>
  <si>
    <t>Nice place to chill and relax with family and friends... Nice beach front along the hotel. Also good food available.A plc to be...</t>
  </si>
  <si>
    <t>Территория отеля очень небольшая, номера старенькие, сантехника в ванной работает через раз. В гостинице проживает очень много китайцев , соответственно и кухня заточена под них, а китайская еда гимоно ещё то. Номера которые выходят во двор - совсем убогие( не рекомендую) , лучше доплатить на номер с видом на море. Ни в коем случае не селитесь на первом этаже - намучаетесь с влагой , люди начинали утро с того , что сушили постель. Плюсы: близко к океану, близко общественный транспорт.</t>
  </si>
  <si>
    <t>The hotel area is very small, the rooms are old, the plumbing in the bathroom works only occasionally. There are a lot of Chinese living in the hotel, so the kitchen is geared towards them, and the Chinese food is even worse. The rooms facing the courtyard are very poor (I don’t recommend them), it’s better to pay extra for a room with a sea view. Under no circumstances should you stay on the ground floor - you will suffer from moisture, people started the morning by drying the bed. Pros: close to the ocean, close to public transport.</t>
  </si>
  <si>
    <t>Maksim Kovtunovich</t>
  </si>
  <si>
    <t>bada bada</t>
  </si>
  <si>
    <t>Maxs Rider</t>
  </si>
  <si>
    <t>Marina Sidorova</t>
  </si>
  <si>
    <t>Довольно большая ухоженная территория отеля, два бассейна, номера грязные, уборка отвратительная. Белье и полотенца меняют редко (если за уборщиком хвостом не ходить и не просить). Отличный чистый и пустынный пляж, персонал на пляже доброжелателен, помогает с полотенцами. Еда в ресторане вкусная, но дорогая. Услугами прачечной лучше не пользоваться: толком ничего не отстирают, сроки выдачи вещей затянут на пару дней. На четверку не тянет.</t>
  </si>
  <si>
    <t>Quite a large well-kept hotel area, two swimming pools, the rooms are dirty, the cleaning is disgusting. Linen and towels are rarely changed (unless you follow the cleaner and ask). Excellent clean and deserted beach, the staff on the beach are friendly and help with towels. The food in the restaurant is tasty, but expensive. It’s better not to use laundry services: they don’t really wash anything, and the delivery time for things will be delayed for a couple of days. Doesn't qualify for a four.</t>
  </si>
  <si>
    <t>As per word says, it’s a long beach. Hotel has beautiful long beach. well cleaned one. Good food with varieties. Good customer service. Good sea view restaurant
They should focus to improve the quality of the rooms and room service. Definitely they should focus on the hygiene factor of the rooms and facilities like TV, mini bar and wash rooms.  There are few small factors that will gain lot of advantage for them. They are not using the advantage of having a long beach.</t>
  </si>
  <si>
    <t>Dzmitry Hrachou</t>
  </si>
  <si>
    <t>Ярослав Висотченко</t>
  </si>
  <si>
    <t>Валентин Череватый</t>
  </si>
  <si>
    <t>Sunil Israni</t>
  </si>
  <si>
    <t>Ocean facing hotel. You could feel the sea.The rustling sound of the sea knocking on your balcony door. The mist from theyou  atmosphere finds its way into your room on opening your balcony door. Exotic complementary buffet breakfast fit for a king. If you want to party there is place for them. And a dinner buffet which is worth the cost.</t>
  </si>
  <si>
    <t>Matthias Suckow</t>
  </si>
  <si>
    <t>Suwinde Holmes</t>
  </si>
  <si>
    <t>roopa kilambi</t>
  </si>
  <si>
    <t>Вера Бойцова</t>
  </si>
  <si>
    <t>Dilip Nilanka</t>
  </si>
  <si>
    <t>Good food and rooms.</t>
  </si>
  <si>
    <t>Igor Sharapov</t>
  </si>
  <si>
    <t>Просто Человек</t>
  </si>
  <si>
    <t>Красота.</t>
  </si>
  <si>
    <t>Beauty.</t>
  </si>
  <si>
    <t>Oleksii Ilienko</t>
  </si>
  <si>
    <t>Однообразие в завтраках.  Уборка каждый день. Ничего не украли. Лайфгуарды отлично работают. В номер из улицы может забежать таракан или ящерица. Очень влажно. Но это особенности региона.</t>
  </si>
  <si>
    <t>Monotony in breakfast. Cleaning every day. Nothing was stolen. Lifeguards work great. A cockroach or lizard may run into your room from the street. Very humid. But these are the characteristics of the region.</t>
  </si>
  <si>
    <t>Елизавета Амелина</t>
  </si>
  <si>
    <t>Божественный, широкий и длинный пляж, пологий вход в океан! Вкусное питание. В номере мебель старенькая, но не беда. Полный релакс! Много иностранцев, мало русских. Местные добрые и приветливые.</t>
  </si>
  <si>
    <t>Divine, wide and long beach, gentle entrance to the ocean! Delicious food. The furniture in the room is old, but it doesn't matter. Full relax! Many foreigners, few Russians. The locals are kind and welcoming.</t>
  </si>
  <si>
    <t>Hasitha Chamika Ciplc</t>
  </si>
  <si>
    <t>Dilan Chamara</t>
  </si>
  <si>
    <t>Cornelia Macher</t>
  </si>
  <si>
    <t>Zbyněk Smetana</t>
  </si>
  <si>
    <t>Perfect long super sand beach, warm sea with waves, not a lot of people. I love it.</t>
  </si>
  <si>
    <t>gita Moerlie</t>
  </si>
  <si>
    <t>Manuel Cunha Lima</t>
  </si>
  <si>
    <t>Nalin Dissanqyaka</t>
  </si>
  <si>
    <t>Susan</t>
  </si>
  <si>
    <t>Valera Michaylenko</t>
  </si>
  <si>
    <t>Сыро</t>
  </si>
  <si>
    <t>Damp</t>
  </si>
  <si>
    <t>The rooms were barly euipped. I stayed in a delux bouble room but it is not well furnished. There are no foot carpets. Tea bags for only I person. Complete waste of money. I had to shout for the waiters to serve me in Dinner. There lot better places for this prize. Complete waste of money.</t>
  </si>
  <si>
    <t>Виталий Калинчук</t>
  </si>
  <si>
    <t>Отель чутка подубитый. Уборка на троечку. Нужно напоминать влажной уборке. За воду и чай тоже напоминали. Полотенец не всегда ложили. В номерах высокая влажность. Но персонал приветливый и мгновенно реагирует на замечание и просьбы. Кормят хорошо но однообразно</t>
  </si>
  <si>
    <t>The hotel is a bit run down. C-grade cleaning. We need to remind you about wet cleaning. They also reminded us for water and tea. There were not always towels provided. The rooms have high humidity. But the staff is friendly and responds instantly to comments and requests. The food is good but monotonous</t>
  </si>
  <si>
    <t>Claude-Michèle Levaltier</t>
  </si>
  <si>
    <t>Très bel hôtel</t>
  </si>
  <si>
    <t>Nataly belinska</t>
  </si>
  <si>
    <t>Пляж просто супер! Океан чистенькой и очень теплый. Комфорт и красота непередаваемая. Прекрасные повара в ресторане отеля - все, что готовят, очень вкусно! доброжелательный и терпеливый персонал. Расположение отеля, пожалуй, одно из самых удачных. Виды Индийского океана прямо из окон номеров потрясающие! в общем, там хочется жить, жить и жить</t>
  </si>
  <si>
    <t>The beach is just great! The ocean is clean and very warm. Comfort and beauty indescribable. Excellent chefs in the hotel restaurant - everything they cook is very tasty! friendly and patient staff. The location of the hotel is perhaps one of the best. The views of the Indian Ocean right from the windows of the rooms are amazing! in general, there you want to live, live and live</t>
  </si>
  <si>
    <t>非常適合悠閒渡假消磨時光的渡假村，但SPA的費用相當高</t>
  </si>
  <si>
    <t>It’s a great resort for relaxing and spending time, but the cost of the SPA is quite high.</t>
  </si>
  <si>
    <t>Beautiful beach. Unfortunately, thunderstorm started just as I was headed there. Good alacarte restaurant. Depending on the night, also good buffet.</t>
  </si>
  <si>
    <t>Piotr Ostrowski</t>
  </si>
  <si>
    <t>Cudowna lokalizacja przy szerokiej, rajskiej plaży, polecam :)</t>
  </si>
  <si>
    <t>Wonderful location next to a wide, paradise beach, I recommend it :)</t>
  </si>
  <si>
    <t>Beautiful view from sea view deluxe rooms.Water pressure in the bathroom was really bad.</t>
  </si>
  <si>
    <t>Яна Александрова</t>
  </si>
  <si>
    <t>Alex Bøge Nielsen</t>
  </si>
  <si>
    <t>Gayan Kandaudage</t>
  </si>
  <si>
    <t>Svetlana Pavlenko</t>
  </si>
  <si>
    <t>Доплата за номер з видом на океан 30$ за добу. В тур агенстві тільки стандарти, з видом в стіну з колекціонерами, які гудуть жахливо. Намаганням заробити на місті, отель ризикує втратити клієнтів.</t>
  </si>
  <si>
    <t>Surcharge for a room with an ocean view is $30 per day. In the tour agency, there are only standards, with a view of the wall with collectors who hum terribly. Trying to make money from the city, the hotel risks losing customers.</t>
  </si>
  <si>
    <t>Spend Your leisure time</t>
  </si>
  <si>
    <t>Manu De Rooy</t>
  </si>
  <si>
    <t>Oleg Karakash</t>
  </si>
  <si>
    <t>yauwana ravindra</t>
  </si>
  <si>
    <t>Вероника Ветивер</t>
  </si>
  <si>
    <t>Месторасположение отеля идеально. Обслуга — полный отстой. 4 дня валялся чужой сигаретный бычок в душевой, на 5 день таки убрали. На фото — вид из окна по утрам и злополучный бычок у душевой после очередной уборки(( 4 звезды, говорите? Ну-ну...
В Коггалу вернусь обязательно, в этот бомжатник —ни за что!</t>
  </si>
  <si>
    <t>The location of the hotel is ideal. The service sucks. Someone else's cigarette butt was lying in the shower for 4 days, but on the 5th day it was removed. In the photo - the view from the window in the morning and the ill-fated bull near the shower after another cleaning ((4 stars, you say? Well, well...
I will definitely return to Koggala, to this homeless place - no way!</t>
  </si>
  <si>
    <t>Дмитрий Володкович</t>
  </si>
  <si>
    <t>Elfi Kotscher</t>
  </si>
  <si>
    <t>Nettes, kleines und ruhiges Hotel direkt am Strand. Zimmer klein mit Meerblick, sauber, regelmäßige Reinigung. Gepflegte Außenanlage, Liegen und Sonnenschirme zu jeder Tageszeit vorhanden. Leckeres Essen liebevoll serviert. Der Service und die Freundlichkeit der angestellten "Boys" großartig. Uns wurde jeder Wunsch von den Augen abgelesen. Toll, der auf dem Dach gelegene badewasserwarmen Pool mit Blick zum Meer, abends mit sagenhaftem Sonnenuntergang. (Der Ozean war ziemlich unruhig.) Ein idealer Abschluss nach unserer Rundreise im Oktober 2017.</t>
  </si>
  <si>
    <t>Nice, small and quiet hotel right on the beach. Room small with sea view, clean, regular cleaning. Well-kept outdoor area, loungers and parasols available at all times of the day. Delicious food lovingly served. The service and friendliness of the “boys” employed were great. Our every wish was met. Great, the warm pool on the roof with a view of the sea, with a fabulous sunset in the evenings. (The ocean was quite choppy.) An ideal end to our tour in October 2017.</t>
  </si>
  <si>
    <t>nice beach to visit. You can watch a nice sunset from here.</t>
  </si>
  <si>
    <t>Praneeth Asiri</t>
  </si>
  <si>
    <t>mario brouwer</t>
  </si>
  <si>
    <t>Super relaxed</t>
  </si>
  <si>
    <t>Very relaxed</t>
  </si>
  <si>
    <t>Дмитрий Кантемиров</t>
  </si>
  <si>
    <t>На Шри-Ланке впервые. Нужна реновация отеля. Для заявляемых 4☆ ,думаю, не дотягивает. Персонал приветливый, номера убираются - за это ставлю 5. Кухня однообразная (оцениваю завтраки). Обедать-ужинать (после недолгого выбора) ходили в кафе-первое из отеля направо по этой же стороне.</t>
  </si>
  <si>
    <t>For the first time in Sri Lanka. The hotel needs renovation. For the claimed 4☆, I think it’s not enough. The staff is friendly, the rooms are cleaned - for this I give it a 5. The kitchen is monotonous (I rate the breakfast). For lunch and dinner (after a short choice) we went to the first cafe from the hotel to the right on the same side.</t>
  </si>
  <si>
    <t>Mikołaj Wieczorkiewicz</t>
  </si>
  <si>
    <t>Great place - very tasty food (broad selection of both western and Sri Lankan meals), lovely rooms (especially if you get one with a view of the ocean), nice bar with selection of drinks and fresh juices. Very professional and helpful staff (English speaking). There's a nice sea food restaurant, tuk-tuk stop and some interesting sights (Air force base with authentic village next to it, Buddhist temple)
Rooms are air conditioned, clean and equipped with WiFi.</t>
  </si>
  <si>
    <t>Eduard Kokshin</t>
  </si>
  <si>
    <t>Chamal Mediwaka</t>
  </si>
  <si>
    <t>Алексей Юшин</t>
  </si>
  <si>
    <t>LED фары НОВЫЙ СВЕТ</t>
  </si>
  <si>
    <t>Kushan Dinusha Bandara</t>
  </si>
  <si>
    <t>Max Tymkiv</t>
  </si>
  <si>
    <t>як для шрі ланки абалдєнний готель за таку ціну з таким видом на океан ненайдеш повірте канєшно що то не єгипет по сервісі але яка природа пляж океан зовсім інші люди інший контенент красота їдьте не пожалієте</t>
  </si>
  <si>
    <t>as for Sri Lanka, you won't find a full-day hotel for such a price with such a view of the ocean, believe me, it's not Egypt in terms of service, but what is the nature, the beach, the ocean, completely different people, another continent, beauty, go, you won't regret it</t>
  </si>
  <si>
    <t>A. G.</t>
  </si>
  <si>
    <t>aïssata Diallo</t>
  </si>
  <si>
    <t>Wifi distribuée partout. Gentillesse des employés. Trop d'humidité dans la chambre :-(</t>
  </si>
  <si>
    <t>Wifi distributed everywhere. Kindness of employees. Too much humidity in the room :-(</t>
  </si>
  <si>
    <t>Юлия Дырда</t>
  </si>
  <si>
    <t>Heethake Perera</t>
  </si>
  <si>
    <t>Очень красивый вид на океан. Еда вкусная. В целом, если учесть, что это Шри-Ланка, то 5. Да, самое главное, не купайтесь напротив красных флагов. А если уж унесло в океан, то не паникуйте и плывите вдоль берега, пока не выплывете  из течения. Хотя местные спасатели доберутся до вас раньше.</t>
  </si>
  <si>
    <t>Very beautiful view of the ocean. The food is delicious. Overall, if you consider that this is Sri Lanka, then 5. Yes, most importantly, do not swim in front of red flags. And if you are already swept into the ocean, then do not panic and swim along the shore until you swim out of the current. Although local rescuers will get to you sooner.</t>
  </si>
  <si>
    <t>Sergey Pyatko</t>
  </si>
  <si>
    <t>Nice place to spend a budget holiday ! A beachfront property offering delicious meals and comfortable bedding ! Ground floor rooms needs to be kept closed all the time due to heavy sea sprey ( During stormy season) I stayed 6 months ago with my family and friends ! Front office staff did not handle the check-in smoothly ! But overall service of the staff is satisfactory!</t>
  </si>
  <si>
    <t>Nice place in the beach</t>
  </si>
  <si>
    <t>One of beutiful beac in Sri Lanka. There are many tourist attractions</t>
  </si>
  <si>
    <t>Ludwig Bhagwandas</t>
  </si>
  <si>
    <t>Deze plaats is prima.</t>
  </si>
  <si>
    <t>This place is fine.</t>
  </si>
  <si>
    <t>Bob Hope</t>
  </si>
  <si>
    <t>Schönes Hotel in ruhiger Lage</t>
  </si>
  <si>
    <t>Nice hotel in a quiet location</t>
  </si>
  <si>
    <t>Arnold Dikhooff</t>
  </si>
  <si>
    <t>Voortreffelijk en buitengewoon personeel geweldige ligging.</t>
  </si>
  <si>
    <t>Excellent and exceptional staff, great location.</t>
  </si>
  <si>
    <t>Lidusha Manivannan</t>
  </si>
  <si>
    <t>Ad Hartjes</t>
  </si>
  <si>
    <t>Илья Шершавец (G1vn)</t>
  </si>
  <si>
    <t>Всем привет!
Отдыхали с женой 11 дней в Koggala Village - это был наш замечательный медовый месяц.
Отель, как для 3 звёзд - очень даже приятный! Чисто, спокойно, первая линия.
Первое правило, которое необходимо усвоить - если Вы белый - значит Вы кошелёк с деньгами для местных! Делите всё что Вам предлагают купить или приобрести смело на 2 (не считается для маркетов и общественного транспорта)!
Старайтесь пользоваться автобусами - они здесь в приоритете и быстрее чем на них Вы не доберётесь ничем! Тук-тук на любителя... Брать в аренду мопед тоже не рекомендуем - видели пару не очень приятных моментов.
На пляже Вы встретите много местных, предлагающих вам экскурсии (как однодневные, так и двухдневные) - знайте, за однодневную более 25-30$ (цены с человека) нет смысла давать, двухдневную не заказывали - катались везде сами! Да, расстояния здесь преодолевать трудно из-за сверх-активного трафика на дорогах - поэтому не удивляйтесь что на 200-300 км Вам нужно будет 2 дня, иначе не успеете ничего посмотреть.
А в общем - стройте маршрут сами - это сэкономит Вам ОГРОМНУЮ кучу денег!
Местная карточка сим стоит 100-150 рупи (возьмут ксерокс Вашего документа - у них с этим строго) + 600 рупий 5 Gb интернета - хватит с головой!
Слоны в Дондре (их тут два) в самом центре города в храме - 70 рупи + 40 рупи - это два автобуса (с пересадкой на человека), покататься и покормить бесплатно (просят дать символически), на маяк поднялись - 500 рупи (тут как повезёт - либо пустят, либо нет), бананы 100 рупи кило, ананасы - штука 130 рупи, в храм бесплатно. За такую экскурсию возле отеля у Вас попросят 45$ - вот и считайте.
Все черепаховые фермы одинаковые - одна, к стати, есть в пешей доступности.
Храмы буддийские тоже мало чем отличаются (я пишу про побережье).
С черепахой (большой!!! Реально большой и травоядной - не стоит их бояться они человечену не едят) можно поплавать и покормить в Хиккадува на turtle beach! И всё это так же бесплатно - только за проезд на автобусе и на берегу нарвать травки!
Кушали в patty place - очень приятное и чистое заведение с адекватными ценами и большими блюдами!
Единственный неприятный осадок оставил Джамини (или Джамиль, или Джамин - по разному называют но фото прилагаю) - с первого впечатления - хороший человек, гид, знает много языков, знает много интересных мест, но "бизнесмен" ещё тот... В дороге молчит, ничего не рассказывает. Пообещает "обезьяна покормить" - скажет потом "извини нет сегодня обезьяна"; скажет "варана посмотреть большой" - потом "извини, нет варана сегодня", и т.д. и т.п.
Я не обеднею за 10$ на которые он нас не честно кинул, но всё же - ОСНОВАТЕЛЬНО НЕ РЕКОМЕНДУЮ его!!! Хотя, думаю, таких как он тут хватает.
Приятного отдыха на Шри-Ланке!</t>
  </si>
  <si>
    <t>Hi all!
My wife and I rested for 11 days at Koggala Village - it was our wonderful honeymoon.
The hotel, as for 3 stars, is very pleasant! Clean, calm, first line.
The first rule that you need to learn is that if you are white, then you are a wallet with money for the locals! Feel free to divide everything that you are offered to buy or purchase by 2 (does not count for markets and public transport)!
Try to use buses - they are a priority here and you won’t get there faster than by bus! Knock-knock is not for everyone... We also don’t recommend renting a moped - we’ve seen a couple of not very pleasant moments.
On the beach you will meet many locals offering you excursions (both one-day and two-day) - know that for a one-day it makes no sense to pay more than $25-30 (prices per person), we didn’t book a two-day excursion - we rode everywhere ourselves! Yes, it is difficult to overcome distances here due to the super-active traffic on the roads - so do not be surprised that you will need 2 days for 200-300 km, otherwise you will not have time to see anything.
But in general - build the route yourself - it will save you a HUGE amount of money!
A local SIM card costs 100-150 rupees (they will take a photocopy of your document - they are strict about this) + 600 rupees for 5 Gb of internet - that’s enough!
Elephants in Dondra (there are two of them) in the very center of the city in the temple - 70 rupees + 40 rupees - that's two buses (with a transfer per person), ride and feed for free (they ask for a symbolic fee), climbed to the lighthouse - 500 rupees (here's how If you’re lucky, they’ll either let you in or they won’t), bananas cost 100 rupees per kilo, pineapples cost 130 rupees per kilo, free entry to the temple. For such an excursion near the hotel you will be asked $45 - so you count it.
All turtle farms are the same - one, by the way, is within walking distance.
Buddhist temples are also not much different (I’m writing about the coast).
You can swim and feed with a turtle (big!!! Really big and a herbivore - don’t be afraid of them, they don’t eat humans) in Hikkaduwa on the turtle beach! And all this is also free - just pay for the bus ride and pick some weed on the shore!
We ate at patty place - a very pleasant and clean place with reasonable prices and large dishes!
The only unpleasant aftertaste was left by Jamini (or Jamil, or Jamin - they are called by different names, but I am attaching a photo) - from the first impression - a good person, a guide, knows many languages, knows many interesting places, but he is still a “businessman”... He is silent on the road , doesn't say anything. If he promises to “feed the monkey,” he will then say, “Sorry, no monkey today”; will say “look at the monitor lizard big” - then “sorry, no monitor lizard today”, etc. and so on.
I will not become poor for the $10 that he dishonestly cheated us out of, but still, I STRONGLY DO NOT RECOMMEND him!!! Although, I think there are enough of them here.
Enjoy your holiday in Sri Lanka!</t>
  </si>
  <si>
    <t>Hirun Deashitha</t>
  </si>
  <si>
    <t>G.W. Amarasiri</t>
  </si>
  <si>
    <t>Сергей Маринич</t>
  </si>
  <si>
    <t>Julia Fomina</t>
  </si>
  <si>
    <t>One of my favorite beaches</t>
  </si>
  <si>
    <t>Norbert Guido Krause</t>
  </si>
  <si>
    <t>Jan Nick (Jan-Nick)</t>
  </si>
  <si>
    <t>Геннадий Фил</t>
  </si>
  <si>
    <t>Martin de Jong</t>
  </si>
  <si>
    <t>nice place for a beach holiday.
good food and excellent staff hospitality.
rooms are perfect.
ask for for blankets since the airco needs to be low to cope with humidity.</t>
  </si>
  <si>
    <t>The hotel has got a long beach indeed. That is the key attraction here. Food is not so good. The service is not that good, some of the crew are not so decent. Floor of the rooms get easily wet, might be due to the close proximity to the sea. This is not pleasant and comfortable.</t>
  </si>
  <si>
    <t>Ruwindu De Silva</t>
  </si>
  <si>
    <t>They have a very good menue. But the treat for the local customers is not the best of them. But can recommend for a vacation to down south</t>
  </si>
  <si>
    <t>emil tekan</t>
  </si>
  <si>
    <t>Durch die Nähe zum Meer kann es vorkommen, dass von Zeit zu Zeit die Böden nass sind, jedoch ist der Service und die Freundlichkeit der Angestellten großartig.</t>
  </si>
  <si>
    <t>Due to the proximity to the sea, the floors may be wet from time to time, however the service and friendliness of the staff is great.</t>
  </si>
  <si>
    <t>TheKardnal1</t>
  </si>
  <si>
    <t>Nice beach. Good service</t>
  </si>
  <si>
    <t>Sanjani Upeksha</t>
  </si>
  <si>
    <t>Shamintha Fernando</t>
  </si>
  <si>
    <t>Максим Мокляк</t>
  </si>
  <si>
    <t>Генріх дроздобород</t>
  </si>
  <si>
    <t>jc mahanayake</t>
  </si>
  <si>
    <t>Sash Fernando</t>
  </si>
  <si>
    <t>Chaturanga Manchanayake</t>
  </si>
  <si>
    <t>This hotel has one of the longest and beautiful beach. Facilities are good but food is not nice.</t>
  </si>
  <si>
    <t>Poor customer service. Called the room service but no one ever attended. Average food. Ok for sea bathing.</t>
  </si>
  <si>
    <t>Superb place to stay. Good meals.</t>
  </si>
  <si>
    <t>Dinisuru Gamalath</t>
  </si>
  <si>
    <t>Too much hectic procedures to cope with and very poor service. Quality of the foods also average.</t>
  </si>
  <si>
    <t>Udara Alwis</t>
  </si>
  <si>
    <t>Wouldn't recommend this place to anyone unless they couldn't find a good deal. Good price, but the rooms, facilities and services wasn't good. There were many faults in the rooms including water leaks. And when they checked us in the room floors were totally wet and some kind of a unpleasant smell was there. Not to mention the cleanliness issues in the bathroom. Ours looked as if it was just used by someone else, with many stains in the commod. Seriously their housekeeping sucks. Even though we informed them, they didn't do anything for about 6-7 hours until we complained few times. But the pool area and the buffet was pretty nice. There's a wonderful beach view as well for the plus points.
Hope they improve. :)
PS: The front office was very friendly and helpful though, but the housekeeping/cleanliness is horrible.</t>
  </si>
  <si>
    <t>T R N</t>
  </si>
  <si>
    <t>Всё супер .  И бичбой  Джемени .</t>
  </si>
  <si>
    <t>Everything is great. And whipboy Dzhemeni.</t>
  </si>
  <si>
    <t>Nuwan Chinthaka Aluthwalahewa</t>
  </si>
  <si>
    <t>Михаил Ташкинов</t>
  </si>
  <si>
    <t>Ольга Бидная</t>
  </si>
  <si>
    <t>Красотень!!!</t>
  </si>
  <si>
    <t>Beautiful!!!</t>
  </si>
  <si>
    <t>Oberon Boost</t>
  </si>
  <si>
    <t>Я там отдыхал. Замечательно!</t>
  </si>
  <si>
    <t>I was on vacation there. Amazing!</t>
  </si>
  <si>
    <t>Алла Сорокина</t>
  </si>
  <si>
    <t>Kasun Karunaratne</t>
  </si>
  <si>
    <t>Went as large group. Food was ok. Room was good.</t>
  </si>
  <si>
    <t>Petru Efros</t>
  </si>
  <si>
    <t>Been here twice and its a very good place and service!</t>
  </si>
  <si>
    <t>Staff was not the best and some members were extremely rude. Despite being told at the time of check in clearly that our bookings included breakfast, we were charged for it and in fact threatened for contesting the charge subsequently. We had to give them an equally resounding response, but the mood was ruined. Other than the staff, the location is no doubt good with a vast and serene beach adjoining the hotel. Can be a great destination if it's management actually learns a thing or two about hospitality.</t>
  </si>
  <si>
    <t>Prasad Danushka</t>
  </si>
  <si>
    <t>Олександр Лісовий</t>
  </si>
  <si>
    <t>Комфорт весьма спорный, в одном и том же классе номеров все по разному...</t>
  </si>
  <si>
    <t>Comfort is very controversial, in the same class of rooms everything is different...</t>
  </si>
  <si>
    <t>Lahiru Pubudu Sampath (Lahiru Jayaweera)</t>
  </si>
  <si>
    <t>Isaac Lau</t>
  </si>
  <si>
    <t>Владимир Евгеньевич</t>
  </si>
  <si>
    <t>Erwin Mors</t>
  </si>
  <si>
    <t>Mooi hotel. De prijzen liggen in dit toeristische gedeelte van Sri Lanka alleen twee  tot drie keer hoger dan de rest van het eiland. Verder niets op aan te merken</t>
  </si>
  <si>
    <t>Nice hotel. Prices in this touristy part of Sri Lanka are two to three times higher than the rest of the island. Nothing else to comment on</t>
  </si>
  <si>
    <t>hemant panchal</t>
  </si>
  <si>
    <t>Awesome sea view.</t>
  </si>
  <si>
    <t>Isshani Perera</t>
  </si>
  <si>
    <t>An Ideal Place for a perfect weekend get-away! From the time the booking was made till the departure it was an excellent hospitality we were served with!
Enjoyed the stay and food was excellent!</t>
  </si>
  <si>
    <t>Nalin Wickramasinghe</t>
  </si>
  <si>
    <t>Poorni D</t>
  </si>
  <si>
    <t>Ashan Hettiarachchi</t>
  </si>
  <si>
    <t>Mihiri Dassanayake</t>
  </si>
  <si>
    <t>This Hotel is the Best in the World
Galle rd, Koggala</t>
  </si>
  <si>
    <t>Beatrix De Vos</t>
  </si>
  <si>
    <t>We turned up at The Long Beach Resort and Spa, without a prior booking,and to our great surprise we secured a comfortable room with a beautiful view of the ocean for 3 days from 3 to 5 June 2017.  The Assistant Front Office Manager,  Amila Kasun,  greeted us with a  friendly smile on our arrival and was most helpful in settling us into our comfortable room.
The view from our neat and tidy room was breathtaking.  The room was equipped with clean linen and tea and coffee making facilities and located quite close to the lift and restaurant.  Housekeeping was good too.
The food was tasty and plentiful in the Restaurant and waiters were attentive at all times.  A special mention to the lady who prepared tasty hoppers in the restaurant.
Only disappointment was gaining access to the beach which at times was inaccessible due to erosion during the Monsoon period.    We are hoping that the Resort will rectify this before we return in November.
Overall, the staff (bell boys,  Front Office Reception, Housekeeping and Restaurant)  have to be complimented for providing friendly and helpful service, which went a long way to making our stay most memorable  and enjoyable.</t>
  </si>
  <si>
    <t>Chathuranga Gajanayake</t>
  </si>
  <si>
    <t>Poor service....not maintained properly...bad marketing practices...horrIble buffet....I'm  not happy at all.</t>
  </si>
  <si>
    <t>viktor markov</t>
  </si>
  <si>
    <t>Hannie Hurenkamp</t>
  </si>
  <si>
    <t>Marianne Puijn</t>
  </si>
  <si>
    <t>Good location, good food, good facilities. Limited parking but not a deal breaker.</t>
  </si>
  <si>
    <t>It's really long</t>
  </si>
  <si>
    <t>Job Rossel</t>
  </si>
  <si>
    <t>Yuriy Vdovenko</t>
  </si>
  <si>
    <t>Хороший отель на берегу океана​</t>
  </si>
  <si>
    <t>Nice hotel on the ocean</t>
  </si>
  <si>
    <t>Floris</t>
  </si>
  <si>
    <t>Alina Malina</t>
  </si>
  <si>
    <t>Хуже некуда! Плесень в номерах и отвратительный сервис! Замечания игнорируют- бегают в номер собаки и прочее! На ресепшене ржут и гонят! С детками лучше не ехать!!! И вообще лучше не ехать! Возьмите лучше 5*- легче будет в этом ппц! Это разные миры... мы еле вылечили бронхиты с малой!!!! Что б вы были живы и здоровы - ланкийци из лонг бич!</t>
  </si>
  <si>
    <t>Worse than ever! Mold in the rooms and disgusting service! Comments are ignored - dogs run into the room and so on! At the reception they laugh and drive! It's better not to go with children!!! And it’s better not to go at all! Better take 5 * - it will be easier in this PPC! These are different worlds ... we barely cured bronchitis with little!!!! May you be alive and well - Sri Lankans from Long Beach!</t>
  </si>
  <si>
    <t>egival</t>
  </si>
  <si>
    <t>Юрий Покладенко</t>
  </si>
  <si>
    <t>Prison Player</t>
  </si>
  <si>
    <t>Chilling place nice beach great food</t>
  </si>
  <si>
    <t>Very poor meals. Rooms are too small. But the Beach is amazing. Thats the only good thing about this place</t>
  </si>
  <si>
    <t>Леся Leskinkot</t>
  </si>
  <si>
    <t>Хороший пляж, бассейн малюсенький</t>
  </si>
  <si>
    <t>Nice beach, small pool</t>
  </si>
  <si>
    <t>АРТУР I.</t>
  </si>
  <si>
    <t>Пляж очень красивый. Отель сам старый, лучше заселяться на 2,3 этажи. Жили на первом , да хорошо удобно, но запах сырости, плесень портит все, перебрались не второй т.к. С ребенком стало получше. Вид с балкона просто шикарный. Питание в ресторане достойное. Местные ребята молодцы: Ашан, Махиш, все что надо привезут, подскажут. Ездили с ними на экскурсии, все отлично. Отдых замечательный,но отель староват.</t>
  </si>
  <si>
    <t>The beach is very beautiful. The hotel itself is old, it is better to stay on the 2nd and 3rd floors. We lived on the first one, but it was very convenient, but the smell of dampness and mold spoils everything, we didn’t move to the second one because... Things got better with the child. The view from the balcony is simply gorgeous. The food in the restaurant is decent. The local guys are great: Auchan, Makhish, they’ll bring you everything you need and give you advice. We went on excursions with them, everything was great. A wonderful holiday, but the hotel is a bit old.</t>
  </si>
  <si>
    <t>Макс Ткаченко</t>
  </si>
  <si>
    <t>Хороший отель. Отличный пляж. Хорошая кухня. Для тех кто приехал отдыхать и путешествовать-супер.</t>
  </si>
  <si>
    <t>Good hotel. Great beach. Good kitchen. For those who come to relax and travel, it’s great.</t>
  </si>
  <si>
    <t>Jan Oberstein</t>
  </si>
  <si>
    <t>Alexander Kubas</t>
  </si>
  <si>
    <t>Олег Чернышук</t>
  </si>
  <si>
    <t>Отлично работает.</t>
  </si>
  <si>
    <t>Works great.</t>
  </si>
  <si>
    <t>malka madushanki</t>
  </si>
  <si>
    <t>though the hotel advertised as four stars, actually its not meet at least the three stars facilities. The car park was outside from the hotel and theres no safety for the vehicles. The staff was not well trained. Actually there wasn't anyone to welcome the guests.
Food refill and table cleaning happen very slowly. And there's very limited varietis of food for selection. There was a egg salad I didn't see even a small egg particle. Food also not that much tasty. I try  some cornflakes for my baby and those are not fresh and crunchy. So I don't allow my baby to eat those. I and my husband both get stomach aches after eating here. Thanks god my baby not eat much from here. High chairs they provided also not safe for a baby. It does not have any safety belts and babies can easily slip off.
Swimming pool also not cleaned and maintained well. Theres no one to provide pool towels. Although they called lifeguards are on they are not on duty. I search for one everywhere to inflate my baby's pool floater seat. But theres no one in the lifeguard cabin I look in the three lifeguard cabins near the sea and two swimming pools. After all I found one walking everywhere and he said that they don't have that facility.
The sea is somewhat rough. But the beach is beautifull and there's lot of space.
Baby cot was in good condition comparing to the cots provide by other hotels.
Anyway this is the worst hotel I have ever checked in. Not recommend for anyone.</t>
  </si>
  <si>
    <t>The resort has an excellent natural setting, but service is average. Great room for improvement</t>
  </si>
  <si>
    <t>Poornima Senaratne</t>
  </si>
  <si>
    <t>Atttaction accessibility best friendly staff n Kids enjoyed very much</t>
  </si>
  <si>
    <t>Devinda Max3399</t>
  </si>
  <si>
    <t>Максим Депутатов</t>
  </si>
  <si>
    <t>Очень спокойное место с безумно красивыми закатами.</t>
  </si>
  <si>
    <t>A very calm place with incredibly beautiful sunsets.</t>
  </si>
  <si>
    <t>ANDREY TIKHOMIROV</t>
  </si>
  <si>
    <t>Никита Лисицкий</t>
  </si>
  <si>
    <t>Хороший чистый отель.</t>
  </si>
  <si>
    <t>Nice clean hotel.</t>
  </si>
  <si>
    <t>glen foote</t>
  </si>
  <si>
    <t>Marina Reyes</t>
  </si>
  <si>
    <t>Abreißen und vergessen!</t>
  </si>
  <si>
    <t>Tear it down and forget it!</t>
  </si>
  <si>
    <t>Юрій Яворський</t>
  </si>
  <si>
    <t>Красивый пляж.Нежный океан.</t>
  </si>
  <si>
    <t>Beautiful beach. Gentle ocean.</t>
  </si>
  <si>
    <t>Anu Tamm</t>
  </si>
  <si>
    <t>Toad on räpased, vannituba veel räpasem. Padi haises rõskusest. Teler põrises väga häirivalt. Retseptsioonis on mõttetult palju inimesi, kellest kasu pole. Lahkumisel ei huvitunud ükski neist mis kell meie transport saabub ja kas me tahaks seniks kohvrid pagasihoidu panna. Ei soovita.</t>
  </si>
  <si>
    <t>The rooms are dirty, the bathroom even dirtier. The pillow smelled of mustiness. The TV rattled very disturbingly. There are a lot of useless people at the reception desk. When leaving, none of them were interested in what time our transport would arrive and if we would like to put our suitcases in the luggage storage until then. Do not recommend.</t>
  </si>
  <si>
    <t>Стас Бочкарев</t>
  </si>
  <si>
    <t>Malshan Kulathilake</t>
  </si>
  <si>
    <t>무선통신</t>
  </si>
  <si>
    <t>경치는 좋으나 파도가 높아 물놀이는 적합하지 않음</t>
  </si>
  <si>
    <t>The scenery is nice, but the waves are high so it is not suitable for swimming.</t>
  </si>
  <si>
    <t>Ytfhuuhh Tttghj</t>
  </si>
  <si>
    <t>Уставшая гостиница с ленивым ресепшен и однообразной кухней. Несколько спасает положение природа. Сюда больше ни ногой</t>
  </si>
  <si>
    <t>Tired hotel with lazy reception and monotonous cuisine. Nature saves the situation somewhat. Never set foot here again</t>
  </si>
  <si>
    <t>Artem Sleta</t>
  </si>
  <si>
    <t>Неплохой отельчик, главное номер Sea View.
В целом на хорошие три звезды. персонал ленивый, сервис средний.</t>
  </si>
  <si>
    <t>Good hotel, the main room Sea View.
Overall a good three stars. lazy staff, mediocre service.</t>
  </si>
  <si>
    <t>Pavel Sopov</t>
  </si>
  <si>
    <t>Kate Lizogubova</t>
  </si>
  <si>
    <t>Неплохой отель, в номере убирались нормально, но иногда забывали дать все полотенца и один раз не давали воду. Очень влажно, особенно после дождя, но вроде плесени нет. Персонал адекватный, не навязчивый. Еда на завтраки однообразная и быстро надоела</t>
  </si>
  <si>
    <t>Not a bad hotel, the room was cleaned normally, but sometimes they forgot to provide all the towels and once they did not provide water. Very humid, especially after rain, but there doesn't seem to be any mold. The staff is adequate and not intrusive. Breakfast food is monotonous and gets boring quickly</t>
  </si>
  <si>
    <t>JF V</t>
  </si>
  <si>
    <t>A cause des chambres qui sont bruyantes la nuit. Sinon c'est plutot pas cher, beau et agréable pour le reste.</t>
  </si>
  <si>
    <t>Because of the rooms which are noisy at night. Otherwise it's pretty cheap, beautiful and otherwise pleasant.</t>
  </si>
  <si>
    <t>Евгений Шевченко</t>
  </si>
  <si>
    <t>Отель не плох , номера плохо убирают ! Будят в 8.00 а убирают в 14.00 если повезёт. Воруют деньги. Зато номер просторный с видом на океан! Вай фай в номере работает!</t>
  </si>
  <si>
    <t>The hotel is not bad, the rooms are poorly cleaned! They wake you up at 8.00 and clean up at 14.00 if you're lucky. They steal money. But the room is spacious with a view of the ocean! Wifi works in the room!</t>
  </si>
  <si>
    <t>Buen lugar para disfrutar del Indico</t>
  </si>
  <si>
    <t>Good place to enjoy the Indian Ocean</t>
  </si>
  <si>
    <t>Slavik Viacheslav UA</t>
  </si>
  <si>
    <t>Henrik Borre Larsen</t>
  </si>
  <si>
    <t>Fint hotel, men der er for mange ting på værelset, der ikke fungerer</t>
  </si>
  <si>
    <t>Nice hotel, but there are too many things in the room that don't work</t>
  </si>
  <si>
    <t>Bastian Kulp</t>
  </si>
  <si>
    <t>Toller Strand und schöne Zimmer fast alle mit Meerblick.</t>
  </si>
  <si>
    <t>Great beach and beautiful rooms, almost all with sea views.</t>
  </si>
  <si>
    <t>Dedunu Rathnayaka</t>
  </si>
  <si>
    <t>Владислав Бондарев</t>
  </si>
  <si>
    <t>Ну не 4 звезды, но очень хороший пляж. Уборка в номерах посредственная. WiFi в номере, если повезёт.</t>
  </si>
  <si>
    <t>Well, not 4 stars, but a very good beach. Room cleaning is mediocre. WiFi in the room if you're lucky.</t>
  </si>
  <si>
    <t>Varun Mangla</t>
  </si>
  <si>
    <t>Harendra Durgabakshi</t>
  </si>
  <si>
    <t>One of the loveliest beach</t>
  </si>
  <si>
    <t>Sr Gan to Cook</t>
  </si>
  <si>
    <t>Денис Иванов</t>
  </si>
  <si>
    <t>Bogdan Voloshyn</t>
  </si>
  <si>
    <t>Vishwajeet Karvinkop</t>
  </si>
  <si>
    <t>Андрей Ботин</t>
  </si>
  <si>
    <t>Hero Dahanayake</t>
  </si>
  <si>
    <t>Максим Николаенко</t>
  </si>
  <si>
    <t>Роман Федоров</t>
  </si>
  <si>
    <t>Ruchira Kavinda</t>
  </si>
  <si>
    <t>Javier Entrenador</t>
  </si>
  <si>
    <t>INCREIBLE, PAYA ESPECTACULAR CON OLAS ENORMES, ZONA MUY TRANQUILA, COMIDA INCREIBLE, PERSONAS SUPER AGRADABLE.MUY RECOENDABLE</t>
  </si>
  <si>
    <t>INCREDIBLE, SPECTACULAR PAYA WITH HUGE WAVES, VERY QUIET AREA, INCREDIBLE FOOD, SUPER NICE PEOPLE. VERY RECOMMENDED</t>
  </si>
  <si>
    <t>Отличное расположение, очень разные номера - лучше и хуже, хотя на фото одинаковые. Номера - garden view - не стоит брать</t>
  </si>
  <si>
    <t>Excellent location, very different rooms - better and worse, although they are the same in the photo. Rooms - garden view - not worth taking</t>
  </si>
  <si>
    <t>Janith Iddamalgoda</t>
  </si>
  <si>
    <t>Beautiful beach.. And calm place..........</t>
  </si>
  <si>
    <t>Евгений «ЧЕ П» Чириков</t>
  </si>
  <si>
    <t>Hotel with a lovely beach</t>
  </si>
  <si>
    <t>Bjorn NL</t>
  </si>
  <si>
    <t>Tim Stragier</t>
  </si>
  <si>
    <t>Jan Křivanec</t>
  </si>
  <si>
    <t>Wonderfull beach, great food, nice room.</t>
  </si>
  <si>
    <t>Prasad Edirisooriya</t>
  </si>
  <si>
    <t>A huge beach... long as well as wide</t>
  </si>
  <si>
    <t>Isuranga Wickramarathna (AIW)</t>
  </si>
  <si>
    <t>good service, good location, some rooms may smell of dampness though</t>
  </si>
  <si>
    <t>“Good local food - Room was not clean”
The car park was away from the hotel. No covered place to travel from car park to hotel (Its a rainy day). Good variety of local foods.
Rooms are pretty old, the floor is damp. Sooner refurbishment needed. Very small TV(14 inch CRT) in room. All furniture are old. Rooms floors get wet in rainy days. Kettle in the room had some white dust. Old tea cups with stains. Very slow service from staff. Less staff in restaurant. Food refill and table cleaning happen very slowly. The restaurant gets wet when raining, slippery corridors.
Stayed September 2015, traveled with friends</t>
  </si>
  <si>
    <t>Jaymesh shah</t>
  </si>
  <si>
    <t>Макс О</t>
  </si>
  <si>
    <t>Все  страшненькое, убогое. ...на 3 пойдет за счет питания и вида на океан</t>
  </si>
  <si>
    <t>Everything is terrible, wretched. ...costs 3 due to food and ocean view</t>
  </si>
  <si>
    <t>Олександр Коноваленко</t>
  </si>
  <si>
    <t>Все отлично. Отдыхали семьей в январе 2016</t>
  </si>
  <si>
    <t>Everything is fine. Family vacation in January 2016</t>
  </si>
  <si>
    <t>Андрій Тимощук</t>
  </si>
  <si>
    <t>Чистота не соответствует и 1 звезды,сколько бы не оставил чаевых. 4 звезды и простынь с полотенцами в дырочку. Плесень на стенах и потолке.  Красивый и широкий пляж,который тоже не убирают.</t>
  </si>
  <si>
    <t>Cleanliness does not correspond to 1 star, no matter how much tip you leave. 4 stars and sheets with towels in a hole. Mold on the walls and ceiling. A beautiful and wide beach, which is also not cleaned.</t>
  </si>
  <si>
    <t>Каения Здепская-Сацевич</t>
  </si>
  <si>
    <t>Kaushalya Gamage</t>
  </si>
  <si>
    <t>nice place to stay ..</t>
  </si>
  <si>
    <t>Elena Tselovalnikova</t>
  </si>
  <si>
    <t>Отличный вид из номера sea view</t>
  </si>
  <si>
    <t>Great view from the sea view room</t>
  </si>
  <si>
    <t>Andrey Medvedev</t>
  </si>
  <si>
    <t>Долго селили в номер, поселили в один - сырой(прямо вода с потолка) и на полу, переселили в другой - там плесень (хоть и высохшая но кругом и пахнет) - на второй день поселили в номер на третьем этаже - красота (как все отели в которых я был) а главное сухо и более менее чисто, вид на океан это прекрасно</t>
  </si>
  <si>
    <t>It took a long time to check into a room, they put us in one room - it was damp (there was just water from the ceiling) and on the floor, they moved us to another - there was mold there (although it was dried out, there was a smell all around) - on the second day we were put in a room on the third floor - beauty (like everything hotels I've been to) and most importantly dry and more or less clean, the view of the ocean is wonderful</t>
  </si>
  <si>
    <t>Olesya Kovalehko</t>
  </si>
  <si>
    <t>This hotel advertised as 4 star, actually it rated under 3 star category, anyhow rooms are quality and employees are good except security guards</t>
  </si>
  <si>
    <t>Mario Brucia</t>
  </si>
  <si>
    <t>Sehr nette Personal.
Leider müssen wir vorher abreisen ✈
Weil meine Frau den fuss gebrochen hat.
Haber zum glüch ist alles gut verlaufen durch unsere Reiseleiter. Amara nr1
Sehr nett und angaschiert 
Sehr empfehlen werk top</t>
  </si>
  <si>
    <t>Very nice staff.
Unfortunately we have to leave beforehand ✈
Because my wife broke her foot.
Fortunately, everything went well thanks to our tour guides. Amara no1
Very nice and cheerful 
Highly recommend work top</t>
  </si>
  <si>
    <t>Michal Studnicka</t>
  </si>
  <si>
    <t>Amrita Das</t>
  </si>
  <si>
    <t>민영</t>
  </si>
  <si>
    <t>뷰도 객실 시설도 가격 대비 좋은 점수를 주고 싶은데요, 조식 부페 식당 외에 레스토랑 음식은 정말 별로였던 기억이 있네요.</t>
  </si>
  <si>
    <t>I would like to give the view and room facilities a good score for the price, but I remember that the food in the restaurant, other than the breakfast buffet restaurant, was really bad.</t>
  </si>
  <si>
    <t>Uj Kalum</t>
  </si>
  <si>
    <t>Anastasia Kovalenko</t>
  </si>
  <si>
    <t>sa wq</t>
  </si>
  <si>
    <t>Очень красиво. Отель старый, требует ремонта, но хорошо спроектирован, неплохое обслуживание. В океане всегда большие волны, плавать нельзя. Есть 2 хороших бассейна.</t>
  </si>
  <si>
    <t>Very beautiful. The hotel is old, in need of renovation, but well designed, good service. There are always big waves in the ocean, you can't swim. There are 2 good swimming pools.</t>
  </si>
  <si>
    <t>Good food, nice beach</t>
  </si>
  <si>
    <t>Chandana Madawala madawala</t>
  </si>
  <si>
    <t>Environment very nice</t>
  </si>
  <si>
    <t>Виктор Мельник</t>
  </si>
  <si>
    <t>The hotel covers a major part of the beach, as depicted by its name. Been there many times and have not been disappointed during the visits. The sea is a bit rough but you get some lovely big waves. The breakfast has a good spread and the Ala-Carte menu too has some good choices, specially the pizza.</t>
  </si>
  <si>
    <t>Karel Tablet</t>
  </si>
  <si>
    <t>Personál,more.</t>
  </si>
  <si>
    <t>Staff, sea.</t>
  </si>
  <si>
    <t>dharmesh ganesh</t>
  </si>
  <si>
    <t>nidheesh nataraj</t>
  </si>
  <si>
    <t>Mohit Soni</t>
  </si>
  <si>
    <t>Tharindu Pamal Darshana</t>
  </si>
  <si>
    <t>Johannes Krell</t>
  </si>
  <si>
    <t>Great food, wild sea and really close to a small village to buy stuff.</t>
  </si>
  <si>
    <t>Paul van der Mee</t>
  </si>
  <si>
    <t>Даник Дьяченко</t>
  </si>
  <si>
    <t>Все супер!</t>
  </si>
  <si>
    <t>Everything is great!</t>
  </si>
  <si>
    <t>Лилия Бахилова</t>
  </si>
  <si>
    <t>Supun Liyanage</t>
  </si>
  <si>
    <t>Nice views , variety of food. Love the place.place made our anniversary special</t>
  </si>
  <si>
    <t>Ilya Cheshkov</t>
  </si>
  <si>
    <t>Femke</t>
  </si>
  <si>
    <t>Nette lobby, vriendelijk ontvangst. De kamer daarentegen stonk en de vloer was continue vochtig. Het personeel stelde me vaak dezelfde vragen -zowel bellend in mijn kamer als kloppend op de deur- vanaf 9 uur in de ochtend (telkens iemand anders). Themas: kluis die niet functioneerde, mogelijke was, rekeningen nu betalen of bij vertrek etc. Sliep hier gelukkig maar 2 nachten, kom ook niet meer retour.</t>
  </si>
  <si>
    <t>Neat lobby, friendly reception. The room, on the other hand, smelled and the floor was constantly damp. The staff often asked me the same questions - both calling in my room and knocking on the door - from 9 o'clock in the morning (someone different each time). Themes: safe that did not function, possible solution, paying bills now or upon departure, etc. Fortunately, I only slept here for 2 nights, and will not be returning.</t>
  </si>
  <si>
    <t>Dylan Nichols</t>
  </si>
  <si>
    <t>This is the worst hotel in Sri Lanka. The rooms stink &amp; aren't cleaned properly. I changed rooms and it made no difference, it still stank. The beds are extremely uncomfortable. The food is terrible, everyone in our party got sick eating here. The worst thing is the staff though. Incompetence &amp; rudeness doesn't even begin to describe it. I rang room service to ask for water &amp; was told they didn't have any &amp; they hung up on me! And that is a good story! Do not stay here if you want to enjoy your holiday.</t>
  </si>
  <si>
    <t>Роман Петров</t>
  </si>
  <si>
    <t>Дмитрий Милославский</t>
  </si>
  <si>
    <t>Kieran Leicester</t>
  </si>
  <si>
    <t>Staff aren't the most attentive, put the do not disturb sign on my door to be disturbed twice that morning. They offer room service but they don't actually offer it, you have to enquire a few times. The internet can be excellent, but it cuts out a lot and gets very slow throughout the day. Lovely views along the beach and a nice pool. Good potential just a lot of room for improvement.</t>
  </si>
  <si>
    <t>Sandra Thines</t>
  </si>
  <si>
    <t>Onaj Melis</t>
  </si>
  <si>
    <t>bhanuka silva</t>
  </si>
  <si>
    <t>Maksym Olyeynik</t>
  </si>
  <si>
    <t>Очень хороший отель. Персонал приветливый и не навязчивый.</t>
  </si>
  <si>
    <t>Very good hotel. The staff is friendly and not intrusive.</t>
  </si>
  <si>
    <t>_Sam_ __</t>
  </si>
  <si>
    <t>yasas chandana dias</t>
  </si>
  <si>
    <t>Rad Sisitka</t>
  </si>
  <si>
    <t>lena laskina</t>
  </si>
  <si>
    <t>Отличный релакс-отель. Хороший пляж.</t>
  </si>
  <si>
    <t>Excellent relaxation hotel. Nice beach.</t>
  </si>
  <si>
    <t>Good place with nice beach!</t>
  </si>
  <si>
    <t>Mitchell “Dosney” Dost</t>
  </si>
  <si>
    <t>Een leuk simpel hotel. Personeel is erg vriendelijk en het eten in het buffet restaurant was prima. Enige min puntje was de lobbybar die helaas niet zo heel gezellig was. Mede door de opstelling en de afwezigheid van muziek.</t>
  </si>
  <si>
    <t>A nice simple hotel. Staff are very friendly and the food in the buffet restaurant was excellent. The only downside was the lobby bar, which was unfortunately not very pleasant. Partly due to the setup and the absence of music.</t>
  </si>
  <si>
    <t>Michiel Jongerius</t>
  </si>
  <si>
    <t>Een van de slechtste hotels die wij hadden tijdens onze rondreis in Sri Lanka. De lobby, bar en restaurant zien er prima uit. De eerste kamer die wij kregen was ronduit smerig; de zwarte vochtplekken zag je overal op de muren. Het stonk en was extreem vochtig en vies bed.
Na aandringen toch een andere kamer gekregen, die was prima.
Het hotel komt daarnaast wat onpraktisch en weinig efficiënt over.
Wij zijn uiteindelijk een nachtje eerder weg gegaan..</t>
  </si>
  <si>
    <t>One of the worst hotels we had during our tour of Sri Lanka. The lobby, bar and restaurant look great. The first room we got was downright filthy; you could see the black damp spots everywhere on the walls. It was smelly and extremely damp and dirty bed.
After insisting we were given another room, which was fine.
The hotel also seems somewhat impractical and inefficient.
We ended up leaving a night early...</t>
  </si>
  <si>
    <t>Александр Тихоненко</t>
  </si>
  <si>
    <t>Отличный отель! Всем остались довольны, советую брать номер с видом на океан (1 этаж), вышел и сразу пляж - отлично))) Если кому-то нужен номер местного гида который хорошо владеет русским языком, обращайтесь готов поделиться)))</t>
  </si>
  <si>
    <t>Excellent hotel! Everyone was satisfied, I advise you to take a room with an ocean view (1st floor), you came out and immediately the beach - great))) If anyone needs the number of a local guide who speaks Russian well, please contact me, I’m ready to share)))</t>
  </si>
  <si>
    <t>Hanna Ostrovska</t>
  </si>
  <si>
    <t>Good but not proper maintaining</t>
  </si>
  <si>
    <t>Jan Kramer</t>
  </si>
  <si>
    <t>Sehr schön dort viel Sand und Stand schade das wir nicht noch länger geblieben sind ...</t>
  </si>
  <si>
    <t>Very nice there, lots of sand and beach. It's a shame we didn't stay longer...</t>
  </si>
  <si>
    <t>Dobré místo na odpočinek, občas by mohli zlepšit úklid.</t>
  </si>
  <si>
    <t>Good place to relax, they could improve cleaning sometimes.</t>
  </si>
  <si>
    <t>User “-” User</t>
  </si>
  <si>
    <t>Отличный отель</t>
  </si>
  <si>
    <t>Avishka Gunarathna</t>
  </si>
  <si>
    <t>AMILA KASUN</t>
  </si>
  <si>
    <t>Nice beach. Good food</t>
  </si>
  <si>
    <t>Irina Klyuchnikova</t>
  </si>
  <si>
    <t>Сергій Шевченко</t>
  </si>
  <si>
    <t>Denys</t>
  </si>
  <si>
    <t>Роман Вороной</t>
  </si>
  <si>
    <t>Сам отель неплохой, убирали нормально, еда вполне сносная. Острые блюда есть, но они стоят отдельно, так что не ошибешься. Огромный минус - персонал. Бронировали с друзьями sea view номера, на ресепшене ни сказав ни слова сначала вручили ключи от garden view. После того как вернулись возмущаться, нам тупо заявили что не рассчитали с бронью и номеров нет. Такие истории походу постоянно. В итоге после 1.5 часа разборок мы таки вселились в нужные номера, но осадок остался. В остальном - отель неплох, океан прямо под боком, если 1 этаж - вышел с балкона, 30 метров и вода ) итог - комфорт 4, менеджеры отеля - 2</t>
  </si>
  <si>
    <t>The hotel itself is not bad, they cleaned it well, the food was quite decent. There are spicy dishes, but they cost separately, so you can't go wrong. A huge minus is the staff. We booked sea view rooms with friends, and at the reception, without saying a word, they first handed us the keys to the garden view. After we returned to be indignant, they stupidly told us that they had not paid for the reservation and there were no rooms. Stories like this come up all the time. In the end, after 1.5 hours of disassembly, we finally moved into the right rooms, but the sediment remained. Otherwise, the hotel is not bad, the ocean is right next door, if you are on the 1st floor, you came out from the balcony, 30 meters and water) the result is comfort 4, hotel managers - 2</t>
  </si>
  <si>
    <t>Bernd Pfaefflein</t>
  </si>
  <si>
    <t>Wir waren mit 2 Personen Anfang März 2016 im Long Beach Resort und hatten einen sehr schönen Urlaub.
Von vorn macht das Hotel keinen einladenden Eindruck. Fensterlose Backsteinmauern. Das ändert sich wenn man die Lobby betritt.
Wir wurden sehr freundlich empfangen, die Zimmer waren einfach aber sauber und das Personal war sehr aufmerksam.
Das mal als All in ignoriert wurde kann ich nicht bestätigen.
Bettwäsche und Handtücher wurden täglich gewechselt und das Zimmer wurde immer durchgewischt. Die Aussenanlage war gepflegt und sauber. Liegen und Sonnenschirme waren zu jeder Tageszeit ausreichend vorhanden. Zu den Mahlzeiten war das Buffet abwechslungsreich und  reichhaltig. Europäisch und Asiatisch
Leider war es immer nur lauwarm.
Alle Zimmer haben einen traumhaften Ausblick auf den Strand, das Meer und den Sonnenuntergang. Nachts stört die Brandung ein bisschen.</t>
  </si>
  <si>
    <t>Two of us stayed at the Long Beach Resort at the beginning of March 2016 and had a very nice vacation.
From the front the hotel doesn't seem inviting. Windowless brick walls. That changes when you enter the lobby.
We received a very friendly welcome, the rooms were simple but clean and the staff was very attentive.
I can't confirm that it was ignored as an all-in.
Bed linen and towels were changed daily and the room was always mopped. The outdoor area was well-kept and clean. There were plenty of loungers and parasols available at any time of the day. At meals the buffet was varied and plentiful. European and Asian
Unfortunately it was always only lukewarm.
All rooms have a wonderful view of the beach, the sea and the sunset. At night the surf is a bit annoying.</t>
  </si>
  <si>
    <t>Отличный пляж и все...
Еда более-менее, если вы приехали на неделю, то ок.
Отвратительный персонал, хамят, делают вид, что не понимают, что от них хотят
Уборка в комнатах через раз нормальная.
Конские цены на баре, 0,33 колы стоит 200 рупий, в дорогом магазине food city можно купить 2л, за ту же цену. Пиво по 500, рядом в кафе по 340.</t>
  </si>
  <si>
    <t>Great beach and everything...
The food is more or less, if you come for a week, then ok.
Disgusting staff, they are rude, they pretend they don’t understand what they want
Cleaning of the rooms every other time is normal.
Prices at the bar are crazy, 0.33 cola costs 200 rupees, in an expensive food city store you can buy 2 liters for the same price. Beer for 500, nearby cafe for 340.</t>
  </si>
  <si>
    <t>BOSS ELITE TRAVEL</t>
  </si>
  <si>
    <t>Přemysl Parma</t>
  </si>
  <si>
    <t>Jidlo mizerne. Drinky predrazene a nepitelne. Dnes jsem na pokoji zabil svaba. Zachod protejka. Divny smrad v pokoji po uklidu. Jinak plaz bomba a vyhled na ni.</t>
  </si>
  <si>
    <t>The food sucks. Drinks overpriced and undrinkable. I killed my boyfriend in my room today. Protégé's toilet. Strange stench in the room after cleaning. Otherwise, the reptile bomb and the view of it.</t>
  </si>
  <si>
    <t>Raj Vachhani</t>
  </si>
  <si>
    <t>Ameera Thanthiri Wattage</t>
  </si>
  <si>
    <t>TOTALLY DISAPPOINTED ..
My wife called the hotel inquiring the availability and rates, it was around 6pm. The operator transferred the call straight away to an extension without mentioning whom he is transferring to. The line got cut, we took the 2nd call. A person named RASHAN answered the call, didn't even welcome or tell his name, we had to ask for it and the way he spoke to was very rude. He told that he can't check the availability and he was busy to give us the rates and for us to call next day. is this a hotel ? we really doubt . We faced such a bad communication from a hotel staff for the first time in life. He started talking over my wife in a sarcastic manner with a loud voice. We really didn't want to keep on arguing with a silly personality like this and waste of our time. We will rather a book a good hotel with a very good hospitality.  The hotel will loose many of their guests and goodwill if these people continued to do so.  We will not recommend this hotel to anyone.</t>
  </si>
  <si>
    <t>Jiwan Gupta</t>
  </si>
  <si>
    <t>I am very disappointed with the facilities of the hotel. It has only two star rating facilities. Management just pass the buck. You request for tea bags and you don't get it for ever. Bath room has poor lights and no good decor. I will not recommend to any one.  My travel agent Kuon of Nagpur and SOTC have cheated us. As we asked for five star hotels and vegetarian food they did not arrange and charged heavily.
Also SOTC made our dinner out side of hotel and allocated only 1000 Sri Lankan rupees. I don't know any one can get a decent dinner in that small amount b</t>
  </si>
  <si>
    <t>Igor Mazurok</t>
  </si>
  <si>
    <t>Один из трех смежных отелей под общим управлением. Есть два бассейна в т.ч. детский. Расположен между пляжем и шоссе Матара-роад. Две параллельных линии корпусов - одна с видом на океан, другая с видом на корпус. Основной недостаток всех трех отелей постоянные случаи отказа в размещении по оплаченной броне.</t>
  </si>
  <si>
    <t>One of three adjacent hotels under common management. There are two swimming pools incl. children's Located between the beach and Matara Road. Two parallel lines of buildings - one overlooking the ocean, the other overlooking the building. The main drawback of all three hotels is the constant refusal to accommodate paid reservations.</t>
  </si>
  <si>
    <t>PREVOT FRanck</t>
  </si>
  <si>
    <t>Le lieu est agréable la plage est sympa malgré la taille du complexe.
Par contre la nourriture est acceptable rien de transcendant.</t>
  </si>
  <si>
    <t>The place is pleasant, the beach is nice despite the size of the complex.
On the other hand, the food is acceptable, nothing transcendent.</t>
  </si>
  <si>
    <t>Petr Deruga</t>
  </si>
  <si>
    <t>Завтрак скудный, персонал хамит если не давать денег, в номере таракан был, на 4 не тянет, окна не открывается</t>
  </si>
  <si>
    <t>Breakfast is poor, the staff is rude if you don’t give money, there was a cockroach in the room, it’s not suitable for 4, the windows don’t open</t>
  </si>
  <si>
    <t>Zuleos Zul</t>
  </si>
  <si>
    <t>Шикарный пляж и не плохие волны что бы в них барахтаться (для сефинга не годятся)</t>
  </si>
  <si>
    <t>Gorgeous beach and good waves for wallowing in (not suitable for surfing)</t>
  </si>
  <si>
    <t>Александр Александр</t>
  </si>
  <si>
    <t>Dirk Gießmann</t>
  </si>
  <si>
    <t>The most pathetic service we have ever encountered. Place is nice but the management should really look into the quality of service they are providing with the guest. Nobody is assisting guest properly in the restaurant; took time to get our bags during check out time and lack of customer service and crew!!!</t>
  </si>
  <si>
    <t>Andrey Dikiy</t>
  </si>
  <si>
    <t>Хороший отель, но номера грязные и темноваты</t>
  </si>
  <si>
    <t>Nice hotel, but rooms are dirty and dark</t>
  </si>
  <si>
    <t>Jegona Fernando</t>
  </si>
  <si>
    <t>It's really awesome</t>
  </si>
  <si>
    <t>Wir hatten als Familie mit 2 Teenagern das Long Beach Resort Koggala gebucht. Der Transfer dauerte vom Flughafen Koggala ca. 2,5h. Die Außenmauer des Hotels aus rohen Backsteinen ist nicht sehr einladend. Kommt man aber erst in die Lobby ändert sich das. Dort findet man einen Koi-Teich mit Schildkröten und wenn man die Treppe zur Bar einige Stufen hinauf steigt, hat man freien Blick aufs Meer.Wir haben 2 Zimmer in der ersten Etage bezogen. die nicht weit voneinander entfernt lagen. In beiden Zimmern wurde kurz vorher intensiv  Raumduft versprüht. Warum, haben wir erst 2 Tage später gemerkt. Langsam kamen nämlich in den Zimmern die Schimmelflecken durch die vermutlich erst kurz zuvor notdürftig überpinselten Wände. Die Klimaanlage lies sich nicht regeln und lief nur auf Max. mit dem entprechenden Lärm. Nachts war so nicht zu schlafen. Bei offenener Balkontür kann man erst recht nicht schlafen, da die Brandung extrem laut ist.
Wir haben also an der Rezeption das erste Zimmer reklamiert. Hier wurde uns gesagt, daß derzeit kein Zimmer frei ist um zu tauschen. Dies war aber offensichtich gelogen, da ständig neue chinesische Gäste ankamen und Zimmer bezogen haben. Man hat mich also auf den nächsten Tag vertröstet. Am nächsten Tag hat man aber an der Rezeption von nichts gewußt. Erst als ich gebeten hatte den Reiseleiter anzurufen und den Manager des Hotels zu holen, gab es plötzlich ein Zimmer.
Hier hat es nicht nach Schimmel gestunken und es war auf den ersten Blick alles i.O. Aber nur auf den ersten Blick. Am Abend lief dann das Wasser aus dem Waschbecken nicht ab. Als ich dann versucht habe an der Rezeption anzurufen, ging das Telefon nicht....
Ich war dann am Abend 3 mal an der Rezeption wegen der Verstopfung. Passiert ist nichts. Mitten in der Nacht ist dann das Kondeswasser aus der Klimaanlage (ist wohl an das Abwasser angeschlossen) in den Schrank gelaufen!
Das man in Sri Lanka bezüglich der Sauberkeit nicht europäischen Standard erwarten kann war mir schon klar. Das es aber so schlimm ist, hätte ich nicht gedacht. Wir habe mindestens 3x täglich die Bettwäsche und Handtücher reklamiert, da sie, obwohl angeblich frisch, mit Blutflecken oder anderen Exkremten beschmutzt waren. Das ging auch wieder bis zum Manager und selbst dann wurde es nicht abgestellt. Lernfähigkeit gleich null.
Die Böden im Zimmer wurden mit Reinigungsmittel aus einer Sprühflasche besprüht und dann der Dreck mit einem Mobb im Zimmer verteilt.
Schon schlimm genug, daß man bei "All Inclusive" ein steifes Hartplastikbändchen tragen muß! Warum aber muß man dann auch noch für jedes Getränk unterschreiben? Und warum bekommt man keine "light" Getränke? Ich weiß es nicht.
Die AI Getränke Auswahl ist sehr begrenzt und man bekommt alles, incl. diverser Cocktails nur in kleinen Gläsern.
Die größte Frechheit aber ist, daß man mit dem Bändchen nicht, oder nur sehr unwillig bedient wird. Am schlimmsten war es in der Bar. Dort ist man mit dem Bänchen einfach ingnoriert worden. Man mußte sich die Getränke an der Bar selber holen. Zahlende Gäste wurde bedient.
Was sonst noch genervt hat:
- Die Beach-Boys vor dem Hotel am Strand. Man konnte eigentlich keinen Schritt gehen, ohne das einer einem aufgelauert hat und irgendwelche Bus- oder TucTuc Touren andrehen wollte.
- Die Liegen sind in einem sehr schlechten Zustand. Überall schauen Nägel heraus. Sonnenschirme sind, obwohl vom Veranstalter offeriert nicht vorhanden.
- Während unseres ganzen Urlaubs war der Strand vom Hotelpersonal mit roter Fahnen gekennzeichnet. Das bedeutet Badeverbot! Man konnte als nur bis zu den Knieen ins Wasser. Ansonsten wurde man vom hoteleigenen Rettungsschwimmer heraus komplimentiert. Als ich fragte, ob denn nicht auch mal gelbe oder grüne Fahnen gesetzt würden, sagte man mir nein. Gelb hätte was mit Buddismus zu tun und grün wäre eine Parteifarbe. Im Ernst! Ich denke mal es ist nur ein Schachzug des Hotels, um evtl. Regressforderungen bei Badeunfällen aus dem Weg zu gehen.</t>
  </si>
  <si>
    <t>We booked the Long Beach Resort Koggala as a family with 2 teenagers. The transfer from Koggala airport took about 2.5 hours. The hotel's exterior wall made of raw bricks is not very inviting. But once you get to the lobby, that changes. There you will find a koi pond with turtles and if you climb a few steps up the stairs to the bar, you have a clear view of the sea. We moved into 2 rooms on the first floor. which were not far apart. Shortly beforehand, intensive room scents were sprayed into both rooms. We didn't realize why until two days later. The mold spots in the rooms were slowly coming through the walls, which had probably only been poorly painted over recently. The air conditioning couldn't be regulated and only ran at max. with the corresponding noise. It was impossible to sleep like that at night. You can't sleep with the balcony door open because the surf is extremely loud.
So we complained about the first room at reception. Here we were told that there is currently no room available to exchange. But this was obviously a lie, as new Chinese guests were constantly arriving and taking up rooms. So I was put off until the next day. But the next day at reception they didn't know anything about it. It wasn't until I asked to call the tour guide and get the hotel manager that there was suddenly a room.
There was no smell of mold here and at first glance everything was OK. But only at first glance. In the evening the water didn't drain from the sink. When I tried to call reception, the phone didn't work...
I went to reception three times in the evening because of the constipation. Nothing happened. In the middle of the night, the condensation from the air conditioning system (which is probably connected to the wastewater) ran into the cupboard!
It was already clear to me that you couldn't expect European standards of cleanliness in Sri Lanka. But I didn't think it would be so bad. We complained about the bed linen and towels at least three times a day because, although they were supposedly fresh, they were stained with blood stains or other excrement. This went back up to the manager and even then it wasn't stopped. Learning ability nil.
The floors in the room were sprayed with cleaning agent from a spray bottle and then the dirt was spread around the room with a mobber.
It's bad enough that you have to wear a stiff, hard plastic wristband for "All Inclusive"! But why do you have to sign for every drink? And why don't you get "light" drinks? I don't know it.
The all-inclusive drinks selection is very limited and you can only get everything, including various cocktails, in small glasses.
But the biggest insolence is that you are not served with the wristband, or are only served very reluctantly. It was worst in the bar. There you were simply ignored with your bench. You had to get your own drinks at the bar. Paying guests were served.
What else was annoying:
- The beach boys in front of the hotel on the beach. You couldn't actually take a step without someone lurking you and trying to sell you some kind of bus or TucTuc tour.
- The loungers are in very bad condition. Nails are sticking out everywhere. Parasols are not available, although offered by the organizer.
- Throughout our vacation the beach was marked with red flags by the hotel staff. That means no bathing! You could only get into the water up to your knees. Otherwise you were complimented by the hotel's own lifeguard. When I asked whether yellow or green flags would be raised, I was told no. Yellow would have something to do with Buddhism and green would be a party color. Seriously! I think it's just a move by the hotel to avoid possible recourse claims in the event of swimming accidents.</t>
  </si>
  <si>
    <t>Just ayesh</t>
  </si>
  <si>
    <t>BECCARI ALBERTO</t>
  </si>
  <si>
    <t>Bellissima posizione con alcune camere che affacciano direttamente sulla spiaggia. Struttura abbastanza nuova anche se con seri problemi di umidità nelle camere. Cibo abbastanza buono. Ristorante che affaccia direttamente sull'oceano.</t>
  </si>
  <si>
    <t>Beautiful location with some rooms directly overlooking the beach. Fairly new structure although with serious humidity problems in the rooms. Pretty good food. Restaurant overlooking the ocean.</t>
  </si>
  <si>
    <t>Ilias Michalitsis</t>
  </si>
  <si>
    <t>SKY CLUB</t>
  </si>
  <si>
    <t>Чудове місце для тихого відпочинку. Мальовничий пляж.</t>
  </si>
  <si>
    <t>A great place for a quiet vacation. Picturesque beach.</t>
  </si>
  <si>
    <t>Athisayaraj Nadar</t>
  </si>
  <si>
    <t>Александр Демьянов</t>
  </si>
  <si>
    <t>Отличный отель, отличная страна приеду еще!</t>
  </si>
  <si>
    <t>Great hotel, great country I’ll come again!</t>
  </si>
  <si>
    <t>Françoise Piveteau</t>
  </si>
  <si>
    <t>Hôtel très bien situé face à une belle plage, par contre destiné aux touristes de masse en raison du grand nombre de chambres. Beaucoup à revoir sur cet hôtel qui a du être confortable .
Le ménage des chambres et salles d'eau laisse "très fortement" à désirer, la propreté est limite malgré des lits confortables.
salle de restaurant très bruyante en raison du très grand nombre de couverts
A déconseiller pour un séjour ZEN</t>
  </si>
  <si>
    <t>Hotel very well located opposite a beautiful beach, however intended for mass tourists due to the large number of rooms. Much to review about this hotel which must have been comfortable.
The cleaning of the rooms and bathrooms leaves "very much" to be desired, the cleanliness is limited despite comfortable beds.
very noisy restaurant room due to the very large number of place settings
Not recommended for a ZEN stay</t>
  </si>
  <si>
    <t>Viktoriia Nosyk</t>
  </si>
  <si>
    <t>dumidu ranasingha</t>
  </si>
  <si>
    <t>Челак Михалов</t>
  </si>
  <si>
    <t>Отличное место для отдыха!  Приветливый народ. Теплый океан. Вкусные фрукты и интересные экскурсии. Всем рекомендую. Из бич боев советую Чали. Он говорит только по английски. В Велигаме можно заняться сёрфингом.</t>
  </si>
  <si>
    <t>Great place to relax! Friendly people. Warm ocean. Delicious fruits and interesting excursions. I recommend to everyone. From the scourge of fighting, I advise Chali. He only speaks English. You can go surfing in Weligama.</t>
  </si>
  <si>
    <t>Kawin Rehan Perera</t>
  </si>
  <si>
    <t>CECIL PIEDT</t>
  </si>
  <si>
    <t>We booked in at the hotel from 15July-23July2014.  Came to watch cricket at Galle Stadium. Travelling was a bit far from the hotel.  We loved the staff's hospitality and their friendliness.  Very helpful with things we needed.  We did experience communication problems as you had to explain several times before somebody would understand you.  Our stay was absolutely wonderful,the room was spotless everyday, bedding and towels were changed everyday, and we loved the design on the bed that greeted us every night we came back to our room. Breakfast buffet in the morning was the best as you had a wide variety to choose from. Would definitely come back if I should get the opportunity again.  Thank you once again.  Cecil &amp; Jean Piedt (South Africa)</t>
  </si>
  <si>
    <t>kirpan8</t>
  </si>
  <si>
    <t>Gayan Tours koggala гаян Тур коггала Шри Ланка</t>
  </si>
  <si>
    <t>good hotel and nice beach,also beach boy gayan kumara</t>
  </si>
  <si>
    <t>Theodoor Boddeus</t>
  </si>
  <si>
    <t>our visit was 3 nights in february 2014 . Very big complex spread along beatyfull sandy coast.from  every room within 3 minuts on the guarded beach .Also big swinningpool.
friendly roomboys keeping clean .big eating salon with self service overwhelming assortiment in dishes curry's and desserts.Nice walk over beach southwarths .Not in village center situated .very good stay
Theo Boddeus Netherlands</t>
  </si>
  <si>
    <t>Наталья Федотова</t>
  </si>
  <si>
    <t>Gamini Priyantha</t>
  </si>
  <si>
    <t>Kiran Kamesh</t>
  </si>
  <si>
    <t>Horrible services! They suck.........!</t>
  </si>
  <si>
    <t>An 'Ok hotel' as mentioned by a previous review. Not suitable for a family stay. There is a lack of floor mats in the room. Attached bathrooms in double rooms have some weirdly placed windows which would make your stay awkward unless you are staying with spouse/partner!</t>
  </si>
  <si>
    <t>Anton Ozerov</t>
  </si>
  <si>
    <t>Три звезды, хороший пляж. Анимации практически нет. Много бичбоев.</t>
  </si>
  <si>
    <t>Three stars, good beach. There is practically no animation. Lots of whipboys.</t>
  </si>
  <si>
    <t>Britt Fonteyn</t>
  </si>
  <si>
    <t>Not good at all!!!
Cockroach in the bedroom!
No variation in the food!!
No animation...</t>
  </si>
  <si>
    <t>ravi gill</t>
  </si>
  <si>
    <t>Ok Hotel for a day or so. Food is good. Lot of disturbance at night from beach side and roadside as you cant sleep. Nice beach to spend a day.</t>
  </si>
  <si>
    <t>Galle II</t>
  </si>
  <si>
    <t>Blue Beach Galle</t>
  </si>
  <si>
    <t>Srijeeta De</t>
  </si>
  <si>
    <t>Well appointed hotel with lovely staff.</t>
  </si>
  <si>
    <t>Mrinmoy Kr Das</t>
  </si>
  <si>
    <t>Jathusan Annalingam</t>
  </si>
  <si>
    <t>Just an amazing beach with an outstanding little mount island</t>
  </si>
  <si>
    <t>Harneet Dhillon</t>
  </si>
  <si>
    <t>Great location, sea view rooms are lovely
Very clean rooms, clean washrooms, comfortable beds, wifi works great. Very helpful staff, esp Shan at the reception is a very helpful and honest person. Highly recommend this hotel. The only downside cud be the limited breakfast menu for vegetarians. Rest their restaurant food on order is good.</t>
  </si>
  <si>
    <t>Janitha Naveen</t>
  </si>
  <si>
    <t>Mariia Пупырчик</t>
  </si>
  <si>
    <t>Этот отель неплох, но это не 4 звезды. Завтраки посредственные, но в основном меню есть очень приличного качества блюда. В целом, все неплохо но в соотношении цена/качество, можно найти гораздо более интересные варианты. Здесь цена явно завышена</t>
  </si>
  <si>
    <t>This hotel is not bad, but it is not 4 stars. Breakfast is mediocre, but the main menu has very decent quality dishes. In general, everything is not bad, but in terms of price/quality ratio, you can find much more interesting options. The price here is clearly too high</t>
  </si>
  <si>
    <t>This is not a 4 star hotel This a fake star hotel ..There are no bellboys at all.and the lady is in front so crazy and silly ..No Good conversation.careless hotel ..please think before you visit</t>
  </si>
  <si>
    <t>Beach view rooms available at very reasonable rate.. bang opp to beach area just need to cross 1 road for going to beach</t>
  </si>
  <si>
    <t>Farah Alaeddine</t>
  </si>
  <si>
    <t>Nice and clean hotel- well maintained . The staff were very nice. It has a nice sea view (but the beach next to it is not so clean for swimming).  I attached some photos from the room balcony ( MAKE YOU SURE TO TAKE A BALCONY WOTH A SEA VIEW - it changes the whole experience)</t>
  </si>
  <si>
    <t>Diluk Hashan</t>
  </si>
  <si>
    <t>Emanuel Siddhartha</t>
  </si>
  <si>
    <t>vishwajith giridhar</t>
  </si>
  <si>
    <t>Excellent rooms with a nice view of the beach</t>
  </si>
  <si>
    <t>Pritam Chowdhury</t>
  </si>
  <si>
    <t>Rating: ⭐️⭐️⭐️⭐️⭐️
I recently had the pleasure of staying he43, and the experience was nothing short of extraordinary. From the moment I entered the lobby, I was greeted by a sense of opulence that continued throughout my entire stay.
The attention to detail in the design and decor of the hotel is impeccable. The rooms are tastefully furnished, providing a perfect blend of modern comfort and classic elegance. The plush bedding, high-end amenities, and thoughtful touches created a haven of relaxation.
What truly sets this hotel apart is the exceptional service. The staff members are not only professional but also warm and welcoming. Every request was met with a prompt and gracious response, making me feel like a valued guest.
Dining was a culinary delight. The menu offered a diverse range of exquisite dishes, each prepared with precision and using the finest ingredients. The ambiance of the restaurant complemented the overall atmosphere of the hotel, adding to the overall indulgent experience.
The wellness facilities, including the spa and fitness center, were top-notch. After a day of exploring the nearby attractions, it was a pleasure to unwind with a spa treatment and take advantage of the state-of-the-art fitness equipment.
The location of the hotel is also worth noting.It provided convenient access.
In conclusion the hotel exceeded my expectations in every aspect. It's a true five-star gem that combines luxury, impeccable service, and a prime location. I wholeheartedly recommend it to anyone seeking a memorable and indulgent stay.</t>
  </si>
  <si>
    <t>Samarth Gowda</t>
  </si>
  <si>
    <t>The property is very well located just off the highway on Matara road. It has incredible views of the fort and the sunset. Would highly recommend</t>
  </si>
  <si>
    <t>udbhav jalan</t>
  </si>
  <si>
    <t>Excellent mid price hotel located between Galle Fort and Unnawatuna.
Rooms are brand new and their breakfast offering at the new rooftop restaraunt is also very good value for the money spent.
Hotel Staff is very accomodating and friendly.
Definately would stay here again.</t>
  </si>
  <si>
    <t>arch kotla</t>
  </si>
  <si>
    <t>Jasmine Atherton</t>
  </si>
  <si>
    <t>The location is the best thing about this hotel. Staff are untrained in hospitality (not their fault it is managements). Had to request for rooms to be serviced. Reception guy was rude and unhelpful.  Restaurant and rooftop bar not available. Was offered the restaurant next door will provide breakfast however it was not open. Would not recommend. Have stayed in better 2 star hotels with better service.</t>
  </si>
  <si>
    <t>Navindu Avishka</t>
  </si>
  <si>
    <t>Service is fine,the hotel should be more concerned about cleaning...</t>
  </si>
  <si>
    <t>VODA Hotel &amp; spa</t>
  </si>
  <si>
    <t>Highly recommend. The owners were so considerate and really went to every effort to make our holiday perfect. The rooms were phenomenal and there was beautiful attention to detail in all aspects of the design of the hotel, it was so nice just to be surrouned by this environment. The location is also stunning, you feel like you are in the middle of the jungle. The food was always tasty and we ended up having most meals at the hotel. Thanks again for making our holiday so special &lt;3</t>
  </si>
  <si>
    <t>Denisa Marková</t>
  </si>
  <si>
    <t>We stayed at the hotel for 5 nights
Very quiet place. Staff and owners are very kind. We enjoyed our vacation.</t>
  </si>
  <si>
    <t>Tomáš Rožnovský</t>
  </si>
  <si>
    <t>We loved our stay in Voda Hotel &amp; Spa !
The places is just amazing and quite, also very close to beach .
The owners were very kind and polite and the cherry on top they had a cute dog ! ( we love dogs )</t>
  </si>
  <si>
    <t>MAKSIM LEBIADZINSKI</t>
  </si>
  <si>
    <t>Thank you for your service and support.</t>
  </si>
  <si>
    <t>Nice and well-dressed hotel!</t>
  </si>
  <si>
    <t>Nicole P.</t>
  </si>
  <si>
    <t>Voda Hotel is a hidden gem nestled in Sri Lanka's stunning mangrove forest. With a serene pool, lush gardens, and a charming terrace and bar, it's the perfect place to escape and soak up the tropical vibes. The staff at this hotel were exceptional. They were friendly and always ready to assist with a warm smile. However, the highlight was undoubtedly the breakfast - it was the best we had throughout our entire stay in Sri Lanka. Highly recommended for a tranquil getaway!</t>
  </si>
  <si>
    <t>Kavishan Induwara</t>
  </si>
  <si>
    <t>Ирина Ильинская</t>
  </si>
  <si>
    <t>Красивое, экзотическое и уютное место :)</t>
  </si>
  <si>
    <t>Beautiful, exotic and cozy place :)</t>
  </si>
  <si>
    <t>Daria Sharapova</t>
  </si>
  <si>
    <t>Стильный новый отель ❤️я очень люблю когда вокруг все красиво сделано , что на Шри Ланке редкость , а тут прям есть бассейн и территория необычная красивая</t>
  </si>
  <si>
    <t>Stylish new hotel ❤️I really love when everything around is beautifully done, which is rare in Sri Lanka, but here there is a swimming pool and an unusually beautiful area</t>
  </si>
  <si>
    <t>The best place I’ve stayed at in Unawatuna.
Cleanliness 10/10. Food - Simple &amp; 10/10.
Pool 10/10
Costa the owner - 100/10 
Ample parking as well.
The road to the hotel is also scenic with views of mangroves and rivers on the side. Super close to the Unawatuna beach, Wijaya beach, Jungle beach, and a 10 minute drive to Galle fort.</t>
  </si>
  <si>
    <t>Lahiru Anuradha</t>
  </si>
  <si>
    <t>I recently stayed at the voda unawatuna and I have nothing but positive things to say about my experience. From the moment I arrived, I was impressed by the cleanliness and tidiness of the hotel. The attention to detail in maintaining the hotel was evident, and it made for a very comfortable stay.
The hotel is situated in a caml environment, surrounded by beautiful scenery. It's the perfect place to relax and unwind. The serene environment added to the overall charm of the place and made my stay even more enjoyable.
The hospitality of the owner was outstanding. The owner was very welcoming and made sure that I had everything I needed during my stay. The staff was also friendly and accommodating, which made for a great experience.
The breakfast at the hotel was delicious. The food was fresh and tasted amazing. It was a great way to start the day and gave me the energy I needed to explore the surrounding area.
In summary, I highly recommend the voda unawatuna to anyone looking for a clean, comfortable, and welcoming place to stay. The caml environment, beautiful scenery, and delicious breakfast make for an unforgettable experience. I will definitely be returning in the future!</t>
  </si>
  <si>
    <t>Calm and private location. Ideal for a person who need some peace. And close proximity to Unawatuna beach.</t>
  </si>
  <si>
    <t>No welcome hello or even an acknowledgement  no welcome drink no food we didn't even stop to check the rooms and oh yes the swimming pool is actually a plunge pool and didn't look very clean either....we just left to a much better place where we were very welcome</t>
  </si>
  <si>
    <t>Mário Polák</t>
  </si>
  <si>
    <t>Great design, comfortable and spacious rooms and very friendly owner, always happy to help to give advice. What more to add? Just look at the photos, it is real and you should visit it too.</t>
  </si>
  <si>
    <t>Josef Bayer</t>
  </si>
  <si>
    <t>It was a great stay at VODA Hotel. We enjoyed the relaxed atmosphere in the mangroves with the modern architecture and stylish pool. The short walk to the Main Street (to get a tuktuk) was not a problem at all for us.
The breakfast with fruits, oats and eggs bis delicious. The staff is always really helpful and tries to organize everything for a nice stay.</t>
  </si>
  <si>
    <t>Mühl Steige</t>
  </si>
  <si>
    <t>Perfect Place to stay!!! Wonferful modern accomodation with Great Service and a Great Host. Highly recommend to stay there!</t>
  </si>
  <si>
    <t>Raveen Perera</t>
  </si>
  <si>
    <t>5 stars all around !! Amazing service great value and even awesome people !! Will visit this place again when Im back in Sri Lanka.</t>
  </si>
  <si>
    <t>Hotel Voda is an excellent choice for anyone looking for a comfortable and relaxing stay in Unawatuna. The staff was incredibly helpful throughout our 12-day stay, always ready to assist us with any issues or questions we had. They were friendly and accommodating, making our stay all the more enjoyable.
The hotel itself is well-maintained, with clean and spacious rooms that offer all the amenities you could need for a comfortable stay.
Overall, we had an excellent experience at Hotel Voda and would highly recommend it to anyone looking for a great stay in Unawatuna. The staff, food, and accommodations were all fantastic, and we hope to return in the future.</t>
  </si>
  <si>
    <t>Alex Raddats</t>
  </si>
  <si>
    <t>Absolutely fantastic experience with awesome team. This is a real paradise in natural jungle.
Moreover, facilities are brand new and extra modern.
If you like nature, like we do, or just wanna have a rest in quite place, book it with no doubts.
Especial regards to Andrey and Kostya - these guys know what do they do by 101%.
Visited them several times and for sure - not the last.
Thank you, dear friends!</t>
  </si>
  <si>
    <t>Malaka Kularatne</t>
  </si>
  <si>
    <t>Владислава Набатникова</t>
  </si>
  <si>
    <t>Отличный новый, свежий отель!
Прекрасно провели там выходные!
Номер оборудован небольшой кухней на улице, удобная кровать, фантастическая ванна с панорамным видом, есть кондиционер и вентилятор.
Сам интерьер очень стильный, можно сделать много классных фото.
Бассейн чистый, очень приятно было покупаться после завтрака!)
Отдельно хочу отметить завтрак: были божественные тонкие блинчики как у бабушки. Когда ты долго живешь не на родине, то очень хочется русской еды.
Расположение немного вдалеке от главной дороги, но туда приезжает туктук через pickme, так что можно за адекватные деньги уехать в центр.
В общем, желаю процветания, действительно достойное место по адекватной цене</t>
  </si>
  <si>
    <t>Great new, fresh hotel!
We had a great weekend there!
The room is equipped with a small outdoor kitchen, a comfortable bed, a fantastic bath with a panoramic view, there is air conditioning and a fan.
The interior itself is very stylish, you can take a lot of cool photos.
The pool is clean, it was very nice to swim after breakfast!)
I would also like to mention the breakfast: there were divine thin pancakes just like grandma’s. When you live outside your homeland for a long time, you really crave Russian food.
The location is a little far from the main road, but a tuktuk arrives there via Pickme, so you can go to the center for reasonable money.
In general, I wish you prosperity, a really decent place at an adequate price</t>
  </si>
  <si>
    <t>Olesya Baldina</t>
  </si>
  <si>
    <t>Прекрасное место с очень приятными и заботливыми хозяевами. Красивая, чистая, ухоженная территория. В бунгало есть все для более чем комфортного времяпрепровождения. Ванну можно наполнить горячей водой и устроить полноценный спа с видом на джунгли. Стильный интерьер и очень вкусные завтраки с большими порциями.
Я влюблена в это место и обязательно вернусь снова! ❤️</t>
  </si>
  <si>
    <t>A wonderful place with very nice and caring owners. Beautiful, clean, well-groomed area. The bungalow has everything for a more than comfortable stay. The bathtub can be filled with hot water and created a full-fledged spa with a view of the jungle. Stylish interior and very tasty breakfasts with large portions.
I am in love with this place and will definitely come back again! ❤️</t>
  </si>
  <si>
    <t>Стильное место, в спальном районе Унаватуна.
Все было хорошо.</t>
  </si>
  <si>
    <t>Stylish place in a residential area of ​​Unawatuna.
All was good.</t>
  </si>
  <si>
    <t>Татьяна Степанова</t>
  </si>
  <si>
    <t>Замечательный тихий и уютный отель!!!
Вкусные завтраки
Очень дружелюбный персонал, готовый выполнить любую просьбу
Очень рекомендую</t>
  </si>
  <si>
    <t>Wonderful quiet and cozy hotel!!!
Delicious breakfasts
Very friendly staff, ready to fulfill any request
I highly recommend it</t>
  </si>
  <si>
    <t>de MODA Boutiques Hotel</t>
  </si>
  <si>
    <t>Shantanu Chaudhary</t>
  </si>
  <si>
    <t>I don't know who are the people who have rated this hotel with 4 stars. They were either high on some Narc, or are paid to submit reviews.
I had booked this place for two nights,  today ie the 5th and tomorrow ie 6th of Jan 2024. By no stretch of imagination does this hotel deserve any stars. Allow me to elucidate:
1) They have no staff, I mean other than the one or two guys roaming aimlessly and alternating between being a porter/ receptionist/ manager. So I am not clear who did the other people writing these flowery reviews meet. Infact there are no guests as well. The staff was surprised to see us, When we asked how many guests are staying they said one more, later we realised even that was a lie. And mind you this is peak season in Sri Lanka.
2) There is no pool, the one they show on the promos is photoshopped. What they have is a piss pond. I dare anyone to take a plunge.
3) No security, since they have no dining facilities we ordered food on Uber eats. The Uber guy could not deliver as he could not find anyone in the hotel, and this was at about 2 o'clock or thereabouts. The rooms can be accessed by anyone anytime. You are on your own.
4. The hotel is actually in the middle of nowhere. The only advantage is Galle being a small town nothing is too far. The hotel is located in the outskirts and is as outskirts as outskirts go.
5. This place can't be fixed ideally the place should be mowed down at the earliest. AVOID AT ALL COSTS</t>
  </si>
  <si>
    <t>Felix H.</t>
  </si>
  <si>
    <t>Die Unterkunft entspricht leider nicht den Fotos und der Beschreibung. Die Bar auf dem Dach war leider eher eine Baustelle und Platz für die Reinigung der Kunstrasenteppiche der Balkone. Zumindest Unser Zimmer hatte keinen Meerblick wie beschrieben, sondern in den Eingangsbereich. Der Pool sah okay aus, da er direkt am Eingangsbereich ist, fanden wir ihn nicht so einladend, ist aber Geschmacksache. Der genannte Fitnessraum, sowie das beworbene Restaurant existieren nicht. Das Frühstück war okay.
Positiv anmerken kann man, dass das meiste Personal wirklich freundlich und bemüht ist, eine Bitte um Nachlass wurde allerdings nicht beantwortet und Über Airbnb abgewickelt.
Trotzdem sollte die Anzeige dringend komplett Überarbeitet werden. Die Fotos sind einfach irreführend und ohne die genannten Dinge ist der Preis absolut nicht gerechtfertigt. Wir hatten deutlich schönere und günstigere Unterkünfte. Wir würden nicht wiederkommen</t>
  </si>
  <si>
    <t>Unfortunately, the accommodation does not correspond to the photos and the description. Unfortunately, the rooftop bar was more of a construction site and a place for cleaning the artificial grass carpets on the balconies. At least our room didn't have a sea view as described, but rather into the entrance area. The pool looked okay, since it's right at the entrance, we didn't find it that inviting, but that's a matter of taste. The mentioned fitness room and the advertised restaurant do not exist. The breakfast was okay.
One positive thing to note is that most of the staff are really friendly and helpful, although a request for a discount was not answered and was handled via Airbnb.
Nevertheless, the ad urgently needs to be completely revised. The photos are simply misleading and without the things mentioned the price is absolutely not justified. We had much nicer and cheaper accommodation. We wouldn't come back</t>
  </si>
  <si>
    <t>It is awesome place for stay.. try with it and have a fun..</t>
  </si>
  <si>
    <t>beautiful Down south best place to sty. friendly Service , quality food .</t>
  </si>
  <si>
    <t>adithya kisal</t>
  </si>
  <si>
    <t>Dumith Krishantha</t>
  </si>
  <si>
    <t>Sihina Lahiru</t>
  </si>
  <si>
    <t>Poor service
Untidy
Don't waste your time</t>
  </si>
  <si>
    <t>Gihan Dinushka</t>
  </si>
  <si>
    <t>Cant satisfie about Service,No foods suitable for vegetarians. When I asked for a bill, they was told that it could not be provided and they was informed that it would be mailed in half an hour, but in the end I had to receive the bill after a long time, which is making a lot of calls.</t>
  </si>
  <si>
    <t>Pawel Filipiak</t>
  </si>
  <si>
    <t>Nithya Subash</t>
  </si>
  <si>
    <t>One of the worst experience we had with de moda on last saturday  worst service</t>
  </si>
  <si>
    <t>dlh</t>
  </si>
  <si>
    <t>the rooms were nice and the staff was very kind to us, they even had a nice pool and gave us help with where to go for new years. The price was great and there was a good overall package the best part about the place was the friendly and helpful staff. Overall a good place would recommend for the budget range.</t>
  </si>
  <si>
    <t>Ami maxx</t>
  </si>
  <si>
    <t>rmaster Vitz</t>
  </si>
  <si>
    <t>a large room. amenities are good. The room view is okay. I think the AC is not big enough to cover the room. We were the only guest so the hotel was empty, and they didn't put much effort in the breakfast. Pool looked so different than the posted image. I think it is not maintained well. Maybe due to the lack of guests</t>
  </si>
  <si>
    <t>Highly recommended...A good place.</t>
  </si>
  <si>
    <t>Kasun Mendis</t>
  </si>
  <si>
    <t>Sahan warnakulasooriya</t>
  </si>
  <si>
    <t>Newly built Luxurious hotel that is located within walking distance to Galle Dutch fort. Meals are delicious and you can enjoy fresh sea food there.</t>
  </si>
  <si>
    <t>Shehan Jeewantha</t>
  </si>
  <si>
    <t>Ishara Dayarathna</t>
  </si>
  <si>
    <t>AMIT JOON</t>
  </si>
  <si>
    <t>Kjersti M</t>
  </si>
  <si>
    <t>Dessverre litt misvisende bilder,og ikke tilfredsstillende renhold på rommet. Svært hyggelig og imøtekommende personale.</t>
  </si>
  <si>
    <t>Unfortunately, slightly misleading pictures, and unsatisfactory cleaning of the room. Very pleasant and welcoming staff.</t>
  </si>
  <si>
    <t>Mohamed Althamish</t>
  </si>
  <si>
    <t>Location very close to the beach front. Has a small beautiful pool. Delicious breakfast. The staff Shaad, Shafnaz and Callum are very helpful and friendly. Had an amazing stay. Highly recommended.</t>
  </si>
  <si>
    <t>Amazing place to enjoy and take your loved once. Absolutely brilliance of a hotel. Well done guys. Keep up the good work. Highly recommended place ❤</t>
  </si>
  <si>
    <t>Sharon McGoldrick</t>
  </si>
  <si>
    <t>Can’t express how lucky I left to find this hotel and at such a good price. It’s run by 2-3 young smiley fellas who are super helpful and sweet. I stayed for a week as I just couldn’t leave. I can’t recommended it highly enough!</t>
  </si>
  <si>
    <t>Alex Alexxseev</t>
  </si>
  <si>
    <t>На сайте Букинг появился резко отрицательный отзыв, а я собирался бронировать в январе...теперь крепко подумаю...</t>
  </si>
  <si>
    <t>A sharply negative review appeared on the Booking website, and I was planning to book in January... now I’ll think twice...</t>
  </si>
  <si>
    <t>Dinesh Pradeep</t>
  </si>
  <si>
    <t>Neat and large rooms..with excellent staff and a very good breakfast</t>
  </si>
  <si>
    <t>kanika hans</t>
  </si>
  <si>
    <t>Good and friendly service. Best place. clean place</t>
  </si>
  <si>
    <t>kenichi karunagoda</t>
  </si>
  <si>
    <t>Asma Ashgar</t>
  </si>
  <si>
    <t>The staffs are very kind and generous, they provided the best services. The hotel was clean and one of the best place in Galle that I would recommend.</t>
  </si>
  <si>
    <t>naeem sheira</t>
  </si>
  <si>
    <t>The staff is really helpful and the rooms are really nice. However we didn't have hot water in the shower through out our stay, wifi was disconnected after 1 day of our stay. The staff is really friendly and very helpful, i recommend staying here, but just keep those points i listed above in mind.</t>
  </si>
  <si>
    <t>Samee Vlog</t>
  </si>
  <si>
    <t>Dhanushka Epitawala</t>
  </si>
  <si>
    <t>Udara Jayasooriya</t>
  </si>
  <si>
    <t>lucky liyanage</t>
  </si>
  <si>
    <t>Ganesha Peiris</t>
  </si>
  <si>
    <t>Janith Dhananjaya</t>
  </si>
  <si>
    <t>Kamila Rizmi</t>
  </si>
  <si>
    <t>The rooms were very luxury and neat loved the interior especially the eye catching room decor. Moreover the staffs  were really friendly loved the hospitality and was ready to help us in all ways which was really nice of them. Would say one of the best stays in Srilanka. It was really really worth the price. We enjoyed our stay .We love the team de MODA boutique.</t>
  </si>
  <si>
    <t>Hashini Pathiraja</t>
  </si>
  <si>
    <t>Harsha Kularathna</t>
  </si>
  <si>
    <t>Dushan Kumar</t>
  </si>
  <si>
    <t>Chathuka Madumal</t>
  </si>
  <si>
    <t>Misbah King</t>
  </si>
  <si>
    <t>Demoda mahamodara</t>
  </si>
  <si>
    <t>Demoda Mahamodara</t>
  </si>
  <si>
    <t>Kapila Seneviratne</t>
  </si>
  <si>
    <t>W Indika</t>
  </si>
  <si>
    <t>shanika jayarathna</t>
  </si>
  <si>
    <t>Don't go there</t>
  </si>
  <si>
    <t>Best location in this...</t>
  </si>
  <si>
    <t>One of best location in Galle for relax. Delicious  food and very beautiful rooms. Small pool available. Very clean area and perfect service. Person who visit Sri Lanka Galle pls visit the place and see the defferent. All the best and happy future.</t>
  </si>
  <si>
    <t>Nivunika Jayawardana</t>
  </si>
  <si>
    <t>Place ok food good</t>
  </si>
  <si>
    <t>Very bad service,only have 2 or 3 staff,we stay two nights for wash room ,don't have good food and Manu ,  we have bad experience</t>
  </si>
  <si>
    <t>Ravindu sulochan</t>
  </si>
  <si>
    <t>Service and staff was really good, thanks for tasty meals and hospitality. All the best</t>
  </si>
  <si>
    <t>jerome dias</t>
  </si>
  <si>
    <t>Outstanding service.  Very polite staff . Owner is a multi tasking dude . Nice and tidy .</t>
  </si>
  <si>
    <t>Tim Taler</t>
  </si>
  <si>
    <t>Sehr schönes, neues Hotel. Wir waren drei Nächte hier, mega cool. Netter Hotelbesitzer und super freundliches Personal...Essen passt ebenfalls perfekt. Sehr zu empfehlen!</t>
  </si>
  <si>
    <t>Very nice, new hotel. We stayed here for three nights, super cool. Nice hotel owner and super friendly staff...food is also perfect. We recommend!</t>
  </si>
  <si>
    <t>Das schönste Hotel was wir bis jetzt in Sri Lanka hatten! Im Vergleich zu allen anderen Hotels war es sehr sauber und sehr schön eingerichtet. Pool ist zwar etwas klein und es gibt keine Liegen aber er ist vollkommen ausreichend. Würde auf jeden Fall wieder kommen! Frühstück könnte etwas mehr.. Leider war der Wifi Code immer nur einen Tag gültig und auf 1Gb begrenzt.</t>
  </si>
  <si>
    <t>The most beautiful hotel we have had in Sri Lanka so far! Compared to all other hotels it was very clean and very nicely decorated. The pool is a bit small and there are no loungers, but it is completely sufficient. Would definitely come again! Breakfast could be a little more. Unfortunately the WiFi code was only valid for one day and was limited to 1Gb.</t>
  </si>
  <si>
    <t>Akash Thisen</t>
  </si>
  <si>
    <t>David Feherty</t>
  </si>
  <si>
    <t>teron swarnajith</t>
  </si>
  <si>
    <t>7 star facilities with wonderful staff....... highly recommend.....</t>
  </si>
  <si>
    <t>Thavindu Nethsara</t>
  </si>
  <si>
    <t>one of the best cozy boutique hotels in town.you can see in this roof top Both sunrise and sunsets in the same place.good food nice place to spend a holiday.</t>
  </si>
  <si>
    <t>Medium size Boutique Hotel with 7 star facilities.</t>
  </si>
  <si>
    <t>TAAVETTI</t>
  </si>
  <si>
    <t>Charaka Niroshan</t>
  </si>
  <si>
    <t>This is one of the best boutique hotels I ever visited in Galle.   As a travel agent,  I put this beautiful hotel as my first option on tour itineraries to my clients.  All if the clients who stayed was amazed with the beauty of the hotel and the great service of the staff.
They got a nice beachfront restaurant where in-house guests can enjoy thier food a d the staff team are the best.
Madusha and his team can arrange anything you request with thier great attitude of going beyond thier limits..
Highly recommended</t>
  </si>
  <si>
    <t>Telan De Deen</t>
  </si>
  <si>
    <t>Warm welcome by Reception staff. Highly recommended Place at Galle. Its just 2 km to city center and port . Friendly staff also they arrange a tuk tuk for city tour its was awesome and very reasonable price.  And Villa manager upgrade our room free of charge to a balcony one it was amazing. Thank you all team Taavetti.</t>
  </si>
  <si>
    <t>Lukas Egarter</t>
  </si>
  <si>
    <t>Sehr nobles, aber gemütliches Hotel im Kolonialstil. Das Zimmer war auf dem neuesten Stand und sehr sauber mit einem sehr großen Badezimmer.
Das Hotel hat einen sehr schönen Indoorpool mit Liegen.
Das Personal war  zuvorkommend und aufmerksam. Speziell erwähnen möchten wir Priyantha und seinen jungen Kollegen, die in der zugehörigen Beach Bar und beim Frühstück dort sehr sehr freundlich waren und uns verwöhnt haben.
Das Hotel liegt in der Nähe einer Moschee (+Lautsprechern), und wir hatten das Pech, dass die Gebetsmusik sehr laut war, was aber wahrscheinlich dem Diwali Feiertag geschuldet war.
Die Entfernung zur Galle Fort beträgt etwa 2 - 3 km,  mit dem Tuk Tuk maximal 10 Minuten.</t>
  </si>
  <si>
    <t>Very classy but cozy colonial-style hotel. The room was up to date and very clean with a very large bathroom.
The hotel has a very nice indoor pool with loungers.
The staff was courteous and attentive. We would particularly like to mention Priyantha and his young colleagues, who were very friendly and spoiled us in the beach bar and at breakfast there.
The hotel is located near a mosque (+ loudspeakers), and we were unlucky that the prayer music was very loud, which was probably due to the Diwali holiday.
The distance to Galle Fort is about 2 - 3 km, by tuk tuk a maximum of 10 minutes.</t>
  </si>
  <si>
    <t>Lukas B.</t>
  </si>
  <si>
    <t>Das Hotel ist ganz neu und super schön. Unser Zimmer war sehr groß und sauber. Wir wurden vom Hotelmanager Rashmika empfangen und fühlten uns direkt super wohl. Er gab uns eine Erfrischungstuch und einen Willkommensdrink. Wir waren überrascht über die große Auswahl und die gute Qualität des Abendessens im Restaurant (wo man auch zum Frühstück hingeht). Dieses liegt direkt am Strand und wir konnten zum Abendessen den Sonnenuntergang genießen. Einfach traumhaft! Wir kommen gerne wieder! :-)</t>
  </si>
  <si>
    <t>The hotel is brand new and super nice. Our room was very large and clean. We were welcomed by the hotel manager Rashmika and immediately felt very comfortable. He gave us a refreshing towel and a welcome drink. We were surprised by the large selection and good quality of the dinner in the restaurant (where you also go for breakfast). This is right on the beach and we were able to enjoy the sunset for dinner. Simply fantastic! We'd love to come back! :-)</t>
  </si>
  <si>
    <t>sonia cheema</t>
  </si>
  <si>
    <t>Tastefully done up villa that is a 10 min tuk tuk ride from Galle Fort. Our room was very comfortable, even though we had a slight issue with the lock, which was promptly resolved. We were even given an upgrade due to the low season. I had a foot massage done and the in-house masseuse was quite decent. The only issue was the number of flies during the massage since the area is outdoor. All in all, we would visit again.</t>
  </si>
  <si>
    <t>Arnov Sengupya</t>
  </si>
  <si>
    <t>Had an excellent experience at this hotel! It’s beautiful, rooms are immaculate and beautifully designed. I loved the communal space too!
Service was excellent - so thank you to Rashmika for making us feel so welcome! I recommend this hotel for a high end experience without a crazy price tag!</t>
  </si>
  <si>
    <t>Hemant Mehta</t>
  </si>
  <si>
    <t>Lovely property. Near the beach. Beautifully decorated. Very helpful and friendly staff. It indeed is a hidden gem!</t>
  </si>
  <si>
    <t>Diane Sebamalai</t>
  </si>
  <si>
    <t>Great place to stay, property and personal's service good as well!</t>
  </si>
  <si>
    <t>Olivier Ollies Meals</t>
  </si>
  <si>
    <t>Best start of a honeymoon you can wish for. Beautiful rooms, extremely clean and an amazing pool. Worth going to Galle for!!</t>
  </si>
  <si>
    <t>stephen jonas</t>
  </si>
  <si>
    <t>We stayed here for 5 nights and it is a wonderful, traditional Sri Lankan boutique hotel. The staff were lovely, welcoming and friendly and Shamicka was so helpful. We highly recommend this hotel in Galle.</t>
  </si>
  <si>
    <t>Shamika Pawan</t>
  </si>
  <si>
    <t>disha mundhra</t>
  </si>
  <si>
    <t>Found a hidden gem in Galle! This property is absolutely gorgeous.
Every corner is super aesthetic and has a very nice traditional/chic touch to it. The rooms are spacious, clean and comfortable. Amenities include- spa/ indoor pool/lounge area/balconies/dining room.
They also have a beach club with private beach access (2mins walk) &amp; accessing local/touristy spots is easy. (Galle Dutch fort is only a10mins tuk tuk ride)
The staff were extremely nice and super helpful! They helped us with almost all the arrangements. Great people!
Only downside is that they don’t have in-room dining service at the moment. You will have to go to beach club or request the staff to get the food for you.
Overall we had a great experience and definitely recommend this property. Specially to ones looking for a non traditional 5 star set up /great interiors/local experience</t>
  </si>
  <si>
    <t>Vincent van den Berge</t>
  </si>
  <si>
    <t>Wonderful oasis of calm with a superb private beach / beach club just across the road. The rooms are spacious, airy and very modern while maintaining a rustic feel. Staff are extremely attentive without being obtrusive. All in all a wonderful experience.</t>
  </si>
  <si>
    <t>adrian adrianescu</t>
  </si>
  <si>
    <t>We stayed at this property in January 2023. It was an amazing time. Everything was perfect. Beautiful room, amazing hotel design, perfect service.
Special thanks for Shamika, who is a great person, and a great manager.
We highly recommend this property!</t>
  </si>
  <si>
    <t>K.M.Sampath Ruwan Kumara</t>
  </si>
  <si>
    <t>It's wonderful place to visit with family for holidays, clean and safe environment, good hospitality services from their staff, recommended to stay</t>
  </si>
  <si>
    <t>Sumbi Ahungalla</t>
  </si>
  <si>
    <t>Without doubt one of the favorite villa I stayed during my time in Sri Lanka! Upon arrival we were warmly welcomed by the staff and manager, our names were mentioned on the board and we were upgraded to the one of best Suite. The staff was extremely friendly, the restaurant very flexible (appreciate this!) and the restaurant supervisor deserves a special thanks. We had two great evenings here, which obviously also added up to the experience.
The second day we did a village trekking which was guided by one of employee, who works as a waiter in the villa as well.  I truly enjoyed walking the three of us through the village. The scenery was beautiful and it was a relieve to walk in such a quiet and peaceful environment. Beautiful sea and corals, natural bath on the end was a great way to end the trekking.
the atmosphere is so special that it really felt like home to me. All respect to who does a great job here; a true sample of excellent hospitality</t>
  </si>
  <si>
    <t>amandha</t>
  </si>
  <si>
    <t>Gorgeous villa! I come to Sri Lanka often for work, and this was my first time that I got to explore and relax. I could not have found a better place to unwind. The staff were incredibly helpful, very attentive, took care of my needs immediately. The rooms were amazing, fresh and super clean. The attention to detail when it came to the design of the villa was breath-taking. I understand that the inspiration came from Dutch-Sri Lankan architecture similar to the Galle Fort. Overall, had a great stay! Can't wait to be back.</t>
  </si>
  <si>
    <t>Michael Fry</t>
  </si>
  <si>
    <t>A Masterpiece! Stunningly beautiful from top to bottom. The amount of love and care that has gone into this place is evident in every nook and cranny. Owned by a Canadian! Rooms are gorgeous and lavish. The beach is an oasis. Clean. Calm. Spacious. Serene. Will be back again and again!</t>
  </si>
  <si>
    <t>Carla Grosche</t>
  </si>
  <si>
    <t>We had a perfect stay thanks to the great team. The hotel room was super spacious and clean, the service perfect and attentive and the new hotel is designed with an eye for details. We also really enjoyed to relax at the private beach and Restaurant - and even were very lucky to see baby turtles hatching out of their eggs. Thanks for taking great care of us :-) We can highly recommend to stay there!</t>
  </si>
  <si>
    <t>Hashan Athurugiriya</t>
  </si>
  <si>
    <t>The amazing place in the heart of Galle is surrounded by iconic tourist attractions. Clean, comfortable rooms with the calm surrounding. The best place to spend your holiday with a relaxing mind. There is a salt pool that gives you an amazing experience, and there are no other places like this salt pool. Good food, good service with lovely staff. Highly recommend this place to everyone those who look for a calm and comfortable place.</t>
  </si>
  <si>
    <t>Sachi Jay</t>
  </si>
  <si>
    <t>vish de silva</t>
  </si>
  <si>
    <t>It's a beautiful place. Tastefully decorated and peaceful but unfortunately the food was horrendous.. We paid for half board and the lunch was an ordinary dry biriyani with ketchup. The breakfast was shocking.. tasteless, cheap and late.. Its a shame.. If you are advertising for the boutique hotel lovers then make an effort to keep upto the standard.. You just lost a potential regular visitor..</t>
  </si>
  <si>
    <t>Fabulous Place</t>
  </si>
  <si>
    <t>Nuwan Premarathna</t>
  </si>
  <si>
    <t>Lahiru Pathum Prasad E.G.</t>
  </si>
  <si>
    <t>Kavinka Fernando</t>
  </si>
  <si>
    <t>An architecturally beautiful place in a quiet environment. It’s value for money!
The rooms were quality. Extremely friendly staff and great food at their restaurant across the road.</t>
  </si>
  <si>
    <t>Meena Zhao</t>
  </si>
  <si>
    <t>Großartige Erfahrung, toller Service, gute Preise.  Vielen Dank an alle Beteiligten</t>
  </si>
  <si>
    <t>Great experience, great service, good prices. Thanks to everyone involved</t>
  </si>
  <si>
    <t>la décoration de l’hôtel est exceptionnelle !
le personnel très accueillant
l’emplacement est top : à 5min en bus des stations de train et de bus de Galle.
la plage privée est toute aussi géniale !</t>
  </si>
  <si>
    <t>The decoration of the hotel is exceptional!
the staff very welcoming
the location is great: 5 minutes by bus from Galle train and bus stations.
the private beach is just as great!</t>
  </si>
  <si>
    <t>Must be need smoke Aria hotel need please to write  smoke Aria  ?  No point  room  price  high but no smoke Aria ? Not allowed to Gust business partner in side can't drink can't smoke only 10 minutes can stay Gust but room charge is very high ?</t>
  </si>
  <si>
    <t>Kanchana Ruwanpathirana</t>
  </si>
  <si>
    <t>Sampath Kariyawasam90</t>
  </si>
  <si>
    <t>Natalia Chernetcova</t>
  </si>
  <si>
    <t>We had a great time at Taavetti! I felt like at home, the personnel was caring and very committed. They cooked a delicious traditional or european breakfast for us in the morning any time we wanted. Sophisticated hotel design, very good massage and relaxed atmosphere. I will come again.</t>
  </si>
  <si>
    <t>svetlana fedorova</t>
  </si>
  <si>
    <t>Taavetti ist ein sehr schönes und ganz besonderes Luxus-Boutique-Hotel. Die Einrichtung ist geschmackvoll, stilsicher und wohnlich perfekt. Die Zimmern sind weit von einander, so dass man die anderen Gäste kaum sieht. Man fühlt sich nicht wie im Hotel, sondern wie in einem sehr schönen Zuhause. Ein köstliches Frühstück und super freundliches Personal. Ich würde sehr gerne weiter empfehlen und noch mal wiederkommen.</t>
  </si>
  <si>
    <t>Taavetti is a very beautiful and very special luxury boutique hotel. The furnishings are tasteful, stylish and homely perfect. The rooms are far from each other, so you can hardly see the other guests. You don't feel like you're in a hotel, but like you're in a very nice home. A delicious breakfast and super friendly staff. I would be very happy to recommend it and come back again.</t>
  </si>
  <si>
    <t>Isuru Karunadasa</t>
  </si>
  <si>
    <t>We have visited Taavetti to celebrate our anniversary. We were pleasantly surprised by the hotel's décor, which was simply stunning. It is built in a distinctively Dutch architectural style, and the foyer is very attractive. They have prepared a candlelight dinner for our special day and have decorated the bathtub with Araliya flowers and candles. We totally recommend this place to honeymooners who want to unwind during their day. Rooms are clean and very spacious.  Food was tantalizing. Thanks a lot to Mr. Godakanda and the DBI family for looking after us so wonderfully!
Most definitely hoping to visit again. Thank you to all the staff at Taavetti</t>
  </si>
  <si>
    <t>Supun Dilanka</t>
  </si>
  <si>
    <t>This is a cool place with a peaceful &amp; authentic environment.The antique interior made the villa look super cool. Service was great and food was ordinary but food plating, presentation was superb. We were given a complementary upgraded honeymoon suite as a gift from their side too. Thank you so much for everything we enjoyed our stay @taavettibydbi</t>
  </si>
  <si>
    <t>Sanduni Wickramasinghe</t>
  </si>
  <si>
    <t>Nice calm environment. Food is delicious</t>
  </si>
  <si>
    <t>Michelle Dharmawansa</t>
  </si>
  <si>
    <t>Lovely hotel with super friendly staff ❤️ Food was so good and highly recommend the place</t>
  </si>
  <si>
    <t>S.A.M Perera</t>
  </si>
  <si>
    <t>We had an excellent stay at Taavetti.. the service was excellent and the team was super friendly and helpful.. The best part about the stay was the food. It was fabulous.. We highly recommend this property and hope to visit again soon..
Thank you</t>
  </si>
  <si>
    <t>Harith Danula Vithanage</t>
  </si>
  <si>
    <t>The place was fabulous and the food was very delicious. I recommend this place for anyone .</t>
  </si>
  <si>
    <t>This is a very cosy and a spacious villa ideal for a family vacation. Loved the pool and the ambiance of the place.</t>
  </si>
  <si>
    <t>Nilusha De silva</t>
  </si>
  <si>
    <t>Sandu Ediriweera</t>
  </si>
  <si>
    <t>Sachintha Pitawala</t>
  </si>
  <si>
    <t>Sachini Ayodya</t>
  </si>
  <si>
    <t>If you are a beach person this is the IDEAL place for you to stay in Galle. Beautiful sea view , delicious seafood , friendly staff and very calm atmosphere</t>
  </si>
  <si>
    <t>MrDayan Samaraweera</t>
  </si>
  <si>
    <t>The place to stay in fabulous city of Galle. Luxury Boutique hotel with good food and friendly staff.</t>
  </si>
  <si>
    <t>Ging view villa</t>
  </si>
  <si>
    <t>Melanie Mifsud</t>
  </si>
  <si>
    <t>Hosts are wonderful. We had lunch and breakfast on premises which were both great</t>
  </si>
  <si>
    <t>Geethani Gunawardena</t>
  </si>
  <si>
    <t>Comfortable stay in Ging View Villa. We stayed 2 days in September 2023.
Friendly host (Gayan). I like the cleanliness and comfort of the rooms and bathrooms.
Definitely recommend.</t>
  </si>
  <si>
    <t>Janardhan Hanumantha Rao</t>
  </si>
  <si>
    <t>Comfortable room in a quiet neighborhood a couple of kilometres away from the city centre. This room probably the best air-conditioning I experienced in my 10 day trip to Sri Lanka. Had all key facilities for a budget traveler. Even had a mini kitchen with a counter and sink and cutlery too. Spacious bathroom. The host was friendly and helpful. Drove me on his bike to the city and helped with shopping spices, free of cost. This wasn't at a easy time as it was the poya day when most businesses are either closed or open late. Helped with translation too and arranged for an early am drive to the railway station.</t>
  </si>
  <si>
    <t>Zaman Asif Ahmad</t>
  </si>
  <si>
    <t>Nicely located in a quiet place near Galle rail station and bus stand. The property is surrounded by a beautiful garden with nicely smelled trees and flowers. All attractions are in close vicinity. Gayan was such a friendly soft spoken guy! He was kind enough to get me a bus to Bentota. I strongly recommend this property. I am sure you will love staying here.</t>
  </si>
  <si>
    <t>Rasiru Randima</t>
  </si>
  <si>
    <t>Good &amp; Quality service . Room was very clean. Room was bigger than we expected. Breakfast also quality &amp; Delicious 
Worth for money 
Recommended for Foreign &amp; Location Guests.</t>
  </si>
  <si>
    <t>Ruslan Sokolynskyi</t>
  </si>
  <si>
    <t>Нам очень понравилось, впервые за месяц на острове я отлично выспался, энергетика у места просто супер!!! комфортно и очень уютно, чисто и со вкусом, хозяева очень гостеприимны и добры, завтрак вкусный! Ещё раз подчеркну , я спал как ребёнок в этом доме, кровати удобные чисто и работает кондиционер.</t>
  </si>
  <si>
    <t>We really liked it, for the first time in a month on the island I slept well, the energy of the place is just super!!! comfortable and very cozy, clean and tasteful, the owners are very hospitable and kind, the breakfast is delicious! Let me emphasize again, I slept like a child in this house, the beds are comfortable, clean and the air conditioning works.</t>
  </si>
  <si>
    <t>Светлана Анисимова</t>
  </si>
  <si>
    <t>Natacha Pacheco</t>
  </si>
  <si>
    <t>Merci à toute la famille pour votre excellent accueil. Mes dîners et petits déjeuners furent copieux et excellents. A très bientôt !</t>
  </si>
  <si>
    <t>Thank you to the whole family for your excellent welcome. My dinners and breakfasts were plentiful and excellent. See you soon !</t>
  </si>
  <si>
    <t>Great place.
Very nice Staff .
Delicious food.</t>
  </si>
  <si>
    <t>Russ Conway</t>
  </si>
  <si>
    <t>Gayan and Kalani are very good hosts, who looked after me well. This is very clean, well equipped, guesthouse which is situated in a small street 2kms from the centre of Galle but close to nature. I was also able to have lunch here, which was simple but delicious. Definitely worth a visit.</t>
  </si>
  <si>
    <t>Tomek Rykała</t>
  </si>
  <si>
    <t>We spent there only 1 night,however that was one of the best places in Sri Lanka.If you visit Galle,this is perfect place to stay.Surrounded by the green.Quiet and very easy located.
Very clean rooms,absolutely nothing to be changed,we felt like in 4**** hotel.
Very tasty breakfast.
Owners absolutely kind and sweet,willing to help You with all questions.
"Must stay" place in Galle.
Pozdrawiamy :)</t>
  </si>
  <si>
    <t>Omar Zayed</t>
  </si>
  <si>
    <t>Such a lovely relaxing location. The staff were always smiling and soooo helpful - all requests were taken of quickly and with no fuss - including getting to the hospital for a travel PCR (necessary evil at the moment). The rooms are a good size and extremely clean - and after some dubious stays in Sri Lanka this felt like heaven.
The location is quiet and set far back from the main road, and easy tuk tuk rides to the Fort, Rumassala, Jungle Beach and other attractions.
I would stay again!</t>
  </si>
  <si>
    <t>chamara gunasekara</t>
  </si>
  <si>
    <t>Great place to stay.. friendly service...</t>
  </si>
  <si>
    <t>Geethika Peiris</t>
  </si>
  <si>
    <t>Dimuthu Perera</t>
  </si>
  <si>
    <t>Very nice and attractive place ....</t>
  </si>
  <si>
    <t>liu mou</t>
  </si>
  <si>
    <t>Highly recommend this family-run guesthouse.  The owner was very good in taking care of all your needs with very fair prices.  Monkeys and other wild life passing through the property.  Before we left we joined a river safari which was very good (~30USD for 2 ppl for 2 hrs).  I think staying here is much better than staying in Galle city center.  The owner can arrange Tuk-Tuk to the city for less than 2USD.  Their home-cooking dinner was delicious good portion for a very reasonable price.</t>
  </si>
  <si>
    <t>Nice and comfy rooms</t>
  </si>
  <si>
    <t>Antonio Castillo</t>
  </si>
  <si>
    <t>Best hospitality! Located very closely to beach! Owner is very and helpful. They also provided home made srilankan food which is worth giving a try.</t>
  </si>
  <si>
    <t>Marjorie Orsini</t>
  </si>
  <si>
    <t>M “Fact” B</t>
  </si>
  <si>
    <t>Had a great stop over.  Nice and clean rooms, with spacious bathroom. Lovely breakfast and a good sri-lankan dinner. Helpful owner..we recommend  , almost walking distance to the fort..</t>
  </si>
  <si>
    <t>Herinean Bogdan</t>
  </si>
  <si>
    <t>David Lealan</t>
  </si>
  <si>
    <t>Such a beautiful place to stay in its own little bit of lakeside jungle, just a 30 minute walk from the Dutch Fort. The villas are owned and run by a fantastic, welcoming family that live on-site in their own villa and their brother next door owns a tuc-tuc and was always happy to take us and pick us up from wherever we wanted for a very reasonable price. The rooms are great: lovely and clean, power shower, beds with mosquito nets, air conditioning, fridge, kettle, amazing views. We had such a wonderful time and will be going back for sure. Thank you Ging View Villas.</t>
  </si>
  <si>
    <t>uditha</t>
  </si>
  <si>
    <t>Quinn Roe</t>
  </si>
  <si>
    <t>Great place to stay, walking distance from Galle. Amazing breakfast.</t>
  </si>
  <si>
    <t>Tom Vu</t>
  </si>
  <si>
    <t>Very nice and quiet place. The owners were very helpful and nice. The room was perfect
. The food was home cooked to perfection!</t>
  </si>
  <si>
    <t>Eun Lee</t>
  </si>
  <si>
    <t>Aditi Sahay</t>
  </si>
  <si>
    <t>Very comfortable AC room- not too far away from Galle fort area (around 2.5 kms). Very friendly and polite owners! The food here is excellent- we ate breakfast and dinner at the villa and were not disappointed!! Only drawback is the construction going on next door which is a bit loud during the day.</t>
  </si>
  <si>
    <t>Robert Peter Banck (Mr. Pete)</t>
  </si>
  <si>
    <t>It will be better when the construction is finished.  Very friendly family run hotel.</t>
  </si>
  <si>
    <t>JP</t>
  </si>
  <si>
    <t>Jackson Hardaker</t>
  </si>
  <si>
    <t>Lovely place! The room was clean and nice, the bed comfortable, and the bathroom excellent. Wifi ranged from very good to just OK. The food here is among the best we had in Sri Lanka, and is a fraction of what you'll pay if you eat in Galle Fort.</t>
  </si>
  <si>
    <t>Arken Lanka Hotel</t>
  </si>
  <si>
    <t>Nikhil Iyengar</t>
  </si>
  <si>
    <t>prasanna maduranga</t>
  </si>
  <si>
    <t>Savani Buddhika</t>
  </si>
  <si>
    <t>Miriam Gutfreund</t>
  </si>
  <si>
    <t>Hosts were very hospitable and friendly. However the bathroom smelled of damp, the sheets weren’t clean and there were insects in the room.</t>
  </si>
  <si>
    <t>Staying place for calm, Quiet &amp; Safe...</t>
  </si>
  <si>
    <t>Nadun Maduranga</t>
  </si>
  <si>
    <t>Good place to visit clean and calm rooms and bathroom and very good serice,friendly owner❤️A very free place</t>
  </si>
  <si>
    <t>Kavindhya Bandara</t>
  </si>
  <si>
    <t>It is a clean and calm place. I feel a home environment. The staff is friendly and well treated.windy and breathtaking scenery. Overall, a good place to rest when visiting Galle.</t>
  </si>
  <si>
    <t>Ajan Shehara liyanage</t>
  </si>
  <si>
    <t>Isira kodikara</t>
  </si>
  <si>
    <t>Simo Möller</t>
  </si>
  <si>
    <t>Clean and new bathroom with rain shower.
For the best equipped room in this price category on Lanka.
Quiet and a bit out of center but 20min walk and you are at train station.
No one told me anything about breakfast.
When I did the checkout they asked me to pay service fee which wasn’t mentioned on booking.com.
When I showed them the price from booking.com they agreed to take away the service fee.
By not anouncing these fees you get bad recommendations because people feel cheated.
If this is not included in price let us now that.
If I come back to Galle I would stay here again.
Overall a pleasant experience
Bohoma istuti</t>
  </si>
  <si>
    <t>Isuri Wijesooriya</t>
  </si>
  <si>
    <t>අපිරිසිදු යි, අපිලිවලයි, පාවිච්චි කරපු සබන් කෑලි සහ toothbrush  අයින් කරලවත් නැහැ. වතුර බෝතලයක්වත් තිබ්බෙ නැහැ. හදිස්සියකට හොයාගන්න කිසිම කෙනෙක් නැහැ. දොර වහන් ගේ ඇතුලෙ.</t>
  </si>
  <si>
    <t>Dirty, sticky, bits of used soap and toothbrush not even removed. There was not even a bottle of water. There is no one to find in a hurry. Inside the door.</t>
  </si>
  <si>
    <t>Best place for comfortable stay</t>
  </si>
  <si>
    <t>SHOBI MUSIC CENTRE</t>
  </si>
  <si>
    <t>Hesh TEACH</t>
  </si>
  <si>
    <t>Asked us to pay just double when checking out.
Everything was good. But we double confirmed the price beforehand. Still this happened.</t>
  </si>
  <si>
    <t>Mohammed Its Me</t>
  </si>
  <si>
    <t>Very good accumadation and prefect service.friendly people's</t>
  </si>
  <si>
    <t>There is no one when we required. Noone answering  the call. Landline is disconnected . Poor service</t>
  </si>
  <si>
    <t>Asanga Lakmal</t>
  </si>
  <si>
    <t>Ahas Kumarasiri Silva</t>
  </si>
  <si>
    <t>Clean rooms but not a hotel. There is no resturent as they mention</t>
  </si>
  <si>
    <t>Mako Yokota</t>
  </si>
  <si>
    <t>Great place to stay close to Galle beach and town.</t>
  </si>
  <si>
    <t>It was a place so nice to stay.
You feel homely environment.
The rooms are very good . Clean and tidy.
I recommend the place.</t>
  </si>
  <si>
    <t>abdul nasar</t>
  </si>
  <si>
    <t>I stayed a week at Arken for the cricket which is a short walk to the ground.  The hotel is clean and basic. Good breakfast inc. Run by friendly  owners .familie run hotel.</t>
  </si>
  <si>
    <t>arjuna Udesh</t>
  </si>
  <si>
    <t>Well we had a great experience there. The owner is really great. The hotel is nice for an evening or night spend out. Windy and amazing view</t>
  </si>
  <si>
    <t>Sriyal Darshana</t>
  </si>
  <si>
    <t>Mlat DA</t>
  </si>
  <si>
    <t>Ibai Orena irureta</t>
  </si>
  <si>
    <t>Dg Gunasena</t>
  </si>
  <si>
    <t>It is good from price</t>
  </si>
  <si>
    <t>It's great place to stay in Galle</t>
  </si>
  <si>
    <t>Amy Styles</t>
  </si>
  <si>
    <t>Overall a lovely place to stay with friendly  staff.
The owner picked us up from the train station when we arrived, and dropped us off when we left at no extra charge.
It's about 20-30 minutes walk to/from Fort, and should cost no more than 300 rupees for a tuktuk.
The room was clean and offered a fantastic view.
There was no fridge in the room despite it saying so on the booking.
Breakfast was fresh fruit with toast, spreads and omelette, served with tea or coffee. It's lovely to sit on the terrace and enjoy the views while you fuel up for the day.</t>
  </si>
  <si>
    <t>sumita mallick</t>
  </si>
  <si>
    <t>Chan fatt Liew</t>
  </si>
  <si>
    <t>空调不冷，没有热水，没有吹风筒，床会叽叽的响。</t>
  </si>
  <si>
    <t>The air conditioner is not cold, there is no hot water, there is no hair dryer, and the bed makes a squeaking sound.</t>
  </si>
  <si>
    <t>Markus Boso</t>
  </si>
  <si>
    <t>Big and clean rooms. Average breakfast. You can get towels for the beach and free sunbeds. All a good stay for a few days.</t>
  </si>
  <si>
    <t>Amazing place to stay and enjoy your trip to galle. Owned by local family and they are very friendly. Quite place away from the busy city.</t>
  </si>
  <si>
    <t>Very good place. I most appreciate this place. Beautiful place. View is excelent. Clean and clear  place. Meals very good. owner Mr Wickramasinghe very pleasent and polite guy.</t>
  </si>
  <si>
    <t>This is a not a hotel its only house</t>
  </si>
  <si>
    <t>suchen Hou</t>
  </si>
  <si>
    <t>Nice,clean new hotel</t>
  </si>
  <si>
    <t>Good place to stay quite calm place. Highly recommend</t>
  </si>
  <si>
    <t>Nadika Hapuarachchi</t>
  </si>
  <si>
    <t>Great view but food is not that great</t>
  </si>
  <si>
    <t>Value for money. Rooms are new and clean. But no daily cleaning service. No room service. Appreciate owners cooperation.</t>
  </si>
  <si>
    <t>Taylor Chow</t>
  </si>
  <si>
    <t>酒店就在山坡上，有点难找。我用谷歌地图向导找了好久才找到。老板人挺好的，房间也比较干净。环境很安静。</t>
  </si>
  <si>
    <t>The hotel is on a hillside and a bit difficult to find. It took me a long time to find it using Google Maps Wizard. The boss is very nice and the room is relatively clean. The environment is very quiet.</t>
  </si>
  <si>
    <t>Eason Wong</t>
  </si>
  <si>
    <t>Eduardo Martín</t>
  </si>
  <si>
    <t>Hyper clean up and best bathroom I had in my sri lanka trip.
Good vale for money</t>
  </si>
  <si>
    <t>Sanath Pathirana</t>
  </si>
  <si>
    <t>Calm &amp; Relax Place</t>
  </si>
  <si>
    <t>Shirantha Rest</t>
  </si>
  <si>
    <t>GEO BRO</t>
  </si>
  <si>
    <t>chamara jayasinghe</t>
  </si>
  <si>
    <t>shashi buwaneka</t>
  </si>
  <si>
    <t>Good service  and good staff.. thank you shirantha hotel</t>
  </si>
  <si>
    <t>Sriyantha good morning Edirisinghe</t>
  </si>
  <si>
    <t>Good service@good staff</t>
  </si>
  <si>
    <t>Rokib Shaon</t>
  </si>
  <si>
    <t>Dilshan Malinda</t>
  </si>
  <si>
    <t>Achintha Prabasha</t>
  </si>
  <si>
    <t>舘又将文</t>
  </si>
  <si>
    <t>まったく施設内の視線がまったくない、良いのは旧市街と新市街の間に有ることだけ。</t>
  </si>
  <si>
    <t>There is no line of sight in the facility at all, the only good thing is that it is between the old town and the new town.</t>
  </si>
  <si>
    <t>Crazy Tharu</t>
  </si>
  <si>
    <t>Droshen Don</t>
  </si>
  <si>
    <t>べぇ</t>
  </si>
  <si>
    <t>Iam Abdulla</t>
  </si>
  <si>
    <t>Asanga Bandara</t>
  </si>
  <si>
    <t>Good for have short time rest . Room service and customer friendliness is lower level.</t>
  </si>
  <si>
    <t>Pradeeps Dias</t>
  </si>
  <si>
    <t>1. Rooms not ready was waited much,
2. I have booked the room through booking but they asked pay different amount at reception, (i already  screenshot the app price and booking details)
So if anyone books through app keep the records or screenshots if not they will they will try to cheat you.
3. Leakages in bathroom
4. Bathroom bulb not working
5. No one at reception seat in night times and service hotline also not worked. So if u need anything in midnight u have to wait till 8.30pm.
Simple disappointment</t>
  </si>
  <si>
    <t>Worst place. Lacks hygiene. Suggest to see the rooms before booking</t>
  </si>
  <si>
    <t>Piraveen Piraveen</t>
  </si>
  <si>
    <t>Subair Abul Hudha</t>
  </si>
  <si>
    <t>Jilu Jilukshan</t>
  </si>
  <si>
    <t>One of the best staying place, service and rooms are too good ❤️, actually our checkout time is 11.00 a.m but we checkout 12.30 p.m, but they are didn't get any extra charges and they treated well to us. Thanks for your best service guys</t>
  </si>
  <si>
    <t>Saradha</t>
  </si>
  <si>
    <t>Worth for money. Clean and Very Good service. Very friendly staff.</t>
  </si>
  <si>
    <t>Karlheinz Bolter</t>
  </si>
  <si>
    <t>Schlechteste Unterkunft in 3 Monaten in Sri Lanka! Mehr braucht man nicht zu sagen!!!</t>
  </si>
  <si>
    <t>Worst accommodation in 3 months in Sri Lanka! No need to say more!!!</t>
  </si>
  <si>
    <t>namal asanga</t>
  </si>
  <si>
    <t>Chamod shanuka Amarasena</t>
  </si>
  <si>
    <t>Comfortable rooms
Quick service
Sometimes bathroom not an wel clean
No new Soap in bathroom
Low prices
Attractive price list</t>
  </si>
  <si>
    <t>Geethal Chaturanga</t>
  </si>
  <si>
    <t>කඩේ මචං</t>
  </si>
  <si>
    <t>කපුගොඩ අපි හැමෝම කෙම්මුර දවස්වලට රංවල දෙවියන් වහන්සේට මෙම ස්ථානයේ සැදැහැ සිතින් පිලියෙල කරගත් පුහුල් පහන් දල්වා පුජා කරමු</t>
  </si>
  <si>
    <t>In Kapugoda, let us all worship the God of colors on the days of Kemmura by lighting the lamps prepared with devotion in this place.</t>
  </si>
  <si>
    <t>Chamara Sadun</t>
  </si>
  <si>
    <t>Chama Thilu</t>
  </si>
  <si>
    <t>Waruna Cellular Galle</t>
  </si>
  <si>
    <t>tharindu lakmal</t>
  </si>
  <si>
    <t>Roman Pashchenko</t>
  </si>
  <si>
    <t>Terrible place. The room was not ready for my visit and I waited for 1 hour. As a result, I was given a room with mold on the walls. There was such a bad smell of mold that I had a headache. The bathroom was broken as well as moldy. I demanded to change the number. I was given another, it was mold-free, but also in poor condition. The walls were dirty, the towel dirty, a lot of mosquitoes flying through the crack in the ceiling. Very noisy across the road. There was no hot water or mosquito protection in the room. The fan worked very loudly. There was also no window in the room and it was quite dark. There is no wi-fi on the fourth floor. The photo on Booking.com did not correspond to reality. I saw that they have good rooms after the renovation, but no one lives there. But they offer rooms that just "scream" about the renovation. Everything is clean and tidy in the corridors, at the reception and on the territory.</t>
  </si>
  <si>
    <t>sandu Ishara</t>
  </si>
  <si>
    <t>Not cleaned even bed sheets
Bathroom not cleaned
issued Room was not as the booking.com picture.
Bathroom fittings are broken
I had totally bad experience at all night</t>
  </si>
  <si>
    <t>Poojitha Suwisheshana</t>
  </si>
  <si>
    <t>The pillows given were very small with very low cotton inside and the pillow covers were not washed. The bathroom was not equipped with a shower head and water was leaking through sewage pipes. Water pressure is very low. No table to keep anything so the floor would do the job. Sheets were really small which only a single person can fit to it. No rug to clean your feet when entering the room. The sheets used for covering the mattress were not washed recently, it had a hard smell that someone had used it before.</t>
  </si>
  <si>
    <t>Zameel Meeran</t>
  </si>
  <si>
    <t>A budget place to stay over and the room is comfortable</t>
  </si>
  <si>
    <t>Ashan Chanaka</t>
  </si>
  <si>
    <t>Good rooms . In galle city centre . Reasonable price. But credit cards not acceptable</t>
  </si>
  <si>
    <t>Akila Tharaka</t>
  </si>
  <si>
    <t>Supun Chamee</t>
  </si>
  <si>
    <t>Dr. BLACK</t>
  </si>
  <si>
    <t>ashen ravisara</t>
  </si>
  <si>
    <t>Kasun Madhushanka</t>
  </si>
  <si>
    <t>Ilango Kumudini</t>
  </si>
  <si>
    <t>lakshitha manoj</t>
  </si>
  <si>
    <t>Vimukthi Asgiriya</t>
  </si>
  <si>
    <t>A good place to relax here</t>
  </si>
  <si>
    <t>Haroon Dar</t>
  </si>
  <si>
    <t>Best hotel in galle</t>
  </si>
  <si>
    <t>Nuwan Mendis</t>
  </si>
  <si>
    <t>Priyantha Hettigoda</t>
  </si>
  <si>
    <t>Very comfortable and friendly  hotel for vacation...</t>
  </si>
  <si>
    <t>Sathija Deshan</t>
  </si>
  <si>
    <t>Awesome place. Highly recommend</t>
  </si>
  <si>
    <t>LK Infinity Zone</t>
  </si>
  <si>
    <t>Danuka laxman</t>
  </si>
  <si>
    <t>Leah</t>
  </si>
  <si>
    <t>I had a really negative experience here. I would not reccomend.</t>
  </si>
  <si>
    <t>kanishka prabath</t>
  </si>
  <si>
    <t>Sameera Dissanayake</t>
  </si>
  <si>
    <t>Rasika Rathnayaka (Ravan bro)</t>
  </si>
  <si>
    <t>i think very good place to stay</t>
  </si>
  <si>
    <t>Nice and clean place.. Soo satisfied.</t>
  </si>
  <si>
    <t>Nice place to stay very close to Galle town. Good service.</t>
  </si>
  <si>
    <t>Low rates</t>
  </si>
  <si>
    <t>Shamila Perera</t>
  </si>
  <si>
    <t>Really good place for a budget price. Rooms condition is really good but not happy about the bathrooms. Rooms are comfortable  and clean. This place is very near to the Galle city. after 10pm nobody allows to go out and all main gates are closed and that's not a good thing.Really good place for a good price</t>
  </si>
  <si>
    <t>Thushara Dissanayaka O77O5OO352</t>
  </si>
  <si>
    <t>Dancing Hegde</t>
  </si>
  <si>
    <t>Rohana Qatar</t>
  </si>
  <si>
    <t>Lilshan Upekshana</t>
  </si>
  <si>
    <t>Nihal Liyanage</t>
  </si>
  <si>
    <t>Manjula Dias</t>
  </si>
  <si>
    <t>Ritz Tv</t>
  </si>
  <si>
    <t>Art 2 Heart</t>
  </si>
  <si>
    <t>Good place to stay with your friends and family. Good quality rooms cleaning is good. Resonable price!</t>
  </si>
  <si>
    <t>Nice clean place with good value.</t>
  </si>
  <si>
    <t>Dilshan Abeysekara</t>
  </si>
  <si>
    <t>Good staff. Affordable accommodation.</t>
  </si>
  <si>
    <t>Ramesh Meewalaarachchi</t>
  </si>
  <si>
    <t>This place is a horrible place, the owner is the most greedy person we ever seen, they try to charge us extra for things we didn’t order even, don’t ever go to this place ...</t>
  </si>
  <si>
    <t>girish sehgal</t>
  </si>
  <si>
    <t>Rohana Pushpa Kumara</t>
  </si>
  <si>
    <t>This is not compertable  place to stay night. There is very poor condition .</t>
  </si>
  <si>
    <t>Yashasvi Gamhewa</t>
  </si>
  <si>
    <t>I M Imshad</t>
  </si>
  <si>
    <t>C S Santosh Kumar</t>
  </si>
  <si>
    <t>ganesh vindana</t>
  </si>
  <si>
    <t>Day n night rates a different
Comferatabel rooms
Need more clean bathrooms
Some are broken
No toilet rolls
No toliteries
No bathrobe
Only towel available</t>
  </si>
  <si>
    <t>Dinesh Rajapaksha</t>
  </si>
  <si>
    <t>pddhammika dhammika</t>
  </si>
  <si>
    <t>Good place &amp; rooms but poor quality bathroom. doors</t>
  </si>
  <si>
    <t>Mohamed Ijas</t>
  </si>
  <si>
    <t>Poor rooms quality</t>
  </si>
  <si>
    <t>Sudarshana Fonseka</t>
  </si>
  <si>
    <t>IT School</t>
  </si>
  <si>
    <t>Best Place to Relax and flexible price to pay</t>
  </si>
  <si>
    <t>Ceylon Olive Galle</t>
  </si>
  <si>
    <t>PoKeBiTs</t>
  </si>
  <si>
    <t>Дуже гарне місце! Зустріли там варанів, ящірок і ще багато всього. Дуже добродушний персонал:) водій тук тука, який там працює показав де росте яке дерево де знаходяться тварини, тощо. Власник дуже хороша та опрятна людина з якою можна добре поспілкуватися
Іжа теж була дуже смачною!!)
Дякую Вам за ці чудові 3 дні!</t>
  </si>
  <si>
    <t>Very nice place! We met monitor lizards, lizards and many other things there. Very good-natured staff:) the tuk tuk driver who works there showed where which tree grows, where the animals are, etc. The owner is a very nice and tidy person with whom you can have a good conversation
The food was also very tasty!!)
Thank you for these wonderful 3 days!</t>
  </si>
  <si>
    <t>Rick Anderson</t>
  </si>
  <si>
    <t>Stayed for 3 nights. The owner and staff were the best! They did everything we asked of them and more. Room was huge and very clean. It’s a little out of the way so a scooter would be a must or just tuk tuk around. Pool was awesome especially when the monkeys are in the trees above it. Would happily stay again thank you❤️</t>
  </si>
  <si>
    <t>gabija ar</t>
  </si>
  <si>
    <t>It was an amazing stay, biggest thanks to the owner Kumudu and his staff. The location of the property is great - everything is easy reachable by tuk tuk - the Galle center, great beaches, restaurants and so on. We really loved our superior deluxe room with jungle view, we even saw monkeys up close from our terrace! Room had an amazing outdoor shower which we loved very much, room was very spacious and equipped with everything that you might need like the shampoo, shower gel, soap, hairdryer, high quality mosquito net, tea kettle etc. We also loved traditional Sri Lankan breakfast every morning. Overall it was a very peaceful, relaxing stay with a beautiful surroundings and a feeling like you are staying in the middle of a jungle. Thank you once again Kumudu, our biggest recommendations to stay in Ceylon Olive Galle when in Sri Lanka.</t>
  </si>
  <si>
    <t>Alastair Mercer</t>
  </si>
  <si>
    <t>We spent 5 days at Ceylon Olive over the New Year from the UK. Fantastic stay, lovely room, very clean, excellent pool, easy location to get everywhere and  the staff were always very helpful. 100% recommend Ceylon Olive for your stay in Galle.</t>
  </si>
  <si>
    <t>Parul Kaushik</t>
  </si>
  <si>
    <t>It was a great stay with a beautiful pool. The owner was very helpful and attentive to our requests and was great chatting with him during our stay. The breakfast served was really nice</t>
  </si>
  <si>
    <t>Felix Linn</t>
  </si>
  <si>
    <t>Wunderschönes Hotel, sehr sauber. Herzliches Personal und super Service. Wir empfehlen einen Aufenthalt auch über mehrere Tage.</t>
  </si>
  <si>
    <t>Beautiful hotel, very clean. Friendly staff and great service. We recommend staying for several days.</t>
  </si>
  <si>
    <t>Hesh Wijesinghe</t>
  </si>
  <si>
    <t>Stunning villa, the cleanest and most beautifully situated. It was a perfect and quiet location, but so close to all amenities, local attractions and restaurants. The balance between luxury and the beautiful simplicity of colonial, well-styled design was truly breathtaking. Our gorgeous suite met all our expectations. It was very spacious and peaceful, the crystal-clear pool enjoyed full sun for most of the day, a lovely, lush garden and a grassed area. You can enjoy at the pool or on the cosy patio to read your book or play family games.
The room was beautifully lit, elegant and comfortable. The standard of the property was exceptional.
The super-luxurious and spacious outdoor bathroom was one of the killer features in the villa, and what a heavenly, tranquil space to have a shower overlooking nature. We were waking up to the birds' singing and the energizing sounds of squirrels &amp; chipmunks in the morning. The breakfast was delicious and plentiful, showing the richness of local flavors.
Excellent hospitality from the owner, Kumudu, and his lovely family: He was very knowledgeable, really helpful &amp; courteous and always went above and beyond to make sure we had everything we needed. If there were any problems with anything, it was attended to immediately by the friendly and accommodating staff.
We could not ask for more, and we highly recommend this to anybody who wants to have that experience of relaxation. Thank you for making our stay wonderful.
I must say that it was a hidden piece of paradise and a home away from home!</t>
  </si>
  <si>
    <t>Anu Lanka Tours</t>
  </si>
  <si>
    <t>A place where there is a group of arrogant employees who treat white skin and do not treat Sri Lankans. Europeans are treated fake because this place has money advantages.  This comment is my true experience.</t>
  </si>
  <si>
    <t>Здесь Водятся Тигры</t>
  </si>
  <si>
    <t>Тот случай, когда владелец настолько добродушен, что мне немного стыдно писать о минусах отеля в отзыве на букинге. Но они есть.
Огромные (74 м2), чистые, светлые и очень стильные номера с высоченными потолками и такой же высоты стёклами с видом на джунгли- висюльки пальмы Кариота, из соцветий которой делают пальмовый сахар, деревья с джекфрутами, и, как обычно, белки, бурундучки и обезьяны, которых я случайно разбудила, когда вышла ночью на балкон.
Отличный разнообразный завтрак. Кстати, во всех отелях, если вас двое, просите 1 английский и 1 шриланкийский, во-первых, разнообразие, во-вторых, если не понравится местное, то съедите привычное. А местный завтрак- это вкусно!
Про минусы. Цена не равна качеству. Есть несколько похожих отелей, но дешевле и с более замороченным интерьером.
Об указанных 5⭐️и речи быть не может. Это просто очень хороший гостевой дом с очень хорошим ремонтом и неплохим бассейном.
Нет генератора. Отрубили свет- отрубился кондиционер- обломался сон ребёнка. В такой жаре укладывать анрил.
Не было горячей воды. «У нас она нагревается от солнца, простите, пожалуйста, за неудобства». Прощаю. Но по моей логике, если что-то не работает, то либо это нужно исправить, либо снизить цену.
Если бы этот отель был первым в нашем путешествии по Шри-Ланке, я была бы очень рада, но тк уже знаю, что есть в 100 раз круче и дешевле, либо так же, мы отказались от второго дня и поехали в уже проверенный и, на наш вкус, самый лучший отель в Галле. И не только в Галле. Какой - писать не буду, дабы не приняли мой отзыв за рекламу.
Хозяин был очень добр, сказал, что мы его первые гости после ковидных ограничений, поэтому «простите, не успел всё сделать идеально».
Такие дела.
Приглашаю в свой телеграм канал о путешествиях «Здесь водятся тигры». Объехали весь остров, пожили в огромном колве отелей. Делюсь отзывами, рассказываю про найиональные особенности, еду, аутлеты и тд. Присоединяйтесь!</t>
  </si>
  <si>
    <t>This is the case when the owner is so good-natured that I am a little ashamed to write about the disadvantages of the hotel in a review on Booking.com. But they exist.
Huge (74 m2), clean, bright and very stylish rooms with high ceilings and glass of the same height overlooking the jungle - the hanging palms of the Kariota palm, from the inflorescences of which palm sugar is made, jackfruit trees, and, as usual, squirrels, chipmunks and monkeys that I accidentally woke up when I went out onto the balcony at night.
Excellent varied breakfast. By the way, in all hotels, if there are two of you, ask for 1 English and 1 Sri Lankan, firstly, variety, and secondly, if you don’t like the local one, then eat the usual one. And the local breakfast is delicious!
About the cons. Price does not equal quality. There are several similar hotels, but cheaper and with a more sophisticated interior.
The mentioned 5⭐️ are out of the question. This is just a very nice guest house with a very good renovation and a good swimming pool.
No generator. The lights were cut off, the air conditioning was cut off, and the child’s sleep was disrupted. In this heat, lay the anril.
There was no hot water. “Ours is heated by the sun, please forgive the inconvenience.” I forgive you. But according to my logic, if something doesn’t work, then either it needs to be fixed or the price reduced.
If this hotel was the first on our trip to Sri Lanka, I would be very happy, but since I already know that there is 100 times cooler and cheaper, or the same, we abandoned the second day and went to an already proven one, For our taste, the best hotel in Halle. And not only in Halle. I won’t write which one, so that they don’t take my review for advertising.
The owner was very kind, he said that we were his first guests after the Covid restrictions, so “sorry, I didn’t have time to do everything perfectly.”
So it goes.
I invite you to my telegram channel about travel “There are tigers here.” We traveled around the entire island, stayed in a huge number of hotels. I share reviews, talk about national features, food, outlets, etc. Join us!</t>
  </si>
  <si>
    <t>Ganesha Kariyawasam</t>
  </si>
  <si>
    <t>Spent our honeymoon here. The service is amazing. We needed an early breakfast and they provided us everything we needed no questions asked. Great hospitality. I lost my gold ring in the room and they found and safely returned it. Highly appreciate their service and professionalism. Highly recommended!</t>
  </si>
  <si>
    <t>Dilandika Senanayake</t>
  </si>
  <si>
    <t>It's a nice calm facilitated place for a stay. Not so far from Galle fort. Accommodations, Food, Security, Service everything is good. Highly recommend!</t>
  </si>
  <si>
    <t>Chamod Peiris</t>
  </si>
  <si>
    <t>Calm environment. Quite amazing place to relax and enjoy with your loved ones. Property owner were very friendly and welcoming. And the food was excellent.</t>
  </si>
  <si>
    <t>Michal Charydczak</t>
  </si>
  <si>
    <t>The property is a small, family hotel with jungle garden and very nice swimming pool. Even we were very close to the city centre, we felt like in the middle of the jungle. A killer feature of the room was an outdoor shower - unfortunately there was no thunderstorm during our stay, but that's the reason to come back here! Superior hospitability of our host: He was helpful, very polite and we really appreciate his respect for guests privacy. We were served a great breakfact which was so huge that we had hardly eaten it.</t>
  </si>
  <si>
    <t>유은선</t>
  </si>
  <si>
    <t>It was such a very happy experience.  We stayed in a pool view room with 3 boys for 3 days. There were a few mosquitoes, but it was enough to replace the beautiful scenery, and it was good to sleep comfortably because there was a large mosquito net in the room(It would be much better if you bring mosquito spray). The kids really loved the pool.  When the children were playing in the pool, I could lay on the hammock and watch them, and it was nice to see the beautiful scenery from the room too. The outdoor bathroom was also very beautiful. It was my first time taking a shower while listening to the sound of rain(and in the rain) was very fun.  Breakfast was good too, especially  string hopper and dal curry, sambol combination was PERFECT! Kumudu and his staff were so kind that we were so happy while we were there. I definitely want to visit again.</t>
  </si>
  <si>
    <t>Alexandra Ebner</t>
  </si>
  <si>
    <t>Dear Kumudu and your Team! Thank you for the wonderful holiday we had at your place! We really felt like at home! The Sri Lanka breakfast was delicious and thanks a lot, that our children (5 and 2 years old), got every day fresh pancakes with Nutella!! They loved it at your place! Our Tuck Tuck Driver Rasika was great and helpfully, he showed us great places and restaurants!
All the best for you and we will see us again
Family Berger</t>
  </si>
  <si>
    <t>Ben Dowsing</t>
  </si>
  <si>
    <t>Ceylon Olive Galle is a beautifully presented boutique hotel with spacious comfortable rooms and wonderful outside showers. The lovely swimming pool and terraces are also excellent for relaxing away the afternoon. The best feature is the first class hospitality from Kumudu (the owner) and his staff - they went above and beyond to help us from arranging a pick up from the airport, to helping with money exchange or even giving us a 5am breakfast before we went whale watching (breakfast itself being a tasty Sri Lanka treat with tea, fruits and homemade roti)! The service and care was certainly some of the best I’ve ever witnessed - they truly made the whole stay exceptional. The hotel is also only a short tuk tuk into Galle fort with drop off and pick up easily arranged. All in all I can only recommended a stay at Ceylon Olive and wish Kumudu all the best for a successful future!</t>
  </si>
  <si>
    <t>Elena Cañada</t>
  </si>
  <si>
    <t>Cozy hotel with everything you need.  The experience of taking a shower in an open air bath sourrounded by nature its an unique experience . The staff was amacing and friendly.  Thanks for that great experience!</t>
  </si>
  <si>
    <t>Thikula Samaradivakara</t>
  </si>
  <si>
    <t>Superb place to visit with family and friends...
Staff is really helpful and Kumudu(host) is hands on overlooking our needs
Breakfast is really nice
Well maintained units ... loved our stay with the little ones</t>
  </si>
  <si>
    <t>Ishan Navidu</t>
  </si>
  <si>
    <t>recommended to all of you. nice and clean. i love this villa very much</t>
  </si>
  <si>
    <t>Alan Freeman</t>
  </si>
  <si>
    <t>We had a very nice 2 night stay in Ceylon Olive, the rooms and facilities are of a high standard and its a short drive to Galle Fort or a number of beaches. Kumudu and his family were very friendly and helpful. We had a late flight when departing so well after check out Kumudu offered us storage, changing and shower facilities for when we had to leave for the airport.</t>
  </si>
  <si>
    <t>viraj gokhale</t>
  </si>
  <si>
    <t>Had a wonderful experience at Ceylon Olive and full marks to Kumudu and his team. Right from the accommodation, to the location to the breakfast to the warm hospitality of Kumudu and his staff, everything was too good and makes you want to visit the property again.</t>
  </si>
  <si>
    <t>Isabelle Roschanz</t>
  </si>
  <si>
    <t>Das Beste Hotel unserer Reise!!!
Wer überfüllte Pools, hässliche Hotelbauten und unpersönlichen Service bevorzugt ist hier falsch!
Die kleine aber feine Hotelanlage ist wie die Zimmer sehr gepflegt und sauber und es mangelt einem an Nichts.
Es ist eine Oase!!!
Unser Zimmer verfügte über ein super gemütliches Himmelbett mit Moskitonetz, Deckenventilatoren, Klimaanlage und sogar Steckdosenadapter sind in den Zimmern vorhanden.
Hier wurde wirklich an jedes Detail gedacht und alles schaut aus wie auf den Bildern dargestellt!
Abgerundet wird das Ganze mit einem offenen  Badezimmer. Duschen und Baden im Freien, ein wirklich tolles Erlebnis und auch hier ist alles wunderschön gestaltet.
Auf der Terrasse (jedes Zimmer besitzt eine Eigene) mit Blick auf den Pool bekommt man jeden Morgen nach Abstimmung das Frühstück serviert. Man konnte selbst wählen was man Essen möchte.
Wir hatten jeden Morgen einen Teller mit frischem Obst, Srilanka Omelette, Kokosnussrotti ,Toast und Marmelade, frisch gepresster Saft und Kaffe.
Es schmeckte wunderbar!!!
Bei Allem halten die Bilder auf der Internetseite des Hotels Wort, dass Hotel ist sogar noch schöner.
Diese kleine Oase befindet sich in Familienbesitz und ist unbedingt zu empfehlen.
Der Besitzer ist auf dem Grundstück aufgewachsen und hat beim Aufbau dieser reizenden Anlage mit viel Liebe zum Detail gearbeitet und übertrifft alle Erwartungen.
Wir genossen die Freundlichkeit der Eigentümer und Angestellten sehr.
An unserem zweiten Tag fuhr uns ein Angestellter mit seinem Tuktuk bis zum wunderschönen Strand nach Mirissa und zeigte uns unterwegs einen Kräuter und Zimtgarten, eine Schildkröten Auffangsstation und machte mit uns noch einen Abstecher an einen See.
Dort machten wir eine Bootstour auf dem wir Affen,Warane und viele Vögel sehen konnten.
Einen so engagierten freundlichen und pünktlichen Tuktukfahrer hatten wir selten auf unserer Reise!Danke :)
Den letzten Tag verbrachten wir an dem täglich gereinigten und ebenfalls sehr schicken Pool, auf Liegen und Hängematte.
Währendessen kam der eine oder andere Leguan vorbei, Streifenhörnchen kletterten durch die dichten Büsche und Affen hüpften in den Baumwipfeln umher.
Zwischendurch kam der Eigentümer auf ein kleines Gespräch vorbei und half uns bei weiteren Zielen unserer Reise. Er ist er super hilfsbereit  und überaus freundlich und schafft es dass man sich im Ceylon Olive Galle direkt zu Hause fühlt.
Wir sind wirklich traurig nur 3 Nächte hier verbracht zu haben, denn wir wären gerne länger hier und in Galle geblieben!
Galle Fort ist mit seinen kleinen Restaurants und Geschäften einen Besuch wert. Besonderen Charme aber hat der Sonnenuntergang auf der historischen Stadtmauer mit angrenzenden Leuchtturm.
Wir haben bewusst diese Überschrift gewählt da wir noch nie bei einer unserer Reisen so glücklich in einem Hotel waren !
Bei der nächsten Reise nach Sri Lanka werden wir auf jeden Fall wieder kommen!
Danke für Alles:)!</t>
  </si>
  <si>
    <t>The best hotel of our trip!!!
Anyone who prefers overcrowded pools, ugly hotel buildings and impersonal service is wrong here!
The small but fine hotel complex, like the rooms, is very well maintained and clean and nothing is missing.
It's an oasis!!!
Our room had a super comfortable four-poster bed with a mosquito net, ceiling fans, air conditioning and even socket adapters are available in the rooms.
Every detail has really been thought of here and everything looks as shown in the pictures!
The whole thing is rounded off with an open bathroom. Showering and bathing outdoors is a really great experience and everything here is beautifully designed.
Breakfast is served every morning by arrangement on the terrace (each room has its own) overlooking the pool. You could choose what you wanted to eat.
Every morning we had a plate of fresh fruit, Sri Lanka omelette, coconut rotti, toast and jam, freshly squeezed juice and coffee.
It tasted wonderful!!!
Despite everything, the pictures on the hotel's website keep their word, the hotel is even more beautiful.
This little oasis is family-owned and is highly recommended.
The owner grew up on the property and has worked with great attention to detail to build this lovely property, exceeding all expectations.
We really enjoyed the friendliness of the owners and employees.
On our second day, an employee drove us in his tuk-tuk to the beautiful beach in Mirissa and on the way showed us a herb and cinnamon garden, a turtle sanctuary and took us to a lake.
There we took a boat tour where we could see monkeys, monitor lizards and many birds.
We have rarely had such a dedicated, friendly and punctual tuktuk driver on our trip! Thank you :)
We spent the last day at the daily cleaned and also very stylish pool, on loungers and a hammock.
Meanwhile, one or two iguanas came by, chipmunks climbed through the thick bushes and monkeys hopped around in the treetops.
In between, the owner came by for a little chat and helped us with other destinations on our trip. He is super helpful and extremely friendly and makes you feel right at home in Ceylon Olive Galle.
We are really sad that we only spent 3 nights here because we would have liked to stay here and in Galle longer!
Galle Fort is worth a visit with its small restaurants and shops. But the sunset on the historic city wall with the adjacent lighthouse has a special charm.
We deliberately chose this heading because we have never been so happy in a hotel on one of our trips!
We will definitely come back on our next trip to Sri Lanka!
Thank you for everything:)!</t>
  </si>
  <si>
    <t>Monica Nilanthi</t>
  </si>
  <si>
    <t>Superb location. Calm n silent.family friendly  highly recommended place.amazing host family.traditional  architecturel patterns with large rooms with soo...comfortable beds.eco friendly environment. And tasty foods.thanks aruni akka,ashok ayya,malli,akka,amma,and nangi....☺☺☺☺☺</t>
  </si>
  <si>
    <t>Pro Gamers Geek</t>
  </si>
  <si>
    <t>A wonderful three night stay at Ceylon Olive. Beautiful setting in a quiet part of Galle surrounded by nature. Lovely swimming pool which is pleasantly warm all hours of the day, especially after dark! Jackfruit trees in the garden, a hammock to relax in, monkeys rustling in the trees. The housekeeper played us the flute in the morning of our last day which was a memorable touch. Would happily return and recommend to my friends/family.</t>
  </si>
  <si>
    <t>Ulrich Dr.Moldzio</t>
  </si>
  <si>
    <t>Ein Kleinod! Kleiner, aber wunderschöner Pool eingebettet im tropischen Grün. Das Zimmer groß, stylisch und praktisch zugleich. Alles hell freundlich und sauber. Große Terrasse zum Frühstück zu zweit. Das Bad im wahrsten Sinne himmlisch...wären gern noch eine Nacht geblieben. Freundliche Gastgeber. Eine Freude!</t>
  </si>
  <si>
    <t>A gem! Small but beautiful pool nestled in tropical greenery. The room is large, stylish and practical at the same time. Everything is bright, friendly and clean. Large terrace for breakfast for two. The bathroom is heavenly in the truest sense... would have liked to have stayed another night. Friendly hosts. A joy!</t>
  </si>
  <si>
    <t>Maria Vestby</t>
  </si>
  <si>
    <t>This is a hidden gem! Beautiful tropical garden with a nice pool and peaceful area. The room was also stunning, especially the outdoor bathroom. Great and friendly host which gave us good advice for where to go and also helped us with transportation. The breakfast on the balcony was delicious. Would recommend this for for anyone (especially couples)!</t>
  </si>
  <si>
    <t>Mike Lawlor</t>
  </si>
  <si>
    <t>Nice villa in Galle!
Ceylon Olive is run by a lovely Sri Lankan family who are super friendly, helpful, and really care about their guests. The groundskeeper is also very nice, you can tell he likes his job. We stayed in the upstairs room, which has a beautiful white terrace with surrounding trees. The outdoor shower was awesome.
We had an authentic home cooked dinner here, which was delicious, as was the Sri Lankan breakfast. So glad we stayed here, and not in the crowded and noisy Unawatuna area. The beach and the fort are only a short tuk-tuk ride away, but we appreciated the peace and quiet away from the crowds. Will definitely be back here.</t>
  </si>
  <si>
    <t>Kim I.</t>
  </si>
  <si>
    <t>Ceylon Olive was by far the most relaxing, spa-like property I was able to enjoy while visiting Sri Lanka. Being halfway between the beach and Galle Fort puts this hotel in the perfect location. The grounds are gorgeous with beautiful tropical flowers and greenery and if you are just wanting a relaxing day in, the owner has just put in a new pool. The rooms are stunning, spacious and very clean. The owner, puts extra effort into the special touches, from fresh flowers in your room to a delicious Sri Lankan style breakfast. I regretted leaving but look forward to my next trip to Sri Lanka and my next stay at Ceylon Olive.</t>
  </si>
  <si>
    <t>Ramya B</t>
  </si>
  <si>
    <t>My husband and I had a wonderful stay at Ceylon Olive. It is ideally located between the historical Galle Fort neighbourhood and the beaches of Unawatuna. We could easily spend the mornings in the beach surfing, make a brief stop at the hotel and head back to the Fort to spend the evenings. The property itself is lovely, nestled amidst beautiful gardens and the rooms are very spacious. The outdoor bath and shower is such a charming touch. We were waking up to birdsong every morning and of course some scrumptious Srilankan breakfast. This was our first stop in Sri Lanka and we couldn’t have asked for a better spot or a more thoughtful host.</t>
  </si>
  <si>
    <t>Tijs Groot</t>
  </si>
  <si>
    <t>Very good accommodation in Galle. Stayed there in March 2018 and everything was perfectly done. Fantastic owner. Definitely recommended.</t>
  </si>
  <si>
    <t>Linda Cottage</t>
  </si>
  <si>
    <t>DJ Deviant Jehuty</t>
  </si>
  <si>
    <t>I have spent couple days staying here and I was satisfied.
The location is fabulous, you can reach train station, bus station and Galle fort within walking distance.
The room is clean and affordable. The host is a nice lady who speaks good English.
The check out time is 9:30 am, which is a little harsh. But besides that, everything is fine with this place.</t>
  </si>
  <si>
    <t>paul woo</t>
  </si>
  <si>
    <t>Can you imagine they want you to checking out at 9:30 in the early morning! Unbelievable and they don’t fell a bit of shame. See the picture they even lock the gate when you out for tour and no one is answer your damn calls.</t>
  </si>
  <si>
    <t>Layangie Gamage</t>
  </si>
  <si>
    <t>f ind</t>
  </si>
  <si>
    <t>Was here for two nights. It is alright for the price. The bathroom and sleeping room are very clean. The entrence to the guesthouse is a bit hidden. I walked into the neighbors house haha. Room had no AC but ventilator.</t>
  </si>
  <si>
    <t>Anjana Wanasingha</t>
  </si>
  <si>
    <t>Great place to stay.
Near to Galle port, Bus station, and Railway station. Landlord is very friendly. Highly recommended for night stays.</t>
  </si>
  <si>
    <t>Harriet Cunningham</t>
  </si>
  <si>
    <t>A great location for pottering around Galle. Linda is outstanding, and very helpful. The room and facilities are as described. Excellent value!</t>
  </si>
  <si>
    <t>Chamila Ekanayake</t>
  </si>
  <si>
    <t>Rachith</t>
  </si>
  <si>
    <t>Linda es la maquina!!! Súper alegre y relax, siempre preocupada de que tuviéramos una buena estadía y nos ha proporcionado súper buena información sobre lugares a turistear y bus directo al aeropuerto desde unos pasos de su hogar. Además, de ayudarnos con arriendo de moto ya que la persona con que habíamos reservado nos falló, por lo que fue súper pro activa en ayudarnos a solucionar.
El alojamiento está a unos pasos de la estación de tren y de buses, e incluso del fuerte. Todo limpio y confortable.</t>
  </si>
  <si>
    <t>The machine is beautiful!!! Super happy and relaxed, always worried that we had a good stay and has provided us with super good information about places to visit and a direct bus to the airport from a few steps from her home. In addition, she helped us with a motorcycle rental since the person we had booked with failed us, so she was super proactive in helping us solve it.
The accommodation is a few steps from the train and bus station, and even the fort. Everything clean and comfortable.</t>
  </si>
  <si>
    <t>Galit Mass</t>
  </si>
  <si>
    <t>Great place but no wifi...
Perfect location near train and bus station but super quiet</t>
  </si>
  <si>
    <t>Adhham Farook</t>
  </si>
  <si>
    <t>Akalanka Sandaruwan</t>
  </si>
  <si>
    <t>Классная хозяйка, удобное расположение . Все прошло отлично</t>
  </si>
  <si>
    <t>Cool hostess, convenient location. Everything went perfectly</t>
  </si>
  <si>
    <t>Dimitr Dimitrov (Dimik)</t>
  </si>
  <si>
    <t>asl adikari</t>
  </si>
  <si>
    <t>Dileep Jayasinghe</t>
  </si>
  <si>
    <t>It was a really good place to stay. Specialy if you want to stay in the Galle city. Walking distance to Railway station and Bustand. Clean rooms &amp; friendly service with reasonable price. Would like to recommend Linda's cottage.</t>
  </si>
  <si>
    <t>Very comfortable &amp; cozy rooms with attached bathroom.. ☺️☺️.. hot water available.. walking distance to the railway station &amp; the galle fort.. highly recommended.. . Safety 100%. Good service &amp; very helpful lady miss. Linda.. keep it up.. we had a wonderful stay. . Tc. ☺️☺️. See you soon. hope to visit again..</t>
  </si>
  <si>
    <t>Soo nice place with beautiful decos.. nice arrangements....this is a lovely cottage</t>
  </si>
  <si>
    <t>Ivonne Villamar Márquez</t>
  </si>
  <si>
    <t>I spent 2 nights at Linda's place and everything was good. Very close to bus and train station and the room is very conformable. Highly recommend!</t>
  </si>
  <si>
    <t>Channel Tech</t>
  </si>
  <si>
    <t>Shannon Cole</t>
  </si>
  <si>
    <t>Laurent Carrère</t>
  </si>
  <si>
    <t>Hôte super gentille adorable. Chambre niquel salle de bain propre et grande. Parfait pour passer une nuit tranquille.</t>
  </si>
  <si>
    <t>Super nice, adorable host. Nice room, clean and large bathroom. Perfect for spending a quiet night.</t>
  </si>
  <si>
    <t>Filip Horák</t>
  </si>
  <si>
    <t>Very cozy room provided by nice lady. Everything was clean and comfortable.</t>
  </si>
  <si>
    <t>Caro Sr</t>
  </si>
  <si>
    <t>Sehr freundliche Gastgeberin, klein und gemütlich, Stadt fußläufig erreichbar. Für eine Nacht vollkommen ausreichend.</t>
  </si>
  <si>
    <t>Very friendly hostess, small and cozy, town within walking distance. Completely sufficient for one night.</t>
  </si>
  <si>
    <t>Александр Ковалёв</t>
  </si>
  <si>
    <t>Ranjana TN</t>
  </si>
  <si>
    <t>Excellent guest house! Linda is the kindest host ever. Highly recommend!</t>
  </si>
  <si>
    <t>cédric en sac à dos</t>
  </si>
  <si>
    <t>Buddika Muhandiram</t>
  </si>
  <si>
    <t>A small, beautiful, calm homestay within walking distance of Galle town. The wonderful thing is Linda's friendly smile on her face at our welcome. Not only that, but Linda's homemade delicious food and drink! Cleanliness is paramount. Rooms, bathrooms, and stairwells are all swept away every day.
So if you are going on a Galle tour on a low budget, this is the place to stay..</t>
  </si>
  <si>
    <t>Татьяна Пилипчук</t>
  </si>
  <si>
    <t>Praba Karan</t>
  </si>
  <si>
    <t>lukas matulik</t>
  </si>
  <si>
    <t>Leduc Ph</t>
  </si>
  <si>
    <t>Peu de place autour du lit. Sombre. Aucune intimité. Salle de bain commune.
Plutôt aller au Coco House un peu plus loin dans templer's lane.</t>
  </si>
  <si>
    <t>Little space around the bed. Dark. No privacy. Shared bathroom.
Rather go to Coco House a little further down Templer's Lane.</t>
  </si>
  <si>
    <t>Jacintha65 Ferdinandsz</t>
  </si>
  <si>
    <t>Claire Lai</t>
  </si>
  <si>
    <t>The location is excellent, with 5 mins walk to the railway &amp; bus station, even not far to the Galle Fort. Room is clean with oriental decoration. Staff is friendly. Everything is good for a budget stay.</t>
  </si>
  <si>
    <t>Ehab Daker</t>
  </si>
  <si>
    <t>نضيف و مرتب</t>
  </si>
  <si>
    <t>Carolina Suárez</t>
  </si>
  <si>
    <t>Muy acogedor, limpio y buena presencia. Muy bien cuidado. La dueña se esmera en conseguir el bienestar de los huéspedes. Muy recomendable!!</t>
  </si>
  <si>
    <t>Very cozy, clean and good presence. Very good care. The owner strives to ensure the well-being of the guests. Highly recommended!!</t>
  </si>
  <si>
    <t>sosanna Samy</t>
  </si>
  <si>
    <t>not comfortable persons.</t>
  </si>
  <si>
    <t>Pravini Sarangi</t>
  </si>
  <si>
    <t>Ugly and dirty place and there haven't any good facilities and we can't spent or rest in there as comfortably</t>
  </si>
  <si>
    <t>Franceschina Cocozza</t>
  </si>
  <si>
    <t>Great location, very pretty structure and excellent reception and availability of staff</t>
  </si>
  <si>
    <t>Beaal z</t>
  </si>
  <si>
    <t>Tharindu Dharmarathne</t>
  </si>
  <si>
    <t>Larissa Di Genio</t>
  </si>
  <si>
    <t>Great place to stay!
We had a really short stay but we can strongly recommend this guest house. The owner is super lovely and helpful. The guest house is nice, comfortable and really clean. Location is also good, just a few minutes from bus/train station and about 10 minutes walk from the fort.</t>
  </si>
  <si>
    <t>Tiny Disni Gamage</t>
  </si>
  <si>
    <t>Nature Cabanas &amp; Floating Restaurant</t>
  </si>
  <si>
    <t>Do not go! The place smells very bad. The location is very far away from civilization. The nearest shop is very far away. The approach road is small and full of potholes or waterlogged bits. 10/10 would not recommend.</t>
  </si>
  <si>
    <t>Akankshi Goel</t>
  </si>
  <si>
    <t>Located at a very weird place. The approach is muddy as it was raining. Area was flooding. The place has a funky smell and there were bees &amp; mosquitoes. Water was flooding the property. But still we were charged $80 as cancellation</t>
  </si>
  <si>
    <t>Pulkit Jain</t>
  </si>
  <si>
    <t>Absolutely terrible place. Smells awful and smells of garbage. There are flies and mosquitoes everywhere.
Purely false advertising by the group and staff. This is a big red flag for Galle tourism and their license must be taken away from the government.</t>
  </si>
  <si>
    <t>nishad dammalage</t>
  </si>
  <si>
    <t>The entire hotel premises reeked of a foul odor due to garbage that we had to find an alternative place. Until the garbage situation is rectified, I would advise others to explore alternative accommodations in the area.</t>
  </si>
  <si>
    <t>Shehan Anushka</t>
  </si>
  <si>
    <t>kavee geegana arachchi</t>
  </si>
  <si>
    <t>The Place was so  quiet and calm.Nice view of lake and we loved the outside private Pool. Friendly Staff.excellent food and we particularly enjoyed .Everything was just perfect!</t>
  </si>
  <si>
    <t>Asela Walawe Durage</t>
  </si>
  <si>
    <t>Pasan Tharukaツ</t>
  </si>
  <si>
    <t>A nice and calm place. well maintained.
But TV in our room was not working and hot water supply in night time is barred.
I propose to get them fixed to increase your ratings.
Thank you</t>
  </si>
  <si>
    <t>Suraj Sandeepa</t>
  </si>
  <si>
    <t>Beautiful Place. Food was very delicious.</t>
  </si>
  <si>
    <t>Salitha Dilshan</t>
  </si>
  <si>
    <t>Best place for couple. Amazing view. Eco friendly. Quiet and calm place. Have small private pool. Staff members are not professional, but very polite and very friendly. Worth for money in these days. Can recommend for couple and families.</t>
  </si>
  <si>
    <t>Hasini Madushika</t>
  </si>
  <si>
    <t>Beautiful place and such a amazing location for the photograpy❤</t>
  </si>
  <si>
    <t>SL CrazyVZ</t>
  </si>
  <si>
    <t>Natural and superb place</t>
  </si>
  <si>
    <t>Gayashan Wickramaarachchi</t>
  </si>
  <si>
    <t>Dilum Sandamal Fernando</t>
  </si>
  <si>
    <t>The very comfortable place also the staff is amazing</t>
  </si>
  <si>
    <t>Thilak Prasanna</t>
  </si>
  <si>
    <t>Beautiful location blessed with nature, but the service is questionable.</t>
  </si>
  <si>
    <t>Prabashwara Pandukabhaya</t>
  </si>
  <si>
    <t>Although the surroundings are beautiful,the staff are very rude and irresponsible.The prices are also very high and the service does not match it.The staff doesn't even know how to address the guests.This is a very low end hotel.</t>
  </si>
  <si>
    <t>Ginuka Rajapaksha</t>
  </si>
  <si>
    <t>Hesara Nimmada</t>
  </si>
  <si>
    <t>Sanju Anupa</t>
  </si>
  <si>
    <t>Kateřina Grygarová</t>
  </si>
  <si>
    <t>I went there to see the lake, nature and to eat something for breakfast. The place was really really nice, with amazing view of the lake and it’s nature. The host was very welcoming and helpful.</t>
  </si>
  <si>
    <t>Such a great places secluded from all the noise from the city. Nothing bad to say about the food. Service is okay too. Will visit again.</t>
  </si>
  <si>
    <t>Piyumal Chathuranga</t>
  </si>
  <si>
    <t>Had the WORST ever experience in a hotel stay. Highly recommend NOT to visit this place which is only waste of money due to poor service (environment is calm and quite though)
If anyone still looking to try, propose to carry following items.
1. Additional water bottles : coz you won't get a water bottle even after multiple reminders.
2. Own food : hotel staff wakes up around 8.15am due to getting drunk on the previous day. So, foget about b'fast thought you book on BB basis.
3. Mortein spray : Flies are everywhere in the Cabana room.
4. A generator : Hotel is not even having a generator. Since we have long power cuts these days, experience is horrible (had to use our phone torches. Staff was not even bothered to provide a candel)</t>
  </si>
  <si>
    <t>Chathuranga Gamage</t>
  </si>
  <si>
    <t>Horrible experience .... Very unprofessional, unpleasant , unreliable staff.. We went with BB option and they couldn't able to provide it till 9am. We have go to outside to have breakfast.
Even thought the check in time is 12 pm , rooms were not cleaned when we arrive at 2.30pm.
Both pools have not maintained well. There are many pipe lines leakages in private cabana and it destroyed the location view too..
Location and rooms are not worh for we paid.
Strongly not recommend this place to anyone..</t>
  </si>
  <si>
    <t>Ruwan Hemage</t>
  </si>
  <si>
    <t>Ks Shanaka</t>
  </si>
  <si>
    <t>Horrible.  Unclean,  not safe,  quality of food was not good, attitude not right. One of the worst places</t>
  </si>
  <si>
    <t>Ravindu Jagoda</t>
  </si>
  <si>
    <t>I went there for a night party.  A place in a very beautiful environment.  Feel free to go again.</t>
  </si>
  <si>
    <t>KBS DISTRIBUTOR</t>
  </si>
  <si>
    <t>Yasantha Niroshan</t>
  </si>
  <si>
    <t>Nice place for a vacation</t>
  </si>
  <si>
    <t>sakuni prabhashwari</t>
  </si>
  <si>
    <t>There was a beautiful surrounding. But their service was worst. It was unexpectable bad service.</t>
  </si>
  <si>
    <t>The location is nice. But their service is very bad and worst for the money we paid. Also lunch arrangement with plates and other things were not good. we had to pay for extra 50% for the soft drinks we bring because they didn't inform us about that. Not recommended and cannot expect good service.</t>
  </si>
  <si>
    <t>Praveen Kankanamge</t>
  </si>
  <si>
    <t>The location is really nice but the service is useless....</t>
  </si>
  <si>
    <t>Usman iliyas</t>
  </si>
  <si>
    <t>Iván MR</t>
  </si>
  <si>
    <t>Una noche aquí, una odisea, karaoke de personas bebidas toda la noche y son las 8:40 de la mañana y no hay nadie dispuesto a hacernos el desayuno, tíos durmiendo en los sillones del bar a pierna suelta y tenemos que ir nosotros a la recepción a mostrar nuestra disconformidad y las mesas sucias y botellas de alcohol después de la nochecita de borrachera que nos dieron, (finalmente nos hemos ido a las 9:50 haciendo el checkout sin desayunar por que todavía no sale nadie con nada de desayuno) lo del olor a pantano y a vertedero totalmente cierto, veíamos por dos noches y solo hacemos una. Acribillados de mosquitos. lo único bueno.... La habitación para 2 es amplia, si es para 3 la cama que ponen es para niño no para adulto. Por cierto dicen que tienen un restaurante flotante. Es un tablón en una balsa sobre agua putrefaccta y mal oliente.</t>
  </si>
  <si>
    <t>One night here, an odyssey, karaoke of people drinking all night and it's 8:40 in the morning and there's no one willing to make us breakfast, guys sleeping in the bar chairs like crazy and we have to go to the reception to show our disagreement and the dirty tables and bottles of alcohol after the drunken night they gave us, (finally we left at 9:50 checking out without having breakfast because no one has come out with any breakfast yet) the smell of a swamp and a landfill is totally true, we saw it for two nights and we only do one. Ridden with mosquitoes. the only good thing.... The room for 2 is spacious, if it is for 3 the bed they put is for a child not for an adult. By the way, they say they have a floating restaurant. It's a plank on a raft over putrid, foul-smelling water.</t>
  </si>
  <si>
    <t>Cristina Cubas</t>
  </si>
  <si>
    <t>Llegamos allí en busca de naturaleza y animales. Y sí, lo encontramos. Lo malo? También encontramos basura, y no fuera, si no dentro de las instalaciones. Mesas llenas de comida vieja, piscina sucia, fiesta hasta altas horas de la noche. No lo recomiendo. Es perder el dinero.</t>
  </si>
  <si>
    <t>We came there in search of nature and animals. And yes, we found it. The bad? We also found garbage, and not outside, but inside the facilities. Tables full of old food, dirty pool, partying until late into the night. I do not recommend it. It's losing money.</t>
  </si>
  <si>
    <t>Ishan Avishka</t>
  </si>
  <si>
    <t>Mateusz Idziński</t>
  </si>
  <si>
    <t>Co jest złe: wysypisko za oknem. Smród. Wiele śmieci plywajacych w około. Słabe wyposażenie, pusty barek, słabej jakości śniadanie. Co jest dobre kontakt z naturą. Iguany, ryby, małpy. Czysty pokój. Zdecyduj, co dla Ciebie ważniejsze.</t>
  </si>
  <si>
    <t>What's bad: the landfill outside the window. Stench. Lots of garbage floating around. Poor equipment, empty bar, poor quality breakfast. What is good contact with nature. Iguanas, fish, monkeys. Clean room. Decide what is more important to you.</t>
  </si>
  <si>
    <t>Olga Idzińska</t>
  </si>
  <si>
    <t>Hotel urządzony bardzo ładnie. Pokoje nowe, dobrze wyposażone. Na terenie hotelu można oglądać z bliska dzikie zwierzęta. Niestety za płotem jest wysypisko śmieci, które mocno wpływa na komfort wypoczynku. Zapachy przyciągają muchy, komary,  a przez sam zapach ciężko się zrelaksowc w tym miejscu.</t>
  </si>
  <si>
    <t>The hotel is decorated very nicely. New rooms, well-equipped. You can see wild animals up close at the hotel. Unfortunately, there is a garbage dump behind the fence, which greatly affects the comfort of rest. Smells attract flies and mosquitoes, and the smell itself makes it difficult to relax in this place.</t>
  </si>
  <si>
    <t>kalana sathsara</t>
  </si>
  <si>
    <t>Excellent Rooms at the Lake side, Small and decent Property!</t>
  </si>
  <si>
    <t>Akila Mudannayake</t>
  </si>
  <si>
    <t>Amazing place! Must go</t>
  </si>
  <si>
    <t>Good Place To Relax , Friendly Owner &amp; Staff. I really Enjoy This Place</t>
  </si>
  <si>
    <t>Hasanthi Liyanage</t>
  </si>
  <si>
    <t>Tharidu lakshan Sampath kumara</t>
  </si>
  <si>
    <t>Imesh Arosh</t>
  </si>
  <si>
    <t>Dilni Imalsha</t>
  </si>
  <si>
    <t>Room are not clean</t>
  </si>
  <si>
    <t>Anuja dasun Perera</t>
  </si>
  <si>
    <t>Very relaxing place. Totally surrounded by greenery and the lake, we had a great time there and very friendly staff. Highly recommended for day outs and hangouts. And also the private pool is a plus mark. Cheer!</t>
  </si>
  <si>
    <t>Sukhitha Yasasvin Meemaduma</t>
  </si>
  <si>
    <t>Different experience</t>
  </si>
  <si>
    <t>Online Shopping Arcade (OSA)</t>
  </si>
  <si>
    <t>Tharindu Deegoda</t>
  </si>
  <si>
    <t>Nice &amp; Calm place to stay. Recommended.</t>
  </si>
  <si>
    <t>Kanishka Prasad</t>
  </si>
  <si>
    <t>H L Chathuranga</t>
  </si>
  <si>
    <t>Dinithika Perera</t>
  </si>
  <si>
    <t>Nice and calm place, Great delicious foods and nice service</t>
  </si>
  <si>
    <t>Shankzz</t>
  </si>
  <si>
    <t>Service was great and if you are visiting this place make sure to call them beforehand.</t>
  </si>
  <si>
    <t>Libor Kopecek</t>
  </si>
  <si>
    <t>Ubytování bezva, krásné prostředí, milá a ochotná obsluha, trochu víc to klouže u bazenu, jinak mohu jen doporučit</t>
  </si>
  <si>
    <t>Excellent accommodation, beautiful environment, kind and helpful staff, it's a little more slippery at the pool, otherwise I can only recommend</t>
  </si>
  <si>
    <t>DrKrsek</t>
  </si>
  <si>
    <t>Kiyara lohansi</t>
  </si>
  <si>
    <t>It’s private and isolated place bordering to a lake.</t>
  </si>
  <si>
    <t>Chaminda Abeysekera</t>
  </si>
  <si>
    <t>Raj Khanna</t>
  </si>
  <si>
    <t>Secluded, well built property for budget conscious traveller. Pool, wifi, and restaurant. Love it.</t>
  </si>
  <si>
    <t>dilan chanaka</t>
  </si>
  <si>
    <t>Very isolated place . We were at the lake front . This was my second time . Enjoyed their private pool
Very few things missing
1. No hangers in side the room
2 . Fans are located at a very high distance.
Very polite staff and very supporting</t>
  </si>
  <si>
    <t>Kateřina Švihká</t>
  </si>
  <si>
    <t>Очень уютное живописное место на берегу озера, красивый сад с птицами и обезьянами, комфортные новые современные домики, вкусная кухня, приветливый персонал.</t>
  </si>
  <si>
    <t>A very cozy picturesque place on the lake, a beautiful garden with birds and monkeys, comfortable new modern houses, delicious cuisine, friendly staff.</t>
  </si>
  <si>
    <t>vidura malshan</t>
  </si>
  <si>
    <t>Rumesh Roshan</t>
  </si>
  <si>
    <t>Wonderful view in Lagoon &amp; Floating resturent</t>
  </si>
  <si>
    <t>Tomáš Beneš</t>
  </si>
  <si>
    <t>Thilina Devpura</t>
  </si>
  <si>
    <t>Vojta</t>
  </si>
  <si>
    <t>Daniel Řezníček</t>
  </si>
  <si>
    <t>Kathrin Horeyseck</t>
  </si>
  <si>
    <t>Sammy Badloe</t>
  </si>
  <si>
    <t>The staff was very good and the location was splendid. Serenity everywhere</t>
  </si>
  <si>
    <t>We had the best seafood platter at the floating restaurant. Thank you so much for the nice experience .</t>
  </si>
  <si>
    <t>Villa Ocean Dew</t>
  </si>
  <si>
    <t>INDIKA PERERA</t>
  </si>
  <si>
    <t>They had not clean the rooms .service is very bad.The waiter has a bad dress.The waiters doesn't do their job well.They doesn't think about you're safety well.</t>
  </si>
  <si>
    <t>Ewon Antenet</t>
  </si>
  <si>
    <t>The food is very bad for the protion and the price was very high.The taste of the food was horriable.service was very bad.</t>
  </si>
  <si>
    <t>Rohit Aditthiya</t>
  </si>
  <si>
    <t>Wenusha Pallawala</t>
  </si>
  <si>
    <t>NO ES UN HOTEL!!
Pongo una estrella porque algo hay que poner. Sin embargo, esto no se puede ni considerar albergue. Es una casa familiar. De verdad que creo que compran las reseñas.
Esta casa necesita tirarla entera y hacer una nueva, además de limpieza en profundidad. En las camas había hormigas y en vez de somier, había tablas de madera.
Sin toallas en el baño (si es que a eso se le puede llamar baño, porque ni el de una gasolinera).
No tienen lobby (porque no es un hotel) y te recibe una señora planchando en el salón antes de entrar a las habitaciones de la casa.
Es literalmente TU PEOR PESADILLA</t>
  </si>
  <si>
    <t>IT IS NOT A HOTEL!!
I put a star because something has to be put. However, this cannot even be considered a hostel. It is a family house. I really think they buy the reviews.
This house needs to be torn down completely and a new one made, as well as deep cleaning. There were ants in the beds and instead of a box spring, there were wooden boards.
No towels in the bathroom (if that can be called a bathroom, because not even in a gas station).
They do not have a lobby (because it is not a hotel) and you are greeted by a lady ironing in the living room before entering the rooms of the house.
It's literally YOUR WORST NIGHTMARE</t>
  </si>
  <si>
    <t>Mehara Boomikethu</t>
  </si>
  <si>
    <t>We came to the hotel for 3 days and on those 3 days I think me and my family must've had our best trip to Galle as the workers were very kind-hearted as well as their determination to help with every task throughout our stay and we have no regret staying at this marvellous place with golden beaches, crystal clear pool, a spacious garden. this was the best stay of my life.And also I will be recommending this place to the guests who are looking forward to visit this hotel.</t>
  </si>
  <si>
    <t>Nice place for family members get-together</t>
  </si>
  <si>
    <t>Very worst experience faced after booking. After reaching suddenly they increased the price.very bad gest handling &amp; poor service. At the last minute they messd-up our plan.Very unbelievable people</t>
  </si>
  <si>
    <t>Ben Krause</t>
  </si>
  <si>
    <t>אל תלכו!!
גניבה מטורפת מקום דוחה
מלוכלך הכל ישן ומריח לא טוב
העובדים עושים כמיטב יכולתם להיות נחמדים
אבל ללא אמצעים לספק שירות
בנוסף לכל יקר מאוד</t>
  </si>
  <si>
    <t>Do not go!!
Crazy theft disgusting place
Dirty, everything is old and smells bad
The employees do their best to be nice
But without means to provide service
In addition to all very expensive</t>
  </si>
  <si>
    <t>Stayed in this property during my SL visit in Sept '23. At the first glance this is a decent property by the beach side only about 100 meters from the ocean front. Gall Dutch fort, Unawatuna, Jungle beach and light house is about 8 kms towards the south and Hikkadua is about 11 kms towards north. We stayed in a deluxe beach facing room with complimentary breakfast. This place does not come with fancy add-ons of a resort, hence expect minimal accessories. However, the location, hospitality and minimalistic touch of this place gives one a great holiday feeling! Swimming pool is maintained well. Special thanks to Sanju (care taker) and Suraj (manager) for taking good care of us. Plenty of restaurants are available on Colombo - Galle main road. Overall a decent place to stay on the beach front!</t>
  </si>
  <si>
    <t>Overall an average place to drop by and to enjoy the view this place as, and it's located on the main road were we can easily access.</t>
  </si>
  <si>
    <t>Hotel niestety nie jest przystosowany pod takie usługi jak przyjmowanie gości. Zdjęcia przedstawione na stronie Google  i bookingu przedstawiają ten lokal, ale za czasów jego powstania. Warunki jakie zastaliśmy w pokoju minęły się bardzo odległe z rzeczywistością</t>
  </si>
  <si>
    <t>Unfortunately, the hotel is not suitable for services such as receiving guests. The photos presented on the Google website and booking show this place, but when it was first built. The conditions we found in the room were very different from reality</t>
  </si>
  <si>
    <t>Aasif Ayoob</t>
  </si>
  <si>
    <t>They don’t even deserve one star. Worst experience ever and the person who you communicate with named Suraj is so cunning. He be so nice with you until you make the advance payment and confirm the booking and then he makes up his own rules.
I made a booking for July 8-9 for 20 people. Initially I asked for 7 rooms and then changed to 8 rooms 2 days prior. He agreed to give all 8 rooms and when we arrive to the location, we were told only 7 rooms can be given and one room is already occupied. The pictures and what you experience when you arrive is totally different. The place is not at all well maintained.
We are definitely sure the reviews are bought. We could not stay in that place and had to look for a different location. He agreed for a refund of the deposit at that time since we were not satisfied with the location but later on changed it to half of the refund and subsequently never refunded any amount despite numerous calls to this individual called Suraj. He keeps agreeing to send the money but never did.
I had never left a bad comment for any business but no one should get caught to cunning people like him. I have a video of the location on how poorly it is maintained and will soon post on social media and also take legal action on this property and Individual.</t>
  </si>
  <si>
    <t>Archisha Dhar</t>
  </si>
  <si>
    <t>I just have one wish..... Please never go to this place this place is called a true garbage extremely bad service when I left this place I felt like escaping a prison.</t>
  </si>
  <si>
    <t>Sulasmi Komang</t>
  </si>
  <si>
    <t>Place is was good, service by Saju he is very kind, always smile,n nimble,,thank a lot</t>
  </si>
  <si>
    <t>Lucky Mendis</t>
  </si>
  <si>
    <t>We had made a booking for April 16 and 17 at this hotel, and they had quoted us a price for the entire villa, which included full board for all 26 family members. We had agreed to the price and even paid in advance, confirming the check-in time with them the day before our booking date. We had to wait for two hours before we were served the welcome drink, even though we were told that check-in time was at 12 PM. When we arrived, we were informed that the check-in time was actually at 2 PM. Later in the evening, we found that the food was also delayed, and there was not enough food for all the guests, which was particularly inconvenient for those who were still hungry. However, when we arrived, we found out that the previous manager had left and someone else was now in charge. Despite this change, we expected to receive the same level of service that we had agreed upon. Unfortunately, the new manager behaved in an unprofessional and disrespectful manner, and the service was extremely poor. It was a disappointing experience.</t>
  </si>
  <si>
    <t>Gert-Jan Greuter</t>
  </si>
  <si>
    <t>Zoals voorganger vermeld; foto’s zijn van oudere datum. Gebouw heeft onderhoud nodig.
Tuin wordt nog aan gewerkt.
Airco werkt onvoldoende.
Tijdens ons verblijf waren en gasten (vrienden/familie?) die binnen rookten. Onze kleding die in de badkamer hing stonk naar sigaretten rook. Zeer teleurstellende ervaring.</t>
  </si>
  <si>
    <t>As the predecessor mentioned; photos are from an older date. Building needs maintenance.
Garden is still being worked on.
Air conditioning does not work sufficiently.
During our stay there were guests (friends/family?) who smoked inside. Our clothes hanging in the bathroom smelled of cigarette smoke. Very disappointing experience.</t>
  </si>
  <si>
    <t>Naveen Muthukumarana</t>
  </si>
  <si>
    <t>Honestly says, this was a worst hotel experience i have faced with my family members in this april weekend.
I have never made such statement to Sri Lankan hotel since i always like to see this industry get better each and every day.
We have planned the our family get to gether in january with an advance payment of Rs. 50,000 and the hotel promised to arrange the facilitiies of 26 pax in FB basis.
When we reched there, the person who handled our reservation was resigned and the new owner needs the full amount of our reservation before we enter to the premises. This was totally unprofessional and we have informed him that we will pay full amount when we checkout since we may have to check whether we get what was promised by previous manager.
The new manager said that he was not happy with the discussed package for our team and have to increased the prices. According to him, the previous reservation officer has informed to him that the pax was 22 and not the 26.
This was totally handled unprofessional way.
Since we have no options to find a another place withing short period, we finally agreed  to pay extra for that.
But food were not served properly on time not adaqaute for 26 pax. We have tense situation from family members as well because of this scenario.
The plates and glasses  were not enough for 26 px and we have to wash them our selves to serve our selves. The manu was different than the meny shared with us.
Staff was very unfriendly and they are not professional.
Every incidents occured was hard to eloborate here and i have got to know they are changing there hotel name time to time because of lots of negative comments on those profile.
Only positive matters was adaqate space rooms and average taste foods.
If you wish to go this hotel, please pay a visit first and take everything in written and take recipts for your advance. Do not do online transactions.</t>
  </si>
  <si>
    <t>John Hillen</t>
  </si>
  <si>
    <t>Die Bilder auf Google Maps sind wohl schon ein paar Jahrzehnte alt. Im Außenbereich wurde die Mauer abgerissen und offenbart jetzt einen Streifen voller Schutt.
Der Pool ist an zwei Seiten abgesagt, an den gesprungen fließen hat sich unser Sohn etwas den Fuß geschnitten.
Der Pool war aber sauber und funktionierte.
Geräumige Zimmer, spartanisch eingerichtet. Klimaanlage vorhanden und funktioniert, ein paar Lampen waren defekt.
Das Bad ist sehr veraltet, viele Armaturen sind verrostet. Aber es hat alles funktioniert.
WiFi ist vorhanden und funktionierte auch super.
Das Personal war von allem am besten, super freundlich und hilfsbereit, haben auch mit unserem Sohn gespielt damit wir in Ruhe frühstücken konnten 
Direkt am Meer,  am Strand befinden sich einige Restaurants, wir waren immer bei dem Restaurant ganz am Ende des Strands. Sehr zu empfehlen.
Fußläufig ist auch ein Supermarkt, ansonsten braucht man nach Galle ein Taxi oder den öffentlichen Bus.
Preis Leistung ist fair.</t>
  </si>
  <si>
    <t>The images on Google Maps are probably a few decades old. Outside, the wall has been demolished, revealing a strip of rubble.
The pool is closed on two sides and our son cut his foot when he jumped into it.
But the pool was clean and worked.
Spacious rooms, spartanly furnished. Air conditioning available and working, a few lamps were broken.
The bathroom is very dated, many fittings are rusted. But everything worked.
WiFi is available and worked great.
The staff was the best of all, super friendly and helpful, they also played with our son so we could have breakfast in peace 
There are a few restaurants right by the sea, on the beach, we always went to the restaurant at the very end of the beach. We recommend.
There is also a supermarket within walking distance, otherwise you need a taxi or public bus to Galle.
Price performance is fair.</t>
  </si>
  <si>
    <t>Jakub Konecny</t>
  </si>
  <si>
    <t>Szabolcs Demeter</t>
  </si>
  <si>
    <t>Jacek Sitkiewicz</t>
  </si>
  <si>
    <t>Dilum Paranavithana</t>
  </si>
  <si>
    <t>Галина Алексенко</t>
  </si>
  <si>
    <t>Всё супер!!! Благодарим персонал за предоставленное удовольствие.</t>
  </si>
  <si>
    <t>Everything is great!!! We thank the staff for the pleasure provided.</t>
  </si>
  <si>
    <t>giovanni piacentini</t>
  </si>
  <si>
    <t>Could be better.</t>
  </si>
  <si>
    <t>Damith Asanka</t>
  </si>
  <si>
    <t>Friendly service and nice beach view. clean pool.Very Calm place..</t>
  </si>
  <si>
    <t>Mithun Wickramathilaka</t>
  </si>
  <si>
    <t>Friendly service and nice beach view clean pool</t>
  </si>
  <si>
    <t>Frendly service
Beautiful location</t>
  </si>
  <si>
    <t>100% Perfect</t>
  </si>
  <si>
    <t>Geeth Kaluthantri</t>
  </si>
  <si>
    <t>Great ocean view and friendly staff.</t>
  </si>
  <si>
    <t>Chamil Oshan</t>
  </si>
  <si>
    <t>Peaceful place with a beautiful view, very supportive staff</t>
  </si>
  <si>
    <t>Vinidu Rochana</t>
  </si>
  <si>
    <t>Nice villa with a fantastic pool for real swimming! Beach in front of the villa and a super friendly staff - really customer orientated. Good air conditioned rooms with attached bathrooms. Facilities for bbq or outdoor supper.</t>
  </si>
  <si>
    <t>Lahiru Sandika</t>
  </si>
  <si>
    <t>Really good condition rooms, Excellent service, overall awesome experience</t>
  </si>
  <si>
    <t>Villa was really good and phenomenal service. Rooms were really cleaned, air conditioned and loved the sea view. Great pool, great menu, great living area and a peaceful environment. Perfect!</t>
  </si>
  <si>
    <t>K W</t>
  </si>
  <si>
    <t>Excelente  place. Everything  Clean and neat . Very  friendly service.</t>
  </si>
  <si>
    <t>Dil C Gomis</t>
  </si>
  <si>
    <t>Host was really good and a great service. Room was really cleaned and loved the sea view. Great pool and a peaceful environment.</t>
  </si>
  <si>
    <t>Kasun Gomis</t>
  </si>
  <si>
    <t>Had a lovely stay here. The host was very friendly and attentive. Would definitely come back.</t>
  </si>
  <si>
    <t>Staff was very good
Dilshan was very supportive.rooms are very clean &amp; comfortable</t>
  </si>
  <si>
    <t>Ashan Ruwanpathirana</t>
  </si>
  <si>
    <t>Great place to spend our vacation. Staff was very friendly and supportive. Excellent room view.</t>
  </si>
  <si>
    <t>Dasuni Madusha</t>
  </si>
  <si>
    <t>Room is perfect and the staff is very friendly, most perfect thing is virw to the balcony i can’t turn that feeling to word</t>
  </si>
  <si>
    <t>Hsh M</t>
  </si>
  <si>
    <t>Nice place with a beautiful beach.And the staff is really friendly and helpful</t>
  </si>
  <si>
    <t>MUSTAFA MACİT</t>
  </si>
  <si>
    <t>Sumudu Sarukkalige</t>
  </si>
  <si>
    <t>Tharapathi Bandara</t>
  </si>
  <si>
    <t>Friendly Staff , Quiet place and Beautiful Sea View . The swimming pool is ok . I'm planning to go to that hotel again.</t>
  </si>
  <si>
    <t>Kavya Rukshani</t>
  </si>
  <si>
    <t>One of the best places to stay with familly for  a budget price with a pool and beach access.
Rooms were good and staff also very helpful.</t>
  </si>
  <si>
    <t>Kimyen Ngo</t>
  </si>
  <si>
    <t>Good place to stay. Delicious breakfast. We had a good time for staying in there.</t>
  </si>
  <si>
    <t>Svetlana Ruleva</t>
  </si>
  <si>
    <t>Отличный отель. Замечательный управляющий. Всё супер! Рекомендуюзавтрак вкусный, обслуживание на уровненомера и бассейн чистые.</t>
  </si>
  <si>
    <t>Excellent hotel. Wonderful manager. Everything is super! I recommend  the breakfast is delicious, the service is at the level  the rooms and the pool are clean.</t>
  </si>
  <si>
    <t>Kasun Peumal</t>
  </si>
  <si>
    <t>Best pl</t>
  </si>
  <si>
    <t>Afzal Jiffrey</t>
  </si>
  <si>
    <t>Nice place for a getaway with family or solo.
The new management has made some real changes that makes guests feel the necessary hospitality.</t>
  </si>
  <si>
    <t>kaveen oshada</t>
  </si>
  <si>
    <t>Ishan Kalpage</t>
  </si>
  <si>
    <t>Villa ocean dew is a great villa in dounsouth sea sides .relaxing and keep calm place .large swimming pool and also kids pool.9 rooms located and 25/30 ppl can accomodate at one time .well management and clean place .friendly staaf .food is very tasty and cheap .highly recommend .</t>
  </si>
  <si>
    <t>Risuri Senevirathne</t>
  </si>
  <si>
    <t>Tomasz Broniecki</t>
  </si>
  <si>
    <t>Nimna Fernando</t>
  </si>
  <si>
    <t>Best place and best service with friendly staff</t>
  </si>
  <si>
    <t>Gaha Kola</t>
  </si>
  <si>
    <t>12 3</t>
  </si>
  <si>
    <t>Matthias Zühlke</t>
  </si>
  <si>
    <t>Nice Hotel with a fantastic pool for real swimming! Beach in front of the house and a super friendly staff - really customer orientated!!!</t>
  </si>
  <si>
    <t>Elliott Russell</t>
  </si>
  <si>
    <t>Nice location and semi private beach</t>
  </si>
  <si>
    <t>tharaka thilina</t>
  </si>
  <si>
    <t>It was nice experience for us with very friendly service excellent food and nice view from room, swimming pool was excellent and very private, big rooms with clean nice bath rooms, very much privacy as this is a small place with few rooms very much recommend to stay as we got very good services thanks for all!!</t>
  </si>
  <si>
    <t>mania almania</t>
  </si>
  <si>
    <t>Philippe Biscaras</t>
  </si>
  <si>
    <t>Très beau site avec un personnel super simpa et au petit soins</t>
  </si>
  <si>
    <t>Very nice site with super friendly and caring staff</t>
  </si>
  <si>
    <t>florian koller</t>
  </si>
  <si>
    <t>Die Fotos auf der Buchungsplattform entsprechen nicht der Realität.
Das Gebäude hat seine beste Zeit hinter sich ebenso die Poolanlage.
Das Preis-leistungs-Verhältnis ist hier absolut nicht gegeben</t>
  </si>
  <si>
    <t>The photos on the booking platform do not correspond to reality.
The building has seen its best days, as has the pool area.
The price-performance ratio is absolutely not given here</t>
  </si>
  <si>
    <t>Good beach view place</t>
  </si>
  <si>
    <t>Andreas Psyllas</t>
  </si>
  <si>
    <t>Very nice hotel , with a nice swimming pool and a beautiful almost prive beach...
The staff is very friendly and helpful..</t>
  </si>
  <si>
    <t>Pavel M</t>
  </si>
  <si>
    <t>Stay away even if Free! Never consider! Here is why...
Please lol at the real pictures below and read my customer experience. I believe you don’t want to be there...
We arrived at 10.30pm and explored that bed sheets and pillow cases and single blanket (we were told there is only one) - all of them have spots from sprinkles (grey, yellow and rusty-who knows from what, see the pictures). The local worker got very aggressive when I have shown him all and said that they cannot do anything as we are late. After owner came - they brought 2 clean bed sheets from somewhere and changed (2 out of 3 requested) and NO pillow cases, NO towels and NO blankets were changed.
Finally and after long and fair discussion of the customer satisfaction (this is the most interesting part) this owner requested to pay for breakfast (As I refused to pay for dirty sheets / 1st night of stay) 100usd otherwise he will call the police if I don’t pay. I replied that he can do so and also promised that will file the official claim toe chamber of commerce in his city (it has been done already!) The owner has concluded that we have to leave NOW.</t>
  </si>
  <si>
    <t>mania ahmad almania</t>
  </si>
  <si>
    <t>Maria Calandra</t>
  </si>
  <si>
    <t>Nice place, nice clean pool, good access to beach. Plenty of beach bars and food within walking distance on beach or road. Nice breakfast and plenty of it. One of the ground floor rooms had an amazing outdoor shower. Staff very pleasant and helpful. Highly recommended.</t>
  </si>
  <si>
    <t>Looks good but need to pay attention for the maintenance.</t>
  </si>
  <si>
    <t>Adam Zmarzły</t>
  </si>
  <si>
    <t>Widoki doskonałe , pokoje i łazienki czyste , dobre śniadanie, czego chcieć więcej , polecam i gratuluję:-)</t>
  </si>
  <si>
    <t>Perfect views, clean rooms and bathrooms, good breakfast, what more could you want, I recommend it and congratulations :-)</t>
  </si>
  <si>
    <t>nicola bianchi</t>
  </si>
  <si>
    <t>Piccolo hotel sulla spiaggia con piscina, eccellente padrone di casa kannan, l'unico dipendente</t>
  </si>
  <si>
    <t>Small beach hotel with swimming pool, excellent host kannan, the only employee</t>
  </si>
  <si>
    <t>Monika Górecka</t>
  </si>
  <si>
    <t>Irek D</t>
  </si>
  <si>
    <t>Bardzo fajny hotel blisko plaży.
Kan jest na każde skiniecie śniadanie dobre spoko basan widok na ocean co wieczór można zobaczyć jak rybacy wypływają na połów</t>
  </si>
  <si>
    <t>Very nice hotel close to the beach.
Kan is at your beck and call, breakfast is good, cool, basan, view of the ocean, every evening you can see fishermen going out to fish.</t>
  </si>
  <si>
    <t>Great place. Kannan the Chef is extremely friendly and helpful. The service are outstanding. It is truly customer centric hotel. Beautiful view of the Beach and the Swimming Pool</t>
  </si>
  <si>
    <t>mohamed Hussain</t>
  </si>
  <si>
    <t>A nice villa type accommodation with facility to book separately. Spacious rooms, relatively clean. Nice pool. Kannan the all in one caretaker is a nice chap.</t>
  </si>
  <si>
    <t>Kim Yun Na</t>
  </si>
  <si>
    <t>sarith Madawa</t>
  </si>
  <si>
    <t>Ridma Hewavitharana</t>
  </si>
  <si>
    <t>Sandamal Dissanayake</t>
  </si>
  <si>
    <t>Stayed for one Night, Food was horrible, They served us  spoiled fish.</t>
  </si>
  <si>
    <t>周正倫</t>
  </si>
  <si>
    <t>最好的渡假地方，還有專屬管家，很好的服務，美麗的海灘與私人泳池</t>
  </si>
  <si>
    <t>The best vacation place, with dedicated butler, good service, beautiful beach and private pool</t>
  </si>
  <si>
    <t>Alistair Knox-Crawford</t>
  </si>
  <si>
    <t>Unfinished property with poor levels of service due to a lack management.
The best thing is the pool and access to the Beach so l could go to the nice hotel next door.
Breakfast was uninspiring and cold by the time it was delivered to the table from a kitchen that had a walkway to it without a safety rail.
The rooms looked like a double glazing showroom. It was alright for water to leak from the a/c unit onto the floor and leave water marks. If you wanted your room clean you had to ask! Ridiculous!
The best bit was leaving. Shame! It has so much potential.</t>
  </si>
  <si>
    <t>nitish khemka</t>
  </si>
  <si>
    <t>Amazing staff and beautiful view from the property.</t>
  </si>
  <si>
    <t>aaron toussaint</t>
  </si>
  <si>
    <t>Great staff; great food and loved the relaxing atmosphere. I would highly recommend it - and only a short journey to Galle bus station</t>
  </si>
  <si>
    <t>Nice sea view... Relaxing place</t>
  </si>
  <si>
    <t>Villa Surf Beach</t>
  </si>
  <si>
    <t>Серëжа Сидоров</t>
  </si>
  <si>
    <t>The best place on the beach!!
Service at the highest leve. Beautiful view!!!</t>
  </si>
  <si>
    <t>平民百姓</t>
  </si>
  <si>
    <t>我不是住在這裡的客人，是經過這裡，看了一下環境，離衝浪海灘很近，就坐下來用了午餐，所以我的評論是以餐廳用餐的評論，不是住房。
餐的擺盤技巧還不錯，今天點了螃蟹，肉質比較鬆軟，問了一下，說是昨天才買的，也沒什麼好抱怨，味道還不錯，螃蟹屬於小隻的，如果能更新鮮就好了。用餐的景觀不錯，可以看到海景，交通也很方便，就在大馬路旁邊。</t>
  </si>
  <si>
    <t>I'm not a guest staying here. I just passed by, looked at the environment, and it was very close to the surfing beach, so I sat down and had lunch. So my review is based on dining in the restaurant, not the accommodation.
The presentation skills of the meal are pretty good. I ordered crabs today. The meat is relatively soft. I asked and they said they just bought them yesterday. I have nothing to complain about. They taste pretty good. The crabs are small. It would be nice if they could be fresher. . The dining scenery is good, you can see the sea view, and the transportation is very convenient, just next to the main road.</t>
  </si>
  <si>
    <t>Anupama Thilakarathna</t>
  </si>
  <si>
    <t>Katerina Brega</t>
  </si>
  <si>
    <t>Замечательное, очень уютное и гостеприимное место в Девате. Провели в ресторане все новогодние дни. Не хотелось уходить! :) еда потрясающая, большие порции, вкуснейшие блинчики с бананом ❤️ хороший интернет, комфортно работать с видом на океан.</t>
  </si>
  <si>
    <t>Wonderful, very cozy and welcoming place in Devata. We spent all New Year's days in the restaurant. I didn't want to leave! :) the food is amazing, large portions, delicious banana pancakes ❤️ good internet, comfortable work with a view of the ocean.</t>
  </si>
  <si>
    <t>sinaj traschi</t>
  </si>
  <si>
    <t>super gemütlich hier. die sonne scheint und der fruitjuice ballert. die menschen im service sind sehr freundlich. essen schmeckt und das bier ist schön kühl. wunderbar. welcome to paradise.</t>
  </si>
  <si>
    <t>super cozy here. the sun is shining and the fruit juice is popping. the people in service are very friendly. The food tastes good and the beer is nice and cold. wonderful. welcome to paradise.</t>
  </si>
  <si>
    <t>Swagurban Mode</t>
  </si>
  <si>
    <t>Best place in dewata beach...
We stayed 5 days with there apartments... Wow best service, foods yummy.... Highly recommend... If you at unawatuna area...
We see u soon.... Villa surf beach... Thanks for everything</t>
  </si>
  <si>
    <t>frederik deters</t>
  </si>
  <si>
    <t>Leider muss ich hier mitteilen, das die Fotos des Hotels veraltet sind und nicht dem aktuellem Zustand des Hotels entsprechen. Das Hotelzimmer (vor allem Bettlaken und Wände) war sehr dreckig. Wir hatten eine Ratte auf dem Balkon und eine Kakerlake im Bad. Die Elektrik hat nachts Funken geschlagen. Außerdem war die Tür defekt. Wir haben daher unseren Aufenthalt abgebrochen. Trotz der guten Lage würde ich von einem Aufenthalt in dem Hotel abraten.</t>
  </si>
  <si>
    <t>Unfortunately I have to say that the photos of the hotel are outdated and do not reflect the current condition of the hotel. The hotel room (especially bed sheets and walls) was very dirty. We had a rat on the balcony and a cockroach in the bathroom. The electrics sparked at night. In addition, the door was broken. We therefore canceled our stay. Despite the good location, I would advise against staying in the hotel.</t>
  </si>
  <si>
    <t>Sergey Volkov</t>
  </si>
  <si>
    <t>Хороший отель на 1 линии, за неделю убиралась 1 раз после скандала.
Хорошие завтраки.</t>
  </si>
  <si>
    <t>A good hotel on the 1st line, it was cleaned 1 time in a week after the scandal.
Good breakfasts.</t>
  </si>
  <si>
    <t>verena pochaba</t>
  </si>
  <si>
    <t>Die Lage war gut, direkt am Surferstrand und das Personal war hilfsbereit.
Leider war das Zimmer das wir hatten total verschimmelt. Wenn es Nachts geregnet hatte stand das Wasser bei uns im Zimmer. Durch die ganze Nässe in dem Zimmer hat sich das Bett total klamm und nass angefühlt.</t>
  </si>
  <si>
    <t>The location was good, right on the surfer beach and the staff was helpful.
Unfortunately the room we had was completely moldy. When it rained at night there was water in our room. Because of all the wetness in the room, the bed felt completely clammy and wet.</t>
  </si>
  <si>
    <t>Ria Lehmann</t>
  </si>
  <si>
    <t>This place was so nice. Staff was super friendly and helpful, food was amazing (especially the Sri Lankan breakfast was my favorite). Common area was always clean and staff always present - felt pretty safe. We had rooms with views over the beach. And location wise, it's right at the beach so perfect for surfing and exploring the little cafes and restaurants close by. Highly recommend.
The rooms could use a little upgrade though.</t>
  </si>
  <si>
    <t>Florian Behse</t>
  </si>
  <si>
    <t>Perfect location , right at the beach . We had a beautiful view from our balcony over Dewata bay . We parked our TukTuk right in front of the hotel - no problem . Staff was super friendly and helpful and always present when we had questions. The boys that work here tried to make everything possible . the Sri Lankan breakfast was one of my favorite meals in Sri Lanka . You can rent surfboards next to it and instructors . We also did used laundry service , cheap and quick . There is lots of shops close by . Highly recommend :)</t>
  </si>
  <si>
    <t>Worth the price. Staff is very nice and helpful. Good location. No parking, they asked me to park at Cargills food city extended parking lot across the road, only to be told by security and manager of cargills thats not allowed. So essentially Villa Surf lied about the parking to me. Consider there is no parking space here.</t>
  </si>
  <si>
    <t>Joel Outschoorn</t>
  </si>
  <si>
    <t>Анджелина Юраш</t>
  </si>
  <si>
    <t>Отличное кафе, вечером ходим смотреть на океан и крабиков которые бегают по пляжу.
Пробовала врапс куриный, очень сочный и сытный, цены приемлемые.
Советую для посещения</t>
  </si>
  <si>
    <t>An excellent cafe, in the evening we go to look at the ocean and the crabs running along the beach.
I tried the chicken wrap, it was very juicy and filling, the prices were reasonable.
I recommend visiting</t>
  </si>
  <si>
    <t>Great location and view!</t>
  </si>
  <si>
    <t>Don Sadun</t>
  </si>
  <si>
    <t>Nice view
Restaurant</t>
  </si>
  <si>
    <t>Paige Duvenage</t>
  </si>
  <si>
    <t>We stayed in the ocean apartment.
The view was 12 out of 10! Room amenities was average; no hot water, very thin bedding, ac blowing on your face in the room, low water pressure, and no drinking water supplied in the room. The room was clean and tidy though.
The staff were very friendly and helpful.
Would still stay there to wake up and be directly on the beach with that view of the surfers.</t>
  </si>
  <si>
    <t>Janitha Hewawasam</t>
  </si>
  <si>
    <t>Nice place for swim and a couple of beers</t>
  </si>
  <si>
    <t>Barbara Manuela Herdle HP für Psychotherapie</t>
  </si>
  <si>
    <t>Super nettes kleines Hotel direkt am Strand.</t>
  </si>
  <si>
    <t>Super nice little hotel right on the beach.</t>
  </si>
  <si>
    <t>Liza Perera</t>
  </si>
  <si>
    <t>We always go here,  the staff is friendly and efficient,  beautifully designed beachfront restaurant with amazing rIce and curry,  pasta choices and burgers with fresh homemade patties.  Love going to Villa Surf to enjoy and to work as they have an excellent wifi coverage as well</t>
  </si>
  <si>
    <t>Mariusz Michalski</t>
  </si>
  <si>
    <t>Tragiczne warunki, niezgodne z tym co znalazłem na booking</t>
  </si>
  <si>
    <t>Tragic conditions, inconsistent with what I found on booking</t>
  </si>
  <si>
    <t>ZiIP WNEiZ</t>
  </si>
  <si>
    <t>kanishka madushan</t>
  </si>
  <si>
    <t>M H N Darshana</t>
  </si>
  <si>
    <t>Jana Velčovská</t>
  </si>
  <si>
    <t>Роза Ветров LifeStyle</t>
  </si>
  <si>
    <t>Мини-отель расположеный на первой линии, буквально в трёх-пяти метрах от океана. Со своими плюсами и минусами.
В гостинице имеется двухспальный номер с мини-кухней, балконом и окнами на улицу и океан. Газ для готовки вам придётся покупать самим. Есть комната поменьше, с видом на океан. Есть совсем маленькая, но с балконом на улицу, а если "повезёт" достанется комната Sun, совсем без окон. Выбор комнаты зависит от объёма вашего  кошелька.
Ресторанные блюда неплохи и сбалансированы, по ассортименту меню скудеовато. Ценник завышенный. Персонал  радушный и улыбчивый.
Из минусов - отвратительнейший интернет.
Скорость уставшей черепахи. 11-ти минутное видео 1,6gb закачивал на YouTube 3,5 часа!!!!
В номерах нет не то что туалетных принадлежностей, элементарного мыло был жалкий кусочек на 14 дней карантина. Ни разу не положили новый. Ближе к окончанию срока проживания вместо трёх полотенец дали два. На просьбу дать третье полный игнор.
Имейте ввиду, комнаты имеют названия и разный ценник. Самый лучший и самый дорогой двуспальный - Stars. Около $100/ ночь.  Комната Луна $35/ ночь, имеет балкон с выходом на шумную улицу. Комната Земля маленькая  с маленьким окном на первом этаже. И никому не советую жить в комнате Солнце. Цена $30/ ночь. Нет окон, от слова вообще. Очень душно и влажно. Одежда не сохнет, влажная даже одежда в чемодане. Если висит в комнате на третий день покрывается плесенью.</t>
  </si>
  <si>
    <t>Mini-hotel located on the first line, literally three to five meters from the ocean. With its pros and cons.
The hotel has a double room with a kitchenette, a balcony and windows overlooking the street and the ocean. You will have to buy gas for cooking yourself. There is a smaller room overlooking the ocean. There is a very small one, but with a balcony facing the street, and if you are “lucky” you will get a Sun room, completely without windows. The choice of room depends on the size of your wallet.
Restaurant dishes are good and balanced, but the menu is rather limited in variety. The price tag is inflated. The staff is welcoming and smiling.
Of the minuses - the most disgusting Internet.
The speed of a tired turtle. It took 3.5 hours to upload an 11-minute 1.6gb video to YouTube!!!!
There are no toiletries in the rooms; there was only a pitiful piece of soap for 14 days of quarantine. They never put in a new one. Towards the end of the stay, instead of three towels, they gave us two. When asked to give a third, completely ignore it.
Keep in mind, the rooms have names and different price tags. The best and most expensive double is Stars. About $100/night. Room Luna $35/night, has a balcony with access to a noisy street. Room Earth is small with a small window on the first floor. And I don’t advise anyone to live in the Sun room. Price $30/night. There are no windows, literally at all. Very stuffy and humid. Clothes don't dry, even the clothes in the suitcase are wet. If it hangs in the room on the third day it becomes moldy.</t>
  </si>
  <si>
    <t>Sharath Thomas</t>
  </si>
  <si>
    <t>Food Tastes good. Must try the prawn platter. Good place to relax and eat.</t>
  </si>
  <si>
    <t>Akhila Rasanjana</t>
  </si>
  <si>
    <t>Пивен Сергей</t>
  </si>
  <si>
    <t>Nice place &amp; good food</t>
  </si>
  <si>
    <t>Sergey Kozyrev</t>
  </si>
  <si>
    <t>Останавливался здесь на неделю. Гостиница находится прямо на берегу. Доступен серфинг. Персонал приветливый.
При гостинице есть кафе, где довольно вкусно готовят. Цена проживания показалась несколько дороговатой. Из минусов - наличие большого количества муравьев (или термитов) в номере.</t>
  </si>
  <si>
    <t>Stayed here for a week. The hotel is located right on the shore. Surfing available. The staff is friendly.
There is a cafe at the hotel where the food is quite tasty. The price of accommodation seemed a little expensive. The downside is the presence of a large number of ants (or termites) in the room.</t>
  </si>
  <si>
    <t>I highly recommend Villa Surf Beach in Dewata/Galle.  I returned to Sri Lanka and I needed the right balance between ocean views, access to surfing, peace, relaxation, friendliness and a fair price that allowed me not to spend to much. It’s a great places for solo travels,  families and future adventure seekers. The price for quarantine is one of the best deals I’ve found in my research.  The rooms are spacious and the balconies offer an excellent view of the ocean. There is direct beach access. The staff was lovely very professional and attentive. I felt very safe and cared for during my quarantine here.</t>
  </si>
  <si>
    <t>Fantastic views of beach life. The best of deveta beach</t>
  </si>
  <si>
    <t>Prithivi S</t>
  </si>
  <si>
    <t>We have stayed in moon room the host was very kind room was so spacy and well cleaned (there's no room spray )  shower wasn't well working
It was a nice experience</t>
  </si>
  <si>
    <t>Lalith Suriyagoda</t>
  </si>
  <si>
    <t>Asitha Abeykoon</t>
  </si>
  <si>
    <t>We stayed for two nights. The service and food was really good. Highly recommended</t>
  </si>
  <si>
    <t>sahan deshapriya</t>
  </si>
  <si>
    <t>Very close to beach with a neat and tidy room. Perfect for those who love surfing and are under budget. Very helpful staff though some services are restricted due to corona virus</t>
  </si>
  <si>
    <t>Taveesh Edussuriya</t>
  </si>
  <si>
    <t>Amazing place. Stayed in the apartment. View was enchanting and rooms were clean and simple. The shared toilet was a bit unconventional but all in all the place is ideal for a few days stay. There is a restaurant with cheap tasty food in the bottom floor and enjoyable surfing on the beach during the afternoon</t>
  </si>
  <si>
    <t>Mark Thompsom</t>
  </si>
  <si>
    <t>Great place, clean rooms right on the sea front. Fall-out of bed and your in the sea..</t>
  </si>
  <si>
    <t>Andrzej Gryfinski</t>
  </si>
  <si>
    <t>Dobry klimat, świetna lokalizacja bezpośredni dostęp do plaży</t>
  </si>
  <si>
    <t>Good atmosphere, great location, direct access to the beach</t>
  </si>
  <si>
    <t>Saman Warushswithana</t>
  </si>
  <si>
    <t>Chamantha D</t>
  </si>
  <si>
    <t>Naleen Silva</t>
  </si>
  <si>
    <t>Amazing little clean place to spend a night and feel the sea.surfing boards are nearby.great little rooms.great services.simple tasty foods.lovely.</t>
  </si>
  <si>
    <t>Dommage que la patronne essaye de taper tous les clients touristes prétextant la prétendue maladie de sa mère, mais c malheureusement trop habituel au Sri-Lanka</t>
  </si>
  <si>
    <t>It's a shame that the owner tries to hit all the tourist customers claiming her mother's supposed illness, but unfortunately it's too usual in Sri Lanka</t>
  </si>
  <si>
    <t>This is a great place to be! Das ist der chilligste Surferspot in ganz Galle bzw Dewata bay. Hier finden Surfer alles was sie suchen.</t>
  </si>
  <si>
    <t>This is a great place to be! This is the chillest surfing spot in all of Galle or Dewata Bay. Surfers will find everything they are looking for here.</t>
  </si>
  <si>
    <t>Virendra Suryawanshi</t>
  </si>
  <si>
    <t>Lilly Wee</t>
  </si>
  <si>
    <t>Food isn’t great at all. Chicken chop is more like strips of dry chicken breast meat. The tuna steak was tough and overcooked. It’s also quite expensive. Wouldn’t come back here again.</t>
  </si>
  <si>
    <t>Dhanushka Sandaruwan</t>
  </si>
  <si>
    <t>Prashanth Rao</t>
  </si>
  <si>
    <t>Sinan Mihelčič</t>
  </si>
  <si>
    <t>Looks nice for surfers, neighbourhood needs a bit of improvement, bit if you look for some real every day down to earth Srilankan experience, is a good place to stop.</t>
  </si>
  <si>
    <t>Virantha Dasanayake</t>
  </si>
  <si>
    <t>Nimra Laroosh</t>
  </si>
  <si>
    <t>M T Fathauma</t>
  </si>
  <si>
    <t>Lisa Williams</t>
  </si>
  <si>
    <t>Charith Eshan</t>
  </si>
  <si>
    <t>Another nice beach hotel.</t>
  </si>
  <si>
    <t>chamidi perera</t>
  </si>
  <si>
    <t>Daham Soysa</t>
  </si>
  <si>
    <t>Очень красиво, можно купаться и кататься на сёрфе, готовят очень вкусно и внимательный дружелюбный персонал. Ставлю 5 из 5</t>
  </si>
  <si>
    <t>It’s very beautiful, you can swim and surf, the food is very tasty and the staff is attentive and friendly. I give it 5 out of 5</t>
  </si>
  <si>
    <t>ramesh kopparapu (RaMs)</t>
  </si>
  <si>
    <t>Quite simply this is the best place that I have stayed in as far as value for money goes. The staff are so friendly and very attentive and extremely helpful. The food is great, I had a different item on the menu each time and was never disappointed. If you are lucky enough to get one of the two ocean facing rooms then you will get one of the best views you will ever see, uninterupted views in all directions. Location is perfect, far enough from Galle for peace and quiet but not too far that you cant easily reach Galle by tuk tuk in 10 minutes and 300 rupees. The rooms are huge and the place is very clean. I cant rate this place higher it is flawless. My only regret is I did not stay more than 3 nights.</t>
  </si>
  <si>
    <t>Anton Poliakov</t>
  </si>
  <si>
    <t>Good for surfing at day, drinking at night. Choose rooms with beach view.</t>
  </si>
  <si>
    <t>Maryna Sivachenko</t>
  </si>
  <si>
    <t>Anna Orlova</t>
  </si>
  <si>
    <t>Очень понравилась кухня, прекрасные соусы и не дороже, чем в других местах</t>
  </si>
  <si>
    <t>I really liked the cuisine, excellent sauces and not more expensive than in other places</t>
  </si>
  <si>
    <t>Ashkar Muzammil</t>
  </si>
  <si>
    <t>Basuliic</t>
  </si>
  <si>
    <t>Really nice and beautiful place on the beach. Personal is charming and cheerful, food is fresh and tasty. Cocktails are also ones of the best in this part of Sru Lanka.</t>
  </si>
  <si>
    <t>Nikhil Sharath</t>
  </si>
  <si>
    <t>ROBIN BHASIN</t>
  </si>
  <si>
    <t>M. Campe</t>
  </si>
  <si>
    <t>Como estar en el paraíso</t>
  </si>
  <si>
    <t>Like being in paradise</t>
  </si>
  <si>
    <t>Janaka Mendis</t>
  </si>
  <si>
    <t>Vista ineguagliabile la struttura piu moderna l'unica che offra anche musica gestita in maniera impeccabile la cucina é eccezzionale</t>
  </si>
  <si>
    <t>Unparalleled view, the most modern structure, the only one that also offers music, impeccably managed, the cuisine is exceptional</t>
  </si>
  <si>
    <t>Bukedde TV</t>
  </si>
  <si>
    <t>Zefanya Hanata</t>
  </si>
  <si>
    <t>Wonderful location and good service</t>
  </si>
  <si>
    <t>Vertical A5</t>
  </si>
  <si>
    <t>Mohit kumar</t>
  </si>
  <si>
    <t>the sea facing rooms are spectacular, right at the Galle beach..Go for Surfing right besides the hotel as there are plenty of fellows providing surfing lessons at affordable costs...
There are options for budget rooms as well, and a sea side restaurant as well to enjoy a lovely breakfast...</t>
  </si>
  <si>
    <t>Shubham Banerjee</t>
  </si>
  <si>
    <t>Nice location, right beside to the beach. Well managed place and good food</t>
  </si>
  <si>
    <t>Shalintha Irugalbandara</t>
  </si>
  <si>
    <t>Best view to the sea... Ideal place to surf in Sri Lanka. Satisfactory customer service. Good food</t>
  </si>
  <si>
    <t>Samiru Basnayake</t>
  </si>
  <si>
    <t>Place was okay and the view is amazing. And of course the food  is 
Worth a visit if you love surfing!</t>
  </si>
  <si>
    <t>Anil Krishali</t>
  </si>
  <si>
    <t>Excellent service, homely and courteous guys. Value for money.</t>
  </si>
  <si>
    <t>Jayaa Beach</t>
  </si>
  <si>
    <t>Мария Макарова</t>
  </si>
  <si>
    <t>Место крутое относительно своей цены! Самый классный номер на втором этаже угловой ( если смотреть на отель со стороны дороги, слева) Так что просите изначально его) мы этих тонкостей не знали и 3 дня жили без вида на море и холодильнике, хоть и на втором этаже тоже.
Про номер. Кровать норм, подушки белье чистые. Только не заглядывайте под кровать))))) полотенца вроде чистые но уставшие. Сантехника, кондиционер, телевизор, холодильник все работает! Много мелких муравьев, но они никак не мешают.
Очень доброжелательный хозяин, говорит по английски.
Очень рядом небольшой магазинчик и лавка с фруктами , все по адекватным ценам.
Самое крутое- пляж, который находится со стороны балкончиков , пляж с черепахами, как по мне лучший в уне. Чтобы выйти на него нужно просто обойти отель те и спуститься по лесенке. НО до приличных кафешек минут 10-15 пешком либо тук-тук</t>
  </si>
  <si>
    <t>The place is cool relative to its price! The coolest room on the second floor is a corner one (if you look at the hotel from the side of the road, on the left) So ask for it initially) we didn’t know these subtleties and lived for 3 days without a view of the sea or a refrigerator, although on the second floor too.
About the number. The bed is ok, the pillows and linen are clean. Just don’t look under the bed))))) the towels seem clean but tired. Plumbing, air conditioning, TV, refrigerator everything works! There are a lot of small ants, but they don't bother me at all.
Very friendly owner, speaks English.
Very close by is a small shop and a fruit stand, all at reasonable prices.
The coolest thing is the beach, which is located on the side of the balconies, the beach with turtles, in my opinion the best in Una. To get there you just need to go around the hotel and go down the stairs. BUT to decent cafes it’s about 10-15 minutes on foot or tuk-tuk</t>
  </si>
  <si>
    <t>Great place to stay in Hikkaduwa close to the turtle beach, they have newly built clean, spacious rooms with balconies on the top floor which have a partial sea view. WiFi, hot water, safe car parking and a kitchen are available.</t>
  </si>
  <si>
    <t>Chathuranga Ihalagedara</t>
  </si>
  <si>
    <t>I stayed here with my wife and 3 kids. Really nice, clean place and well maintained. Room facilities are also very good. The owner is very friendly and supportive person. The beach is located behind the hotel and it's awesome. My kids were over the moon because of this place and a very safest beach for kids. We could see the Sea Turtles and feed them. There is a small shared kitchen for making your own meals if you wish with amenities and there are many restaurants around the hotel with delicious foods.The place is worth the money and highly recommended.</t>
  </si>
  <si>
    <t>dilli babu</t>
  </si>
  <si>
    <t>Just on the beach..... wonderful host...very humble person...</t>
  </si>
  <si>
    <t>Super friendly service, clean and spacious rooms and direct access to the beach from this small hotel. There's a kitchenette for small cooking and food prep if you need. Highly recommend, great value for the price!</t>
  </si>
  <si>
    <t>Ирина Чернышева</t>
  </si>
  <si>
    <t>very cool hotel, on the ocean where there are turtles the hotel is modern with air conditioning, which is very important for Sri Lanka, and also has a kitchen. Friendly and helpful staff. In general, if you want value for money, this is the place for you!</t>
  </si>
  <si>
    <t>Яўген Аўхім</t>
  </si>
  <si>
    <t>Отличный отель за свои деньги!
Останавливались тут на 12 дней, очень довольны. Классное расположение прямо на берегу океана на пляже, где можно поплавать с черепахами. Рядом есть магазин, рестораны. Сам отель очень современный, в номерах есть все необходимое. Но самое главное - это очень хороший персонал, который хорошо говорит на английском, очень вежливые и внимательные. Рекомендую этот отель!</t>
  </si>
  <si>
    <t>Great hotel for your money!
We stayed here for 12 days and were very pleased. Cool location right on the ocean on a beach where you can swim with turtles. There are shops and restaurants nearby. The hotel itself is very modern, the rooms have everything you need. But the most important thing is the very good staff, who speak good English, are very polite and attentive. I recommend this hotel!</t>
  </si>
  <si>
    <t>We loved staying at this place very close to the beach.
Outdoor cooking space was great clean kitchen.
The staff and the owner are great people helpful.
We booked for 2 nights but end up 4 nights.
Great place for family and kids really enjoyed comfortable.
I really recommend</t>
  </si>
  <si>
    <t>Artem Igorevich</t>
  </si>
  <si>
    <t>Приятное место, рядом пляж с черепахами и без волн, в номере все хорошо оборудовано и очень чисто.
Хозяин приветливый человек, всегда поможет если вам что-то потребуется.</t>
  </si>
  <si>
    <t>Nice place, next to a beach with turtles and no waves, everything in the room is well equipped and very clean.
The owner is a friendly person and will always help if you need anything.</t>
  </si>
  <si>
    <t>Vinu Ashvini</t>
  </si>
  <si>
    <t>Chandana Boteju</t>
  </si>
  <si>
    <t>Great value for the price!</t>
  </si>
  <si>
    <t>Shamen Fernando</t>
  </si>
  <si>
    <t>Best resort / Hotel we ever stay. You can get a wonderful beach/sea view room. Turtles coming at the door front of the back yard. Frog rock is at the side.</t>
  </si>
  <si>
    <t>Great place to spend your beach holiday in Galle. Clean and safe natural beach pool is behind the fence. Newly built and affordable prices.</t>
  </si>
  <si>
    <t>Great value for money. Although they don't have fully sea view rooms, the beach is 10 feet away and they have private entrance to the beach. and the beach is one of the safest you can imagine. They don't provide food but 1 kitchen available in the common area. The owner is very supportive.</t>
  </si>
  <si>
    <t>The beach is right behind the property. Beach is very safe even for kids. You can see Turtles roaming around and feed them if you wish. Room and the bathroom were very clean. Cable TV , AC and Water Heater also available. So, staying here is worth the price. The young owner is a very nice and polite person. He is helping the guests at any time. He is a very caring person and the place is a good quiet &amp; safe to be relaxed. Overall its a super place for staying.</t>
  </si>
  <si>
    <t>antoniahk</t>
  </si>
  <si>
    <t>A really great place to stay. Rooms were comfortable and spotless.  The owner/manager is super-helpful and friendly. The outside kitchen is convenient for preparing food and drinks or for eating takeaways. The hotel is 30 seconds from the beach. I highly recommend this hotel.</t>
  </si>
  <si>
    <t>Tharindu Wijesekara</t>
  </si>
  <si>
    <t>The best place to stay near turtle beach &amp; dalawella beach, Owner was so supportive.Clean and stunning location. Very good hotel, prices are good.</t>
  </si>
  <si>
    <t>Nijaa's View</t>
  </si>
  <si>
    <t>Excellent hotel. Great service
The room was very spacious, clean, and had the amenities we needed. The people in the reception were friendly and very helpful. The location is great- very near to other best places.</t>
  </si>
  <si>
    <t>Avishka Jayawardhane</t>
  </si>
  <si>
    <t>Great place to stay in galle for a budget price and really worth and rooms are super clean and easy to access to the Thalpe beach.</t>
  </si>
  <si>
    <t>janaka aravinda</t>
  </si>
  <si>
    <t>Really Nice Cleaned Place. really enjoyed.   Beach is awesome..  Owner  is well maintain the  Place. It is really worth. Even  There is a small kitchen for  you prepare   your  light dinner or breakfast.   Dalawella beach  is the best beach for family trip.</t>
  </si>
  <si>
    <t>Pabasara Jayasundara</t>
  </si>
  <si>
    <t>The owner was very welcoming and helpful. The place is really nice, well maintained and convenient.  you can access the beach from behind the hotel. Overall we had a great experience and a really comfortable stay at Jayaa beach.</t>
  </si>
  <si>
    <t>Kiran Kandasamy</t>
  </si>
  <si>
    <t>The hotel is exceptional for the price, with direct beach access. Very clean. Amazing host. He even drove on his bike to get us breakfast. The service we received was unparalleled. Will come again.</t>
  </si>
  <si>
    <t>Y Si</t>
  </si>
  <si>
    <t>The owner was extremely friendly and helped us out with anything we wanted. The rooms are spacious, comfortable and very clean. The location is great because it’s right next to the beach. Overall, we had a great experience and a very comfortable stay</t>
  </si>
  <si>
    <t>Natasha shanker</t>
  </si>
  <si>
    <t>Yashodhi Hanwella</t>
  </si>
  <si>
    <t>Highly recommended for a relaxing vacation with reasonable charges and better customer service.</t>
  </si>
  <si>
    <t>Harendra Sanjeev</t>
  </si>
  <si>
    <t>Super friendly staff, clean rooms affordable and reasonable rates</t>
  </si>
  <si>
    <t>Eranjan the owner is very kind and supportive. The place is well kept in immaculate condition. Rooms are large and spacious, well kept and clean. Beds are very comfortable.
Jayaa beach has a small furnished kitchen to boil some water or heat up a meal.
Jayaa Beach has access to the beach. The beach is surrounded with natural coral, making an ideal natural pool.
We went on holiday with family and Jayaa Beach was a great place that can be recommended.</t>
  </si>
  <si>
    <t>Mitch Kessels</t>
  </si>
  <si>
    <t>Very good hotel, prices are good, location is good and owner is nice.
Located near turtle beach, even offseason we saw some beautiful turtles. And the busstop to Unawatuna (50lkr/5min) Galle (200lkr/15min) or to colombo is just around the corner. On that same corner is a small supermarket.
The owner runs this hotel all by himself and does that very good. Rooms are clean, big enough and equipped fairly new facilities (shower/airco). You have a small balcony which offers a nice view to the ocean (if you booked oceanview offcourse). Wifi is good in the lobby and the rear balcony. On our room not very strong but sufficient for whatsapp. The lobby is very cozy so you can sit there if needed.
On tiny thing that could be less good, it's located near a busy street and a railway. It did not bother us at all.</t>
  </si>
  <si>
    <t>nipuni sonali</t>
  </si>
  <si>
    <t>A very beautiful place and very good thing they give to the customers. Jayaa Beach Hotel is a place that gives the best value for what we pay. Thank you Jayaa Beach Hotel.</t>
  </si>
  <si>
    <t>This is one best location to stay. the Rooms were worth the price and kept  clean and better standards. washrooms are clean too. the Sleep is very comfortable. you get an access to nice beach through the backdoor. there is an area in the beach which looks like a natural pool with less waves.
highly recommend anyone to stay at this place. payment by card is not possible, and cash only is accepted.
will visit next time we go for a trip to Galle</t>
  </si>
  <si>
    <t>Good, safe and beautiful beach for the lowest price in the area. Upper-floor rooms are spacious, clean, and well-maintained.</t>
  </si>
  <si>
    <t>Spacious rooms, friendly and attentive
, and very easy access to the beach.
Party area is provided.</t>
  </si>
  <si>
    <t>AN KO</t>
  </si>
  <si>
    <t>Nice Hotel directly at the turtle beach. You can walk in 1 minute through an alley to the beach and you'll be right at the turtle beach.
The room and bathroom was clean. Definitely better than Sri Lankan average for this price  the owner was super nice and helpful. There is an outdoor kitchen/dining area that you could fully use. The only thing to criticize was that the room had no table or fridge, although the space was there but unused. And if you plan to stay longer than 1-2 nights, you might find the bed/mattress a bit too hard but that's personal liking I guess.</t>
  </si>
  <si>
    <t>Dulmin Abeysinghe</t>
  </si>
  <si>
    <t>Spacious and clean rooms. Friendly staff. Value for money</t>
  </si>
  <si>
    <t>Nithika Silva</t>
  </si>
  <si>
    <t>Ashen Weerasinghe</t>
  </si>
  <si>
    <t>Peter Goonewardene</t>
  </si>
  <si>
    <t>Very friendly. Nice place to stay.</t>
  </si>
  <si>
    <t>Dinush Shehar</t>
  </si>
  <si>
    <t>Rooms have been well thought of, designed and placed well. The beach is clean and quiet, and the overall ambiance is peaceful and blissful..</t>
  </si>
  <si>
    <t>Highly recommend for all. Rooms are large and having more than enough space. Washrooms are also clean. Behind the hotel you can have safe sea bath with turtles.  Definitely I'll be there again.</t>
  </si>
  <si>
    <t>The best place to stay near turtle beach &amp; dalawella beach! Rooms were super clean. Owner was so supportive, flexible and friendly. The stay was super comfortable. The only cap was that there was no electricity properly till midnight due to a government maintenance &amp; there were no generators. Therefore we did face some challenges during the stay but the owner was helpful that he provided us torches and other needfuls... (during the powercut there was no ac but hotwater since it's powered by solar). Quick access to the above mentioned beaches &amp; still the best place to stay when compared the price. regarding the hotel you can prefer images from the other reviews as they are accurate. Highly recommend!!!</t>
  </si>
  <si>
    <t>Thilan GHA</t>
  </si>
  <si>
    <t>Kalpa Devinda</t>
  </si>
  <si>
    <t>Had an amazing weekend and also the service,hospitality was all superb … The place is really clean and well maintained</t>
  </si>
  <si>
    <t>yuveen yasas</t>
  </si>
  <si>
    <t>Pasan Hettiarachchi</t>
  </si>
  <si>
    <t>We had a very nice 3 nights stay at Jayaa beach located at Wijaya beach (Dalawella beach). Every morning we were lucky to sea turtles at the beach which is kids friendly even in off season.
Rooms are large, clean and very well taken care of. One can use the small kitchen area to prepare a small meal.
The owner is really helpful and friendly. He even went out of his way to arrange breakfast for us on the first day.
Overall highly recommended.</t>
  </si>
  <si>
    <t>Muditha Senevirathne</t>
  </si>
  <si>
    <t>We had a nice stay at Jaya Beach. Nice clean big family rooms with good air conditioning. The owner Eranjan, was friendly and extremely helpful.  The hotel has access to the beach and during our stay we were able to see turtles everyday even though it was the off season.</t>
  </si>
  <si>
    <t>pubudu herath</t>
  </si>
  <si>
    <t>Friendly service... great experience... wow.. amazing..❤️❤️</t>
  </si>
  <si>
    <t>Kehelovitigama Chathurana</t>
  </si>
  <si>
    <t>madhusha liyanage</t>
  </si>
  <si>
    <t>Kajini Nethmika</t>
  </si>
  <si>
    <t>Lahiru Chaturanga</t>
  </si>
  <si>
    <t>Мария Юхневич</t>
  </si>
  <si>
    <t>Тихий отель. В номере была горячая вода, кондиционер и телевизор. Холодильника и чайника в номере не было. Номер для меня одной был просторный. За виллой, был выход на океан, но к пляжу нужно было пройти несколько минут. На пляж приплывали черепахи</t>
  </si>
  <si>
    <t>Quiet hotel. The room had hot water, air conditioning and TV. There was no refrigerator or kettle in the room. The room was spacious for me alone. Behind the villa there was access to the ocean, but it took a few minutes to get to the beach. Turtles swam to the beach</t>
  </si>
  <si>
    <t>shanaka adithya</t>
  </si>
  <si>
    <t>Wimansha Shehara</t>
  </si>
  <si>
    <t>Great experience at this hotel. Owner was super friendly and flexible, room was brand new and spotlessly clean, convenient location with private beach access. Nice experience at this hotel. We love it and also When we come to Galle, we choose this hotel. Highly recommended♥️♥️♥️♥️⭐️⭐️⭐️⭐️</t>
  </si>
  <si>
    <t>Relación precio-calidad 100% recomendado. Está justo delante d ela playa dónde hay hermosas y giganyes tortugas, la vista desde la habitación es muy linda de la playa y tiene justo atrás un restaurante con comida increíble y a buen precio. Además, el lugar estaba muy limpio, el staff super amigable (como toda la gente en Sri Lanka). El lugar se encuentra ubicado a unos 10 min de Galle en tuktuk así que es perfecto si quieres disfrutar de la playa con tortugas y dar un paseo por galle de la noche.</t>
  </si>
  <si>
    <t>Price-quality ratio 100% recommended. It is right in front of the beach where there are beautiful, gigantic turtles, the view from the room is very nice of the beach and it has a restaurant right behind it with incredible food at a good price. Also, the place was very clean, the staff was super friendly (like all the people in Sri Lanka). The place is located about 10 minutes from Galle by tuktuk so it is perfect if you want to enjoy the beach with turtles and take a walk through Galle at night.</t>
  </si>
  <si>
    <t>Tharaka Nuwantha</t>
  </si>
  <si>
    <t>It was great experience to have a place such Jaya Beach Resort ...bcz its owner is a very friendly person  .When it is come to the reservation ...its perfect and very clean and tidy ❤. Plz come and have the experience ..........</t>
  </si>
  <si>
    <t>Dilshan Chathurya</t>
  </si>
  <si>
    <t>Large room with AC and fan, spotless and modern (seems brand new) bathroom. The area is fantastic! A decent restaurant is immediately around the corner, and there is a little supermarket across the street. The beach is right behind the property and is a great place to go turtle watching and swim in a natural pool. A short threewheeler ride will take you to Unawatuna town, which has numerous restaurants and stores. Galle is also easily accessible by bus or three-wheeler. I highly recommend it as a great place to tour the area while staying at a wonderful beach.</t>
  </si>
  <si>
    <t>Indika Madivila</t>
  </si>
  <si>
    <t>sandamal manesha</t>
  </si>
  <si>
    <t>Rukshan C Jayasinghe</t>
  </si>
  <si>
    <t>deshan chavindra</t>
  </si>
  <si>
    <t>Buwanaka Rajapaksha</t>
  </si>
  <si>
    <t>This is a beautiful hotel! It’s clean and has a lot of comfort items to make you feel at home. If you're searching for a hotel with an iconic view on th roof top and a day at the turtle beach, this is the place for you.</t>
  </si>
  <si>
    <t>Марина Климович</t>
  </si>
  <si>
    <t>The villa was found by chance. The owner rented us a room for 2 days. The room is clean and big, the beach is 1 minute walk. Shared comfortable kitchen. The villa is a great option to pay and live! Thank you very much for the service and good attitude!</t>
  </si>
  <si>
    <t>This is a very beautiful location..good service and good rooms..nice and clean..excellent overall..recommend for a vacation..</t>
  </si>
  <si>
    <t>suboth sasanka</t>
  </si>
  <si>
    <t>Dilan Madushanka</t>
  </si>
  <si>
    <t>What a weekend we spent!!! Superb service. We had the best service in this area at the lowest price. I can't recommend another place better than JAYAA BEACH.  What a quality service...</t>
  </si>
  <si>
    <t>Anuraj Keshara Kanakarathna</t>
  </si>
  <si>
    <t>Very Good condition and reay good service as well.</t>
  </si>
  <si>
    <t>Вероника Чигринова</t>
  </si>
  <si>
    <t>Этот отель оставил самые приятные впечатления за весь отпуск!
Хозяин очень вежливый и чистоплотный парень.
Новый ремонт. Сантехника в порядке.
Сплиты, вентилятор на потолке. Высокие потолки. Чисто. Большие кровати. Общая кухня, холодильник. На ней было особенно приятно готовить завтраки или проводить вечера, в том числе и с хозяином.
Я в восторге! Муж тоже.
Спасибо этому отелю за такие воспоминания.</t>
  </si>
  <si>
    <t>This hotel left the most pleasant impressions of the entire vacation!
The owner is a very polite and clean guy.
New renovation. The plumbing is fine.
Splits, ceiling fan. High ceilings. Purely. Large beds. Shared kitchen, refrigerator. It was especially pleasant to cook breakfast or spend evenings on it, including with the owner.
I am delighted! My husband too.
Thanks to this hotel for such memories.</t>
  </si>
  <si>
    <t>Иван Романенко</t>
  </si>
  <si>
    <t>Друзья, в данном отеле остановились вместе с женой, поскольку этот гестхаус был по самой адекватной цене прям на берегу пляжа с морскими черепахами. Когда приехали на место, оказалось, что отель новый, великолепный ремонт, новые системы кондиционирования, чистое постельное белье! Запаха сырости в номерах нет! Кухней можно пользоваться бесплатно, сэкономите на завтраках. Рядом отличный ресторан с морскими блюдами по отличной цене! Ресторан Fairy. Хозяин Раджан помогает в покупке продуктов, если его попросить о помощи!)</t>
  </si>
  <si>
    <t>Friends, my wife and I stayed in this hotel because this guesthouse was at the most reasonable price, right on the beach with sea turtles. When we arrived at the place, it turned out that the hotel was new, magnificently renovated, new air conditioning systems, clean bed linen! There is no smell of dampness in the rooms! You can use the kitchen for free, save on breakfast. There is an excellent restaurant nearby with seafood dishes at a great price! Fairy Restaurant. The owner Rajan helps with buying groceries if you ask him for help!)</t>
  </si>
  <si>
    <t>Марина Виноходова</t>
  </si>
  <si>
    <t>Подробный полезный отзыв!
Мы отдыхали вдвоем с молодым человеком 2 недели во второй половине марта 2023 и это был очень классный отпуск!!!
Теперь по пунктам:
1. Номер и сам отель.
Чистый и приятный аромат. Ремонт свежий.
Кровать большая с удобным матрасом и подушками (это важно!).
Есть кондиционер и огромный электрический вентилятор на потолке - это просто бомба :)
Вся сантехника новая, нигде ничего не течет. Отдельно хочу отметить, что есть тропический душ, это очень классная штука!
Получается, есть два балкона, один общий, где стоят стулья и столик дополнительно (мы там часто завтракали) и один приватный с видом на океан.
На втором этаже все номера с видом на океан!
В отеле есть мини-кухня, где мы всегда готовили себе завтраки + перекусы. Можно в любое время дня и ночи сделать себе чай/кофе и приготовить что захочется! Однозначно плюс!
2. Владелец отеля.
Отдельная благодарность! Это ответственный и очень добрый мужчина!
Он помогает с любой просьбой. Мы разбили немного байк и он со своим отцом помогли нам полностью решить эту проблему по местному прайсу! Это абалдеть!
Когда живешь в этом отеле, то чувствуешь себя очень защищенно от всего, что может с тобой произойти, потому что по любому вопросу есть человек, который от всей души хочет помочь и сделать отдых потрясающим!
3. Расположение.
Идеальное! :)
Мы шли ровно 2 минуты до пляжа, где плавают огромные черепахи и каждый день плавали с ними!
Рядом все нужные магазины и кафешки! Если пройти дальше по пляжу, то есть места шикарные, где можно покушать недорого прям на берегу с видом на океан :)
До Унаватуны ехать 2,5 км на тук-туке или автобусе, 5 минут и ты там, что тоже очень удобно! Близко и при этом ты не в шумихе, а в уютном месте живешь!
Отель по цене и качеству в той локации - ЛУЧШИЙ! Без преувеличения!
Мы смотрели на букинге рядом стоящие, а потом увидели в реальности какие они все обшарпанные и сильно обрадовались, что выбрали именно этот!
Отпуск удался! :)</t>
  </si>
  <si>
    <t>Detailed useful review!
My boyfriend and I vacationed for 2 weeks in the second half of March 2023 and it was a very cool vacation!!!
Now point by point:
1. The room and the hotel itself.
Clean and pleasant aroma. New renovation.
The bed is large with a comfortable mattress and pillows (this is important!).
There is air conditioning and a huge electric fan on the ceiling - it's just the bomb :)
All plumbing is new, nothing leaks anywhere. I would also like to note that there is a tropical shower, this is a very cool thing!
It turns out that there are two balconies, one common, where there are chairs and an additional table (we often had breakfast there) and one private overlooking the ocean.
All rooms on the second floor have ocean views!
The hotel has a kitchenette where we always prepared our own breakfasts + snacks. You can make yourself tea/coffee at any time of the day or night and cook whatever you want! Definitely a plus!
2. Hotel owner.
Special thanks! This is a responsible and very kind man!
He helps with any request. We crashed the bike a little and he and his father helped us completely solve this problem at the local price! This is crazy!
When you live in this hotel, you feel very protected from everything that can happen to you, because for any question there is a person who wholeheartedly wants to help and make your vacation amazing!
3. Location.
Perfect! :)
We walked exactly 2 minutes to the beach where huge turtles swim and swam with them every day!
All the necessary shops and cafes are nearby! If you walk further along the beach, there are gorgeous places where you can eat inexpensively right on the shore overlooking the ocean :)
It's 2.5 km to Unawatuna by tuk-tuk or bus, 5 minutes and you're there, which is also very convenient! It’s close and at the same time you’re not surrounded by noise, but you live in a cozy place!
The hotel in that location is the BEST in terms of price and quality! Without exaggeration!
We looked at the ones next to us on the booking, and then we saw in reality how shabby they all were and were very glad that we chose this one!
The vacation was a success! :)</t>
  </si>
  <si>
    <t>Shashika Mayonda</t>
  </si>
  <si>
    <t>Kiki Larouge</t>
  </si>
  <si>
    <t>Large, very clean rooms with AC and fridge. Room had a rain shower head and it was by far one of the *best* hot showers I’ve ever had. It’s not directly on the beach but my second floor room had a small balcony (patio chairs would be a nice addition) where you could see and hears the waves crashing through the palm trees. I didn’t use it but there is a communal kitchen on the grounds too for guests and there is also a convenience store only about 50 meters away (open until 9pm.) The owner Eranjan and staff were very nice and accommodating. Excellent value and highly recommend.</t>
  </si>
  <si>
    <t>Любовь Недвижимость</t>
  </si>
  <si>
    <t>Классный отель по хорошей цене. Чисто. Уютно. Все номера смотрят на море.
Техника работает хорошо. Тихо.
Спали как младенцы!
Есть своя кухня - можно готовить.
Но рядом много ресторанов со вкусной едой. Мы не готовили.
Цена за номер с шикарной большой кроватью с высокими потолками, новой сантехникой, а главное с видом на океан в феврале 2023 года составила 9 тыс рупий (1800 рублей или 25 долларов .
Персонал суппер. Встретили. Вещи занесли.
Забыла самое главное: интернет летал...скорость высокая стабильный - работали на двух компьютерах без проблем.</t>
  </si>
  <si>
    <t>Cool hotel at a good price. Purely. Cosy. All rooms face the sea.
The technology works well. Quiet.
We slept like babies!
It has its own kitchen - you can cook.
But there are many restaurants nearby with delicious food. We didn't cook.
The price for a room with a luxurious large bed with high ceilings, new plumbing, and most importantly with an ocean view in February 2023 was 9 thousand rupees (1800 rubles or 25 dollars.
The staff is super. We met. They brought things in.
I forgot the most important thing: the Internet was flying... the speed was high and stable - we worked on two computers without problems.</t>
  </si>
  <si>
    <t>Sonia - Antoine</t>
  </si>
  <si>
    <t>Nous avons passé un très bon moment à Jayaa Beach.
Chambre spacieuse et confortable avec deux balcons !
L’une des meilleures douches que nous ayons eu au Sri Lanka (eau chaude + bonne pression d’eau). Idéalement situé à côté de la plage au tortue (50 mètre même pas). L’établissement propose également une cuisine ce qui est une première pour nous après 3 semaines.
Les gérants sont disponible et toujours souriant!  Nous reviendrons si nous revenons dans le coin!</t>
  </si>
  <si>
    <t>We had a great time at Jayaa Beach.
Spacious and comfortable room with two balconies!
One of the best showers we had in Sri Lanka (hot water + good water pressure). Ideally located next to the turtle beach (not even 50 meters). The establishment also offers a kitchen which is a first for us after 3 weeks.
The managers are available and always smiling! We will come back if we come back to the area!</t>
  </si>
  <si>
    <t>Супер отель, жили 2 недели. Хозяин отеля максимально радушный человек. Все вопросы решал быстро и с теплотой</t>
  </si>
  <si>
    <t>Super hotel, stayed for 2 weeks. The owner of the hotel is the most hospitable person. All issues were resolved quickly and warmly</t>
  </si>
  <si>
    <t>Екатерина Шихова</t>
  </si>
  <si>
    <t>Остались в восторге от нашего пребывания на вилле. Океан видно с балкона 2 этажа. Одна минута и вы у океана, ещё 1 минута и вы на черепашьем пляже, идеальном для купания с детьми. В 2 минутах ходьбы магазин с обширным ассортиментом, фруктовая лавка и мясной магазин.
В номерах чисто, есть холодильник, кондиционер, отличная сантехника (горячая вода была всегда). Во дворе кухня с газовой плитой, посуда, было удобно готовить еду ребёнку.
Отзывчивый персонал всегда помогал со всеми просьбами.
Единственный недостаток за 11 дней пребывания - караоке в соседнем отеле в одну из ночей. До часу ночи не могли уснуть от душераздирающего пения пьяных людей. Хорошо, что это было только 1 ночь))))
Надеюсь ещё вернуться в этот отель!</t>
  </si>
  <si>
    <t>We were delighted with our stay at the villa. The ocean is visible from the 2nd floor balcony. One minute and you are by the ocean, another 1 minute and you are on a turtle beach, ideal for swimming with children. There is a well-stocked shop, a fruit shop and a butcher within a 2-minute walk.
The rooms are clean, have a refrigerator, air conditioning, excellent plumbing (there was always hot water). In the courtyard there is a kitchen with a gas stove, dishes, it was convenient to cook food for the child.
Responsive staff always helped with all requests.
The only drawback during our 11 day stay was karaoke at a nearby hotel on one of the nights. Until one o'clock in the morning we could not sleep from the heartbreaking singing of drunken people. It's good that it was only 1 night))))
I hope to return to this hotel again!</t>
  </si>
  <si>
    <t>Lara Serafim</t>
  </si>
  <si>
    <t>Really nice place! Very nice rooms, beach was at the backyard, the best pizza restaurant near by. One of the best places at Sri Lanka so far. The staff was incredibly</t>
  </si>
  <si>
    <t>Sasha M</t>
  </si>
  <si>
    <t>Rune Davidsen</t>
  </si>
  <si>
    <t>For the quality of the facilities, the price is very good. Our room was upstairs, with a view, and it was newly built, so we don't really have any complaints. The AC worked like a charm. In any case, the hosts were very genuine, friendly and helpful. There is no restaurant present, but they have a kitchenette available downstairs in a common area. They have access to one of the best beaches in Sri Lanka, namely Turtle beach. They don't have a beachfront property, but the the beach is literally 10 steps away from the room. In other words, the location can hardly get any better. We would like to come back again.</t>
  </si>
  <si>
    <t>Алтынай Шаршекеева</t>
  </si>
  <si>
    <t>The rooms are new and pretty big, and the location is very good, on the beach from the morning time u can swim with turtles, it’s was so amazing experience ❤️</t>
  </si>
  <si>
    <t>Никита Медведев</t>
  </si>
  <si>
    <t>Comfortable room on the first floor. reasonable price for a family room. you can not hear the sound of the waves of the ocean, it is quiet. convenient access to the beach. very polite staff. Convenient restaurant in a nearby hotel. shared kitchen with all necessary equipment. it was a pleasure to stay here.</t>
  </si>
  <si>
    <t>Ashan Anjilo De Seram</t>
  </si>
  <si>
    <t>The Hotel is Great!. very clean and calm environment. there is an open kitchen and we can preapare our meals. Owner caring everything and guide us to locate places around Galle. Its near Turtle Beach. The beach is awesome! very clean than Unawatuna Beach. if you really wanna feel the ocean, Turtle beach is the place. I am recommending 'Jayaa Beach' beacuse its really close to unique beach and stay and feel ocean vibes and hospitality of young owner. wishing him good luck. !</t>
  </si>
  <si>
    <t>Rangana vsh</t>
  </si>
  <si>
    <t>Closer to the turtle beach from the hotel.  The owner is very friendly.  Everything is arranged according to our needs. Rooms are very clean. We recommend this hotel.</t>
  </si>
  <si>
    <t>Yasith Kariyawasam</t>
  </si>
  <si>
    <t>Nice clean rooms with immediate access to one of Sri Lanka's best beaches! The hotel manager is extremely helpful and provided us a local insight into Galle. The rooms are very spacious with access to common kitchen. Highly recommend and we would visit again.</t>
  </si>
  <si>
    <t>Ruwini Jayasinghe</t>
  </si>
  <si>
    <t>Nice, clean place with direct beach access. Reasonable price. Highly recommended..</t>
  </si>
  <si>
    <t>Tanya Stenyushkina</t>
  </si>
  <si>
    <t>Отель супер! Новые и чистые комнаты, территория ухоженная, есть кухня со всеми необходимыми принадлежностями. Рядом пляж! Владелец отеля Eranjan очень отзывчивый! Всегда готов помочь! Рекомендую отель! Мы обязательно вернемся!</t>
  </si>
  <si>
    <t>The hotel is great! New and clean rooms, well-groomed area, there is a kitchen with all the necessary utensils. The beach is nearby! The owner of the Eranjan hotel is very helpful! Always ready to help! I recommend the hotel! We will definitely be back!</t>
  </si>
  <si>
    <t>Tonei Glavinic</t>
  </si>
  <si>
    <t>Great experience at this hotel. Owner was super friendly and flexible, room was brand new and spotlessly clean, convenient location with private beach access.  Breakfast not available on site and we had trouble finding food nearby. Wifi is only available in the lobby (and wasn’t working during our stay because they had run out of data).</t>
  </si>
  <si>
    <t>SENESH SANKALPA</t>
  </si>
  <si>
    <t>Friendly owner
Superb
Well cleaned</t>
  </si>
  <si>
    <t>Great place, ideal for a weekend getaway, with access to the beach within a minute.
Rooms are in great condition with all the required facilities.
The host is very friendly and accommodating, you are allowed to use the kitchen and even cook meals if required.
Great place and value for money, highly recommended for both locals and foreigners.</t>
  </si>
  <si>
    <t>chamindu pathiraja</t>
  </si>
  <si>
    <t>Great place.
Great service.
Nice beach.</t>
  </si>
  <si>
    <t>TT major_bs</t>
  </si>
  <si>
    <t>Nice small villa with 4 cozy rooms, we stayed one night here as a group. Felt homely and owners is very friendly and accomodative. Can reccomend this place as its very clean no fancy accomodation right next to the beach. Only draw back is the access to the beach is only via an alley. Yet its best part of the beach downsouth just passing Unawatuna. Biggest plus point thevery clean unspoiled beach with abundance of beautiful turtles right at the beach.</t>
  </si>
  <si>
    <t>cha minda</t>
  </si>
  <si>
    <t>Friendly owner ,Great location. It was the perfect size and space for what I needed. Very clean and comfortable.</t>
  </si>
  <si>
    <t>akalanka bandara ekanayake</t>
  </si>
  <si>
    <t>Nice place. Clean rooms. Direct access to the beach. Loyalty services. Good place to spend the holidays. Reasonable price. Recommended to stay.</t>
  </si>
  <si>
    <t>Tata</t>
  </si>
  <si>
    <t>I really liked this hotel, close to the beach, very convenient!  I especially want to note that the manager helped to rent a bike and was always ready to help!  we will definitely come back again.  the beach next to the hotel is just perfect, we saw turtles)</t>
  </si>
  <si>
    <t>Bihali Fernando</t>
  </si>
  <si>
    <t>Himashi Perera</t>
  </si>
  <si>
    <t>Nice room very well prepared.Very close to the beach with a perfect view. The owner is very nice. Had a great Holiday with friends. See you again on the next vacation. Keep up !!!</t>
  </si>
  <si>
    <t>kaveesha Silva</t>
  </si>
  <si>
    <t>Pramudi Alwis</t>
  </si>
  <si>
    <t>Absolutely had a best experience with this!  Highly recommended ! Keep it up !! Best of luck!</t>
  </si>
  <si>
    <t>Sahanya Wickramasinghe</t>
  </si>
  <si>
    <t>Ishani Herath</t>
  </si>
  <si>
    <t>Highly Recommend this place  Absolutely nice place to spend holidays with friendly owner who gave valuable service throughout the vacation.</t>
  </si>
  <si>
    <t>Hasintha Weerasinghe</t>
  </si>
  <si>
    <t>Excellent service , clean rooms and calm environment .</t>
  </si>
  <si>
    <t>Maithree Nugaliyadde</t>
  </si>
  <si>
    <t>I spent 3-4 days at Jayaa beach with my friends and it was excellent in every way! Super friendly management, squeaky clean rooms, private beach entrance, comfortable amenities and being super close to all the important places around in Galle, Huge parking space basically it was an excellent stay! ✨ I highly recommend this place to any tourist or a local visitor for lodging.</t>
  </si>
  <si>
    <t>Best place to stay and enjoy the beach... Nearby natural pool and good food places.. Friendly staff...</t>
  </si>
  <si>
    <t>Numesh Viduranga</t>
  </si>
  <si>
    <t>Much satisfied with the friendly customer service. Rooms are very clean and modern. Recommend to all who looking for good service with reasonable price.</t>
  </si>
  <si>
    <t>Ishan Nuwanga</t>
  </si>
  <si>
    <t>Jayaa beach Mihiripanna has a wonderful view and Rooms are very spacious and amenities are modern. Prices are  reasonable, I am looking forward for my second visit!</t>
  </si>
  <si>
    <t>N.G.kavinda sandakelum sooriyarathna</t>
  </si>
  <si>
    <t>We have earn wonderful time with jaya beach hotel. Nothing to say in word and all facilities and services are very fast with high technology. Highly recommend!</t>
  </si>
  <si>
    <t>Jeewan Pramodh</t>
  </si>
  <si>
    <t>Awesome place with nice sea view and also have direct access to sea, clean and comfortable rooms, Really worth more than you pay for♥️</t>
  </si>
  <si>
    <t>Nimesh Pasinda</t>
  </si>
  <si>
    <t>The best place I ever have been in galle and also good customer service. If you guys thinking to book a place I highly recommend this place!!!!! Everything was 100%</t>
  </si>
  <si>
    <t>Rinal Perera</t>
  </si>
  <si>
    <t>Nice and friendly place,recommend this place for everyone.If anyone coming to Dalawalla it’s the best place.</t>
  </si>
  <si>
    <t>Mawidu Perera</t>
  </si>
  <si>
    <t>Himalka Dissanayake</t>
  </si>
  <si>
    <t>Friendly Staff. food is superb.</t>
  </si>
  <si>
    <t>Liyara Pinidiya</t>
  </si>
  <si>
    <t>The place is very clean and well maintained. The owner is customer friendly.</t>
  </si>
  <si>
    <t>Really loved our stay at Jaaya Beach. We had a day outing and the staff was very adaptable and friendly. A true value for money. Will definitely be returning soon, next time we are in Unawatuna.</t>
  </si>
  <si>
    <t>vindika chathuranga</t>
  </si>
  <si>
    <t>Unlike some of the posts I’ve read in other places, I found the Jayaa Beach hotel to be clean, inviting and downright classic! The staff was very friendly and consistently making sure I was comfortable. I will definitely stay there when I come back!</t>
  </si>
  <si>
    <t>jkt vishwanath</t>
  </si>
  <si>
    <t>Should try this location. Rooftop in the morning &amp; Evening ❤️
Good customer service provides by the owner.</t>
  </si>
  <si>
    <t>Sadeep Hewage</t>
  </si>
  <si>
    <t>Excellent place and great sea viwe. Owner  is extremely pleasant and helpful. i had a great weekend</t>
  </si>
  <si>
    <t>Ashen dulaj</t>
  </si>
  <si>
    <t>Nice place to spend holidays with pleasent owner who give valuable service through out the vacation. Experienced direct beach access and calm beautiful room. Thank you for the service. Hope to visit again.</t>
  </si>
  <si>
    <t>sandu pabasara</t>
  </si>
  <si>
    <t>We had a wonderful stay at Jayaa beach with direct access to the beach and experience was superb. Very calm and quit atmosphere and stay was very relaxing. The owner is very customer friendly and supportive. Rooms are very clean and well maintained. Highly recommend this place.</t>
  </si>
  <si>
    <t>Piyumi Wimalagunasekara</t>
  </si>
  <si>
    <t>Great location... Superb place, well organized and well maintained.beautiful garden, luxury rooms,Friendly owner! Highly recommended.</t>
  </si>
  <si>
    <t>Shanika Nishadi</t>
  </si>
  <si>
    <t>The room, the bathroom and the kitchen was clean. Towels and bedsheets were also clean. I asked for bedsheet change after one day use, which was provided instantly.  Kitchen was provided with the room (out door) where I could prepare my meals and drinks without any disturbances. Kitchen utensils were also really clean and in good condition. Allowed to use the refrigerator in the kitchen. As I was traveling alone I give priority for the safety. Safety and the pleasantness of the  hotel was excellent. Along with the room A/C, hot water, tv and wifi facilities were also provided. Access to the most beautiful beach (turtle beach) was there, where I could swim with turtles and feed them. The beach was safe to swim as it was covered with a huge corals, it was like a natural swimming pool. There were grocery stores near the hotel. Hotel owner made arrangements for food delivery from a near by restaurant, which was a great service. As the hotel was located near the main road vehicle access was very easy. I could take the experience of diving with the contact of the owner which was 2km away from the hotel. Highly recommend… worth of money and time.</t>
  </si>
  <si>
    <t>Dark Phoenix</t>
  </si>
  <si>
    <t>First of all thanks Mr.Eranjan (owner) taking care of us through out our stay and guiding through our trip to Galle.. He is a such a lovely person . Rooms are fabulous for the price , cleanliness and view is spectacular . One of the most gorgeous beach access in area is just behind the hotel.. I recommend this place hands down for this price .. Good luck..</t>
  </si>
  <si>
    <t>Master Assistant</t>
  </si>
  <si>
    <t>Interesting customer service .and very clean rooms. Friendly. Interesting price. I had beautiful day in jayabeach . Highly recommended .</t>
  </si>
  <si>
    <t>Harshani Karunathilake</t>
  </si>
  <si>
    <t>This is the worst place I have ever been. Totally dissapointed 
For a double room with two guests they provide only one bath towel which is not even properly washed. The owner is not attentive at all. Even a water bottle is not provided for visitors.
The only place available to sit outside of rooms was totally occupied by owner and his friends who were drinking and screaming till night without caring for the disturbance for visitors. It was a terrible experience. I am surprised how these good comments came for this terrible place. Does not recommend at all. Waste of money</t>
  </si>
  <si>
    <t>KRISHAN ANURADHA</t>
  </si>
  <si>
    <t>Wonderfull place to stay in south beach , great hospitality .. thank you jaya beach...❤❤</t>
  </si>
  <si>
    <t>nipuna meegama</t>
  </si>
  <si>
    <t>Rooms are very clean and the owner is really friendly and we got a really good rates for the rooms as well.i recommend to anyone who wants to come for a swim around unawatuna</t>
  </si>
  <si>
    <t>Tharushi Sharmila</t>
  </si>
  <si>
    <t>Absolutely a calm and quiet place .. Highly recommend this place, the owner is customer friendly moreover we have access to the direct beach without any disturbances. The view is marvelous Talking about the rooms they are well maintained and very clean… so happy about their friendly service.</t>
  </si>
  <si>
    <t>Валерия Бурлева</t>
  </si>
  <si>
    <t>Хороший новый Гест Хаус в европейском стиле. Пляж с черепахами в 2 минутах ходьбы. Есть магазин и фрукты рядом. Приятный хозяин, очень отзывчивый и милый. Из минусов нет горячей воды и шумно от дороги.</t>
  </si>
  <si>
    <t>Nice new Guest House in European style. Beach with turtles 2 minutes walk. There is a shop and fruit nearby. Nice owner, very responsive and sweet. The downside is no hot water and noise from the road.</t>
  </si>
  <si>
    <t>Devni Attigala</t>
  </si>
  <si>
    <t>Good place to stay and conveniently located. The rooms are clean, and spacious making it an ideal place to relax and more importantly some of the best beaches and bluest waters is less than ten feet away.</t>
  </si>
  <si>
    <t>Visitha M Munaweera</t>
  </si>
  <si>
    <t>Best for its price with the access to a wonderful natural pool of the ocean. You can enjoy specially with kids watching fish, turtles in the morning. So don't forget to get goggles with you).
The room was clean and tidy. The owner is always willing to help you. If you wish he can arrange food delivery. There are some shops where you can buy groceries just outside of the Jayaa Beach.
We were there for couple of days and enjoyed a lot. Our kid had a hard time at the moment we were leaving the place. Hope to come back again.
Thanks &amp; Best wishes to Mr. Eranjan.</t>
  </si>
  <si>
    <t>An amazing place to hangout with friends. The rooms were really neat and clean with all the necessary amenities.</t>
  </si>
  <si>
    <t>Kavinsha Chamod</t>
  </si>
  <si>
    <t>Best place to have some chill and parties !! Owner is very friendly love the place.</t>
  </si>
  <si>
    <t>channa sandeepa</t>
  </si>
  <si>
    <t>A great place to spend a holiday with scenic views, excellent service with clean and well maintained rooms.</t>
  </si>
  <si>
    <t>Great place to stay. Rooms are very clean and well maintained. Attached bathrooms also available. Prices are affordable. Owner of the place is friendly and helpful.</t>
  </si>
  <si>
    <t>Sachitha Dharshana</t>
  </si>
  <si>
    <t>Unforgetable top notch service, rooms &amp; food at Jayaa Beach. Friendly staff. 100% satisfied.</t>
  </si>
  <si>
    <t>Tharindu d Randika</t>
  </si>
  <si>
    <t>Lanka Nilakshini</t>
  </si>
  <si>
    <t>Erandi Jayathilaka</t>
  </si>
  <si>
    <t>Maheshini Weerakoon</t>
  </si>
  <si>
    <t>The rooms are cozy and clean, can access to the beach through the property.The owner is very friendly and kind.It’s definitely worth staying!</t>
  </si>
  <si>
    <t>Green Casa</t>
  </si>
  <si>
    <t>Mathan Sujith</t>
  </si>
  <si>
    <t>It was a great place stay</t>
  </si>
  <si>
    <t>Janithi Wijesekara</t>
  </si>
  <si>
    <t>It was a spectacular stay nested in southern Sri Lanka, this Dutch house-turned-villa is a charming retreat. Appreciate the great hospitality throughout the stay and the staff with Mohan was at impeccable service. The owner was friendly and was promptly attending to every need of the guests. The rooms were well-maintained and loved the fragrance that wafted through the air. Highly recommended to anyone who wants to spend a peaceful stay.</t>
  </si>
  <si>
    <t>siddhi ganatra</t>
  </si>
  <si>
    <t>The place is absolutely stunning. The interiors are so typical to Sri Lanka and it makes you feel a sense of Sri Lankan luxury. The rooms are spacious and fantastic. Little away from the main center but still worth it. Service can be improved on. The place is otherwise simply gorgeous!</t>
  </si>
  <si>
    <t>Kira Horm (personal stylist)</t>
  </si>
  <si>
    <t>Wonderful place to relax, villa is a historical building renovated with attention to details. Only 3 rooms and spacious common zones. About 20 minutes walk from the Galle Fort by foot.
The service was perfect and we were also lucky to talk with the owner about the Villa history and renovation issues.</t>
  </si>
  <si>
    <t>vishwa tharanga</t>
  </si>
  <si>
    <t>Green Casa Villa is a breathtaking and luxurious retreat that is highly recommended. With stunning surroundings and exceptional amenities, it's the perfect place to unwind and recharge. Don't miss out on this exceptional experience if you're seeking a peaceful and serene getaway.</t>
  </si>
  <si>
    <t>PAUL XIAOPU WANG</t>
  </si>
  <si>
    <t>This is one of the best small boutique hotels I've been to. The staff and the owner are both super accommodating and friendly. They've helped me with a scooter rental(delivered to site), a car arrangement from the hotel to the airport, and an in-house SPA. One day I also had this idea of cooking something I bought off the fish market and they've let me used their kitchen free of charge. The space itself is beautiful and spotless clean. The rooms are spacious and very comfortable to live in. The small pool is very intimate in a good way. Overall, great architecture planning and great services. Would highly recommend</t>
  </si>
  <si>
    <t>Tasnim Rahman</t>
  </si>
  <si>
    <t>The villa is a beautiful place. The rooms were clean and to a great standard. The best thing about the place is its quiet, tranquil and relaxed atmosphere. As well as, the staff being super helpful and friendly. The owner of the property was also very helpful, he gave us good food options and booked a taxi for us to head back to colombo. The staff and owner made sure we were well looked after. If you stay here you wont be disapointed.</t>
  </si>
  <si>
    <t>Amazing place to stay the location was quiet and calm and it's only a 5 minute drive to the Galle Fort. The rooms were clean and the guy there was super friendly and helpful. Even if you don't have a vehicle he would get you a Tuk at an affordable rate.</t>
  </si>
  <si>
    <t>Pasindu Hirushan</t>
  </si>
  <si>
    <t>Nils Sveje</t>
  </si>
  <si>
    <t>A jewel in beautiful Galle, Colonial villa in the heart of a local neighbourhood.
We stayed here during what was probably the worst time in modern Sri Lankan history (June/July 2022), despite these hard times for the country we where treated like kings, never missed anything and always felt safe.
The Villa is clean and have all amenities, though it is not a 5 star resort, it is manned 24/7 and assistance is always available. The support and kindness from both staff and management is proof of Sri Lankan hospitality and stands above anything else. We highly recommend this for anyone, and will be back our selves.
Considering the hard times, especially the limited recourses like gasoline, we opted to stay in the Villa and venture out by foot and bicycle as opposed to tours by car, this turned out to be a fantastic way of getting to know the neighbourhood and even more the friendly Sri Lankan culture. Galle fort is approximately 20 minutes walk, by bicycle all Galle is close, in mid-day it is hot to go about and the pool is a life safer. We where lucky to enjoy traditional local dishes prepared for us at the Villa, this was a dream home away from home, highly recommended.
Note: My country warned against traveling to Sri Lanka during our stay, but it is important to understand that the issue was merely about getting gasoline to drive about, it was never about danger to anyone, I had daily interactions (friendly talks) with military, police, protesters and other people trying to make ends meet, and they where exclusively friendly and sought only to assist me.
I can strongly recommend visiting Sri Lanka even during this very important time for the country and in particular visiting Green Casa.</t>
  </si>
  <si>
    <t>rajika prasad</t>
  </si>
  <si>
    <t>Robin Bishop</t>
  </si>
  <si>
    <t>The house was nice, but needed a bit of maintenance, furniture looks very tired. Our room had so many mosquitoes! I know that it is the tropics, but there were loads, not really ideal. small things could use some attention, sink in bathroom did not drain well, shampoo bottles were empty in the shower.. For the same/better price you can stay in the fort. The staff is very friendly.</t>
  </si>
  <si>
    <t>Vidushi Duggal</t>
  </si>
  <si>
    <t>Anusha Punjala</t>
  </si>
  <si>
    <t>The entire property is beautiful. Love the proximity from downtown but the place has no power back up and it gets difficult to sleep at night especially during Summers (visited in March). We were sweating and wide awake until the power came back which was 4 hours later. The breakfast was very filling and delicious and was freshly prepared.
2 drawbacks -
1) AC wasn't functioning properly
2) the power cuts without a power back up are unbearable.</t>
  </si>
  <si>
    <t>Sashin Ramanayake</t>
  </si>
  <si>
    <t>Avishek Datta Ray</t>
  </si>
  <si>
    <t>An amazing place to stay. The ambience is very rustic and homelike which was a big plus for us since we wanted a homestay that had a history (the house was 132 years old but had been renovated). Another plus for us was that we were the only people staying there at the time.
On the downside, The AC in the master bedroom took a bit more time (something that is a minor speedbump) and they didn't have dinner/lunch provisions.
Mohan the housekeeper was very sweet and  supportive and helped arrange for our breakfast and tuktuk travels whenever we needed them.</t>
  </si>
  <si>
    <t>Friendly owner and beautiful location...</t>
  </si>
  <si>
    <t>Stayed one night. Loved it. Great tasting food for breakfast. Spacious and clean. Comfortable beds. Colonial house restored with modern amenities and comforts. Will surely go back!</t>
  </si>
  <si>
    <t>Calm and quiet place most tourists like, I do recommend at all.</t>
  </si>
  <si>
    <t>Nice place. Friendly service..</t>
  </si>
  <si>
    <t>anoushka perera</t>
  </si>
  <si>
    <t>Very nice place. Very good service. The cook/ caretaker was very accommodating</t>
  </si>
  <si>
    <t>Thineth Weerathisun</t>
  </si>
  <si>
    <t>malshan jayasena</t>
  </si>
  <si>
    <t>Lovely place and friendly service</t>
  </si>
  <si>
    <t>Lovely place,friendly staff.enjoyed the stay.</t>
  </si>
  <si>
    <t>Chamil De Silva</t>
  </si>
  <si>
    <t>Peaceful place for an outing with family or friends. Parking is available within the premises. The architectural design and the antiques add uniqueness to the place.
The caretaker was friendly and very helpful.</t>
  </si>
  <si>
    <t>Menuka Mendis</t>
  </si>
  <si>
    <t>Khushroo Mehershahi</t>
  </si>
  <si>
    <t>Very antique feeling and very close to galle Dutch fort. Caretaker of the villa were very helpful.</t>
  </si>
  <si>
    <t>Sapni Jayawardana</t>
  </si>
  <si>
    <t>Me and my 2 friends (all girls) had a great time. It's very safe , beautiful environment and great pool and food. Very helpful and had amazing stay. Awesome</t>
  </si>
  <si>
    <t>Kapila Beregama</t>
  </si>
  <si>
    <t>Panagiotis Panou</t>
  </si>
  <si>
    <t>Gunjan Bhatnagar</t>
  </si>
  <si>
    <t>Awesome peaceful stay.. breakfast was amazing..Mohan was very pleasant and helpful throughout our stay..</t>
  </si>
  <si>
    <t>J ai bcp aimé la green casa..sa beauté. .sa déco et l ambiance qui y reigne</t>
  </si>
  <si>
    <t>I really liked the Green Casa...its beauty. .its decor and the atmosphere that reigns there</t>
  </si>
  <si>
    <t>Nadeera Priyankara Wickramasinghe</t>
  </si>
  <si>
    <t>Timothy Deveraux</t>
  </si>
  <si>
    <t>Upon arrival the man who greeted us was too busy watching TV (in which he sat there for 8+ hours) to show any sort of hospitality expected from a hotel. Green Casa is a house that has been re fitted to be a hotel. The house itself is nice, but not much care was taken to give guests a good atmosphere. The pool was filthy, so bad we didn't dare to swim. Went back in to the room we had (as it was awkward with the man watching tv right in the entrance). We decided to turn the TV on in our room, not one channel worked. As we were leaving for dinner in Galle the man told us we had to be back by 10pm and was quite stern about it. Upon checkout the next day, instead of changing the bed sheets they just made the bed ready for the next guests, which made both my partner and I feel sick to our stomachs.
I am Australian and my wife is Sri Lankan and it seemed like his attitude towards the fact she is a local meant he didn't have to try and make any sort of effort, glaring at both of us, not smiling the entire time we were there like we had inconvenienced him by having stayed there.</t>
  </si>
  <si>
    <t>Dannika Mrx</t>
  </si>
  <si>
    <t>Green Casa is a calm and cozy little paradise. Everything was perfect. We had a very warm welcome, delicious breakfasts with Omeletts, Sri Lankan specialities and cinnamon tea. It’s a great place to relax at the pool or at one of the cozy corners in or around the nicely renovated, clean and well smelling house.
The very friendly staff made the stay perfect. Highly recommended!</t>
  </si>
  <si>
    <t>Good place to stay in Galle</t>
  </si>
  <si>
    <t>Tharushika Wijerathne</t>
  </si>
  <si>
    <t>Tamas Jones</t>
  </si>
  <si>
    <t>We sadly had to cancel our stay at Green Casa. The pool, rooms, gardens and location look so beautiful and peaceful. All of our interactions with them were so helpful and lovely that we look forward to the chance to stay with them in the future.</t>
  </si>
  <si>
    <t>Matthias Rau</t>
  </si>
  <si>
    <t>A breathtaking house! While not inside Galle fort it is a beautiful and peaceful place to discover the city and its surroundings</t>
  </si>
  <si>
    <t>Shreeshu Kamath</t>
  </si>
  <si>
    <t>Lovely and comfortable stay. Beautiful house and very well maintained . Pool is little small but very clean and beautifully situated in the backyard of that bungalow . Recommend to stay when in Galle.</t>
  </si>
  <si>
    <t>Shamalka Sandaruwan</t>
  </si>
  <si>
    <t>Álvaro López-Carlomagno Bao</t>
  </si>
  <si>
    <t>Marcos España</t>
  </si>
  <si>
    <t>Gran alojamiento , muy bueno, desayuno excepcional, habitación comoda y espaciosa,</t>
  </si>
  <si>
    <t>Great accommodation, very good, exceptional breakfast, comfortable and spacious room,</t>
  </si>
  <si>
    <t>Gayanath Asela</t>
  </si>
  <si>
    <t>Thusantha Wickramanayake</t>
  </si>
  <si>
    <t>Amazing place .❤ it.</t>
  </si>
  <si>
    <t>Haliden Oriental Carpets</t>
  </si>
  <si>
    <t>Spent 3 lazy days in this beautiful old house, spotlessly clean with friendly staff and a nice pool. A short TukTuk ride to the centre of town. Nice breakfast, quite a few mozzies about though!</t>
  </si>
  <si>
    <t>Sheran Randeniya</t>
  </si>
  <si>
    <t>Early 19th century house with modern touch, very good place and it is clean and tidy. Mohan is always available to help and Harsha is the owner who is easy to deal with and helpful. Highly recommend to anyone.</t>
  </si>
  <si>
    <t>Good private place to relax with a small pool rooms are peaceful. They can do somting about the bit cinnamon oil bathrooms overall good xperience have a kitchen</t>
  </si>
  <si>
    <t>Nishan Kuruppuarachchi</t>
  </si>
  <si>
    <t>Deborah Scott Anderson</t>
  </si>
  <si>
    <t>Great location Amazing facilities and wonderful pool just 10 minutes from Galle Fort.Delicious breakfast cooked each day by smiling Mohan who keeps the place spotless. Loved the calm and relaxing vibe.</t>
  </si>
  <si>
    <t>Rianne Hermans</t>
  </si>
  <si>
    <t>We stayed for 2 very pleasant nights. The owner welcomed us and for the rest of the time there was always 1 person available for our requiries. The place has only 3 rooms for rent. There’s a very nice pool to relax. The rooms are very clean and the house itself feels peaceful. Hardly any noice around, and only 2,5km from the centre.
The breakfast served is also very good and every day different.
There’s no possibility for lunch or diner, but that’s not a problem with so many good restaurants nearby. We really recommend the stairway in Galle!
As well to stay in Green Casa of course! :-)</t>
  </si>
  <si>
    <t>Julius Yam</t>
  </si>
  <si>
    <t>The room was clean and spacious, well decorated</t>
  </si>
  <si>
    <t>thilak durai</t>
  </si>
  <si>
    <t>Luna</t>
  </si>
  <si>
    <t>Meister Eder</t>
  </si>
  <si>
    <t>Absolutely stunning place with cinnamon fragrance and srilankan cultural sorrounding.</t>
  </si>
  <si>
    <t>Whats good
The facility is modest yet self sufficient and clean. At walking distance is Arpico the general store and little further is Galle beach. Even Galle Fort is a walking distance if you can walk a mile. All in all compete value for money.
Whats not good
Mosquitoes were troublesome. Also the happening place is Unawatuna beach which is couple of miles away.
What to do
Enjoy the hospitality. Breakfast is good. Galle beach is great for surfing. Fort area is majestic. Tuk tuks can take you to Unawatuna in 10 minute.</t>
  </si>
  <si>
    <t>Faris Muaadh</t>
  </si>
  <si>
    <t>Superb awesome place</t>
  </si>
  <si>
    <t>Suresh Anjali Bahadur</t>
  </si>
  <si>
    <t>Colonial style 150 years old house.</t>
  </si>
  <si>
    <t>Miriam Font</t>
  </si>
  <si>
    <t>Una casa preciosa. Limpia. Amplia. Luminosa. Impecable. Ideal para familias. Los anfitriones sensacionales</t>
  </si>
  <si>
    <t>A beautiful house. Clean. Wide. Luminous. Flawless. Ideal for families. The sensational hosts</t>
  </si>
  <si>
    <t>I recently was at Green Casa with some young Chinese visitors. I loved the place by sight. It is a lovely villa with Galle beach and the town in walking distance.</t>
  </si>
  <si>
    <t>Le Grand Galle</t>
  </si>
  <si>
    <t>Kaveesha Nanayakkara</t>
  </si>
  <si>
    <t>Very nice place to spend the vacation. Sea view and Sea bath  View of the Galle dutch fortress. Good and friendly customer service. It is very calm place. Foods were also good and tasty. We went for Christmas Lunch Buffet.</t>
  </si>
  <si>
    <t>This hotel is paradise for travelers seeking tranquility. The rooms and facilities are great. Staff is extremely accomodating although slightly lacking experience. The Chef, F&amp;B team and restaurant staff are so very hospitable.</t>
  </si>
  <si>
    <t>Sarah-Jane Fagen</t>
  </si>
  <si>
    <t>By far, one of the best hotels I have ever stayed at. The messages were also 5/5</t>
  </si>
  <si>
    <t>Jiros Kuwait</t>
  </si>
  <si>
    <t>Perfection and beautiful view</t>
  </si>
  <si>
    <t>Fabian Flury</t>
  </si>
  <si>
    <t>Alles ist Wunderbar TOP Service...</t>
  </si>
  <si>
    <t>Everything is wonderful TOP service...</t>
  </si>
  <si>
    <t>The best hotel we've stayed in Sri Lanka. Everything was perfect, from the team, food, pool and gardens, views, to the amazing location, just few mins walk from the fort.</t>
  </si>
  <si>
    <t>Achal P</t>
  </si>
  <si>
    <t>Great place by the beach and has awesome views of the Fort. We loved the stay there for two nights. The breakfast spread is fairly good but they should keep a coffee machine too. The little beach though was filthy but that is out of bounds for the management. The pool was very nice. The staff overall was courteous and housekeeping was top notch. Would love to visit again in the future.</t>
  </si>
  <si>
    <t>Tolles Stadthotel in Galle. Sind dort nach unserer Rundreise für zwei Nächte eingecheckt.
Der Service war uneingeschränkt klasse, alle höflich und hilfsbereit.
Das Zimmer war groß, sauber und mit fast allem ausgestattet. Für ein 5 Sterne Haus wäre ein Schminkspiegel im Bad und ein Spielgel im Zimmer noch ganz nett gewesen. Das trübt aber nicht den Gesamteindruck.
Die Küche im Haus war klasse, ein hervorragendes Frühstück, wo man nix vermisst. Das Abendessen wahlweise Buffet oder al'a Carte war köstlich.</t>
  </si>
  <si>
    <t>Great city hotel in Galle. We checked in there for two nights after our tour.
The service was absolutely great, everyone was polite and helpful.
The room was large, clean and equipped with almost everything. For a 5 star hotel, a make-up mirror in the bathroom and a play gel in the room would have been nice. But that doesn't spoil the overall impression.
The kitchen in the house was great, an excellent breakfast where you didn't miss anything. The dinner, either buffet or al'a carte, was delicious.</t>
  </si>
  <si>
    <t>Vinod Jalagam</t>
  </si>
  <si>
    <t>Unable to call hotel at listed phone number. It goes to at Automated system which asks for a 6 digit code.</t>
  </si>
  <si>
    <t>Kenneth Teoh</t>
  </si>
  <si>
    <t>katie singam</t>
  </si>
  <si>
    <t>Tanss Ferr</t>
  </si>
  <si>
    <t>Dasith Gamalath</t>
  </si>
  <si>
    <t>Great Place and service.</t>
  </si>
  <si>
    <t>It is a great place to stay..dinning is absolutely amazing...</t>
  </si>
  <si>
    <t>Ruth Wimalasena</t>
  </si>
  <si>
    <t>Ranjith Thilakarathna</t>
  </si>
  <si>
    <t>Ranga perera</t>
  </si>
  <si>
    <t>jeyakumaran sampunathan</t>
  </si>
  <si>
    <t>amila kasun</t>
  </si>
  <si>
    <t>Isuru Janaka</t>
  </si>
  <si>
    <t>Hashini kavushalya</t>
  </si>
  <si>
    <t>One of the best stays that I have stayed after years, such a great service crew and I would definitely go again and I highly recommend it to everyone.</t>
  </si>
  <si>
    <t>Diwantha Liyanage</t>
  </si>
  <si>
    <t>AQUEEL AHAMED</t>
  </si>
  <si>
    <t>Rasath</t>
  </si>
  <si>
    <t>Great experience ❤️</t>
  </si>
  <si>
    <t>Kavindi Kaluarachchi</t>
  </si>
  <si>
    <t>Kavindya Samaraweera</t>
  </si>
  <si>
    <t>Wow❤</t>
  </si>
  <si>
    <t>tharsan 2018</t>
  </si>
  <si>
    <t>Madushanka Ranathunge</t>
  </si>
  <si>
    <t>Poorayam Screen</t>
  </si>
  <si>
    <t>Ayash Ahamed</t>
  </si>
  <si>
    <t>Very good place to stay.</t>
  </si>
  <si>
    <t>Lakshan Rukantha</t>
  </si>
  <si>
    <t>Shenal Prabashwara</t>
  </si>
  <si>
    <t>The Best Hotel Ever</t>
  </si>
  <si>
    <t>Praboda Weerasooriya</t>
  </si>
  <si>
    <t>This place is awesome and the other facilities also very good.</t>
  </si>
  <si>
    <t>Janoja Thambiraja</t>
  </si>
  <si>
    <t>It's a great place to stay . I highly recommend this hotel because we feel safe and comfortable.</t>
  </si>
  <si>
    <t>Sajith Karunaratne</t>
  </si>
  <si>
    <t>Prashani Asinsala</t>
  </si>
  <si>
    <t>Dhaya Garan</t>
  </si>
  <si>
    <t>That was awesome experience.... Wonderful service</t>
  </si>
  <si>
    <t>Thisara Gamage</t>
  </si>
  <si>
    <t>Best place to visit and get experience</t>
  </si>
  <si>
    <t>samitha senarath</t>
  </si>
  <si>
    <t>Chamika AW</t>
  </si>
  <si>
    <t>Impeccable luxury awaits at this exquisite 5-star haven. From the moment you step into the opulent lobby, you're enveloped in a world of elegance and unparalleled service. Lavish rooms boasting stunning views, meticulously curated amenities, and sumptuous bedding ensure a restful stay. The culinary experience is nothing short of divine, with a range of world-class restaurants offering gastronomic delights. Attentive staff members go above and beyond to cater to your every need, making your stay truly memorable. Whether for business or leisure, this hotel sets the gold standard for luxury, earning its well-deserved 5-star rating.</t>
  </si>
  <si>
    <t>Devinda Muthukumarage</t>
  </si>
  <si>
    <t>Thamindu Keshan</t>
  </si>
  <si>
    <t>Hort, my recent stay at La Grand Hotel in Sri Lanka was nothing short of delightful. The hotel's lush surroundings and meticulously maintained gardens provided a serene backdrop for a truly enchanting experience.</t>
  </si>
  <si>
    <t>Hasith Deshan</t>
  </si>
  <si>
    <t>Abdul Walith Khan</t>
  </si>
  <si>
    <t>Location is fantastic, rooms are very clean and tidy...  So comfort to enjoy leisurely...</t>
  </si>
  <si>
    <t>MIS COT JAFFNA</t>
  </si>
  <si>
    <t>It was a great experience.</t>
  </si>
  <si>
    <t>Chelsea Jerusha</t>
  </si>
  <si>
    <t>Mwister Rahul</t>
  </si>
  <si>
    <t>Great view from rooms. Very clean and stuff is polite and helpful.</t>
  </si>
  <si>
    <t>Chasika Liyanaarachchige</t>
  </si>
  <si>
    <t>Beautiful hotel with a nice view to the fort and ocean. Excellent food and service.</t>
  </si>
  <si>
    <t>Yohan Xaviour</t>
  </si>
  <si>
    <t>Excellent place to be with families. Remarkable service and the hospitality is great!</t>
  </si>
  <si>
    <t>Dilan Madumal</t>
  </si>
  <si>
    <t>Very good staff and comfortable ❤️</t>
  </si>
  <si>
    <t>TPRPT - 24 Waseem Mohamad</t>
  </si>
  <si>
    <t>Mostly recommended place for visitors.  Really enjoyed place. Please visit and make your Christmas bliss.</t>
  </si>
  <si>
    <t>Nadeera Rajapaksha</t>
  </si>
  <si>
    <t>The location in the hotel is really beautiful with the view of Galle Fort. The sunset view is amazing while taking a dip in the pool. They do have a restaurant at the hotel and they give supervision customer service.
Thank you for your excellent service.</t>
  </si>
  <si>
    <t>Anu Meena</t>
  </si>
  <si>
    <t>Win World</t>
  </si>
  <si>
    <t>Thanuja Prabhath</t>
  </si>
  <si>
    <t>This place is grate</t>
  </si>
  <si>
    <t>Taliya Selani</t>
  </si>
  <si>
    <t>risi ravindu</t>
  </si>
  <si>
    <t>I recently visited Le Grand Hotel for dinner and unfortunately had a disappointing experience that compelled me to leave this review. Prior to my arrival, I had called and confirmed the availability of the dinner buffet, and I was assured that it was indeed available.
Upon reaching the hotel, I was shocked to be informed by the staff that the buffet was not accessible. This conflicting information left me bewildered and disappointed, as I had specifically planned my visit based on the assurance I received earlier.
The lack of consistency in communication and the unavailability of the promised buffet were major letdowns. I expected a higher level of professionalism from a hotel of this caliber. The staff's behavior did not meet the standards one would anticipate from a reputed establishment like Le Grand Galle.
I hope this review serves as constructive feedback for the management to address such issues in the future and ensure a more positive experience for their patrons.
Please note that this review reflects my personal experience, and others may have different perspectives.</t>
  </si>
  <si>
    <t>Isuru Diyunuge</t>
  </si>
  <si>
    <t>Mohammad Naim</t>
  </si>
  <si>
    <t>We loved our stay here. Beariful spot by the water. Room was really nice overlooking the water. Keeping the door open made us feel comfortable indoors but whilst getting the coastal vibes. The facilities were really lovely - can walk down to the water.. nice grassy area by the pool. A hot spa and a small gym.
The restaurant was nice - we enjoyed both our breakfasts and dinners.
Service by all staff was really nice. We were always looked after and quick response to any needs.</t>
  </si>
  <si>
    <t>Enjoyed my stay in this hotel! Spacious room. Good breakfast and dinner buffet. Within walking distance to the old fort and town. Experience was marred by loud thumping music into the midnight on my last day but otherwise a comfortable stay.</t>
  </si>
  <si>
    <t>Rooms were good nice and clean.
Buffet was terrible for the price, not many options
Overall feels like overpriced when compare to other hotels with similar charges</t>
  </si>
  <si>
    <t>B Gunathilake</t>
  </si>
  <si>
    <t>Thilanka Niroshan</t>
  </si>
  <si>
    <t>We went for a dinner buffet on Sunday. Good ambience and sizeable spread of dishes. Though famous Sri Lankan Kottu or Hoppers not available.
Few times electricity went off due to hotel malfunction which was not accepted for this caliber.</t>
  </si>
  <si>
    <t>Alexandra Arkhipova</t>
  </si>
  <si>
    <t>Место выбрано очень удачно, с потрясающим видом. Приятно лежать у бассейна и любоваться видами океана и стенами порта. Разочаровал сервис, официанты около бассейна не очень внимательные. Не очень понравилась еда по меню.</t>
  </si>
  <si>
    <t>The location was chosen very well, with a stunning view. It's nice to lie by the pool and admire the views of the ocean and the walls of the port. The service was disappointing, the waiters near the pool were not very attentive. Didn't really like the food on the menu.</t>
  </si>
  <si>
    <t>Binol Warnakulasooriya</t>
  </si>
  <si>
    <t>Schöne Hotelanlade. Pool mit Blick auf die Festung sowie auf das Meer. Außerdem gibt es zum Hotel auch noch einen kleinen direkten Zugang zu einer Bucht in der Man dann auch im Meer schwimmen kann wenn man mehr auf Natur und Salzwasser steht.Zimmer geräumig und sauber.Essen kann nicht bewertet werden, da wir vor dem Frühstück schon weiter mussten</t>
  </si>
  <si>
    <t>Hotel Schöne Hotelanlade. Pool mit Blick auf die Festung sowie auf das Meer. .Essen kann nicht bewertet werden, da wir vor dem Frühstück schon weiter mussten</t>
  </si>
  <si>
    <t>Service is better than the American 5 star hotels without tipping required. They actually serve with a smile without expecting any returns! The location is excellent with the view of Galle Fort. The sunset view is amazing while taking a dip in the pool. They do have a restaurant at the hotel but explore for local food outside the hotel. The restaurants around Galle Fort is slightly or over priced and more catered for foreign visitors.
There is a gym, and they offer spa and massage as well.</t>
  </si>
  <si>
    <t>Hikaam Khalid</t>
  </si>
  <si>
    <t>Sudesh Pathmasiri</t>
  </si>
  <si>
    <t>I was there with some tourist, waiting till guests come at nearby courtyard.suddenly one security officer, called me very loudly and ask take off the vehicle (not by the security guard )one vehicle need same parking place. I took off the vehicle .it's ok nothing behind it but his very high tone made me angry.and why SLTDA give them 5 stars without a proper vehicle parking ?</t>
  </si>
  <si>
    <t>Waru Jayz</t>
  </si>
  <si>
    <t>Excellent  hotel. Good location with view of fort.</t>
  </si>
  <si>
    <t>Really super place around the galle. Specialy it is in the galle town. Nice calm place. Really amazing. Good service and great view. Unfortunately I lost my photoes of here.</t>
  </si>
  <si>
    <t>Mr Crabs</t>
  </si>
  <si>
    <t>Great location, best in Galle</t>
  </si>
  <si>
    <t>I recently had the pleasure of staying at Le Grand Galle Hotel in their Plunge Pool Suite, and it was an absolute dream. Here's a glimpse into my extraordinary experience.</t>
  </si>
  <si>
    <t>Cb Cb</t>
  </si>
  <si>
    <t>Magnifique emplacement en face du fort, au calme, très belle piscine, petite plage sans vagues pour se baigner. Chambre très belle face à la mer. Bon buffet du soir. A améliorer certains details du petit-déjeuner.</t>
  </si>
  <si>
    <t>Magnificent location opposite the fort, quiet, very beautiful swimming pool, small beach without waves for swimming. Very nice room facing the sea. Good evening buffet. To improve certain details of breakfast.</t>
  </si>
  <si>
    <t>Gavinu Senevirathne</t>
  </si>
  <si>
    <t>One of the best hotels in the Galle area. Comfy rooms, pool access, a little private beach, a broad selection of buffet items and plenty of amenities available.
Special mention of the incredible staff who made our stay 10× more enjoyable.
Totally recommended!</t>
  </si>
  <si>
    <t>Great view from rooms. Very clean and stuff is polite and helpful.
Was extra charged for water at half board dinner even though you have pay a lot of the hotel and you get water free of charge in your rooms. Aynway, very nice location, close to Dutch fortress. You can take a walk anytime.</t>
  </si>
  <si>
    <t>Aftabies</t>
  </si>
  <si>
    <t>Amazing experience with family and kids. Booked the pool room it was amazing. Jacuzzi room was really good. Everything worked and great view from the room. Restaurant staff were attentive and great. Beautiful scenery and has access to the beach too. Would highly recommend.</t>
  </si>
  <si>
    <t>Marios Theodosiou</t>
  </si>
  <si>
    <t>The restaurant is in a great spot and looks beautiful. The staff is friendly, but they often try to get tips by smiling a lot and asking if everything’s okay. It can feel like there’s no privacy because people in the restaurant stare at you until you’re done eating. But, besides that, the hotel is nice.</t>
  </si>
  <si>
    <t>dilani kaleeda</t>
  </si>
  <si>
    <t>Le Grand Galle is a great place with its location near Galle Fort and the nice beach. ❤❤I had a fantastic time. The room and surroundings were wonderful. However, I wished for more food options and a more attentive food service team.</t>
  </si>
  <si>
    <t>還不錯，酒店有沙灘，很美的酒店，海景房，乾淨服務好，早飯還可以，水果種類豐富，很出片，適合長期度假入住</t>
  </si>
  <si>
    <t>It's not bad. The hotel has a beach. It's a beautiful hotel. It has a sea view room. It's clean and has good service. Breakfast is okay. There are a variety of fruits. It's very interesting. It's suitable for a long-term vacation.</t>
  </si>
  <si>
    <t>Shashikala Gunasekara</t>
  </si>
  <si>
    <t>Our experience with this Le Grand Hotel's booking process was an absolute nightmare. We paid the full amount via the hotel website payment portal, but the booking was unsuccessful. We contacted their customer care service, who continually claimed the money wasn't credited back, despite our bank partner confirming the credit. This issue dragged on for over five working days, and the hotel failed to provide any feedback or resolution. Even on the day of our booking, they remained utterly unhelpful, leaving us in complete disarray. This has been the worst hotel booking experience we've ever encountered.
The hotel finally contacted us to admit the payment went through. No apology was offered. We requested a refund, which took a staggering 15-20 days to process. This experience was marred by unnecessary delays and a lack of courtesy. Disappointing.
This hotel's web portal is painfully slow and unresponsive. The customer care service and higher management are equally unimpressive—our issues were dismissed, and they failed to take our concerns seriously. Our recent experience was nothing short of a disappointment. I cannot recommend this hotel !</t>
  </si>
  <si>
    <t>Dileesha Kinish Bandara</t>
  </si>
  <si>
    <t>Worst Online Booking Experience !
Rating: ★☆☆☆☆
I had the misfortune of experiencing an absolutely nightmarish situation while trying to book a villa through the hotel's payment portal. The incompetence and lack of responsiveness displayed by the hotel's customer care service have left me utterly frustrated and disappointed.
I made a full payment for the villa through the hotel's payment portal, only to discover that the booking was unsuccessful. As expected, I promptly contacted the hotel's customer care service for assistance. However, that's when the nightmare began.
I was repeatedly directed to a higher level department, and the responses I received were both misleading and evasive. The hotel's representatives claimed that the paid amount was not credited to the hotel bank account, even though it was clearly debited from my bank account during the transaction. Even thought I have called multiple times to the hotel relevant parties, They haven't even picked the call to resolve this issue.
Not willing to settle for this explanation, I diligently contacted my bank partner to investigate the matter. After a thorough examination, they confirmed that the full amount had indeed been credited to hotel bank account. This revelation only added to my frustration, as it pointed to a clear mishandling of the payment by the hotel.
The distressing part of this ordeal is that it has been ongoing for more than five working days, and the hotel has been completely unresponsive to my emails. It's as if my concerns and complaints have fallen on deaf ears.
This entire experience has been nothing short of a nightmare. The hotel's negligence, misinformation, and lack of communication have left me deeply disappointed. I not only expected a seamless booking process but also a certain level of professionalism in handling payment discrepancies.
After couple of days, the hotel called me and said the previously paid amount was credited to the hotel's bank account. They didn't even felt sorry for that. I felt the lack of customer satisfaction of this hotel. I requested the full refund from the hotel. They credited the full amount after 15 -20 days of time.
I would strongly caution anyone considering booking a villa/room at this Le Grand Galle to think twice. This situation is a glaring example of how a lack of responsibility and communication can mar what was supposed to be an enjoyable experience. Their web site payment portal also too unresponsive.
In summary, my recent experience with this hotel has been nothing short of a disaster. The inability to resolve a straightforward payment issue and the complete absence of feedback or communication from the hotel are inexcusable.
I hope that sharing this review will alert potential guests to exercise caution when dealing with this hotel's booking and payment processes. It is unfortunate to say that I am left with a sense of deep disappointment and dissatisfaction.</t>
  </si>
  <si>
    <t>行李箱記得鎖好，朋友在酒店丟了一衹apple watch。</t>
  </si>
  <si>
    <t>Remember to lock your suitcase, a friend lost an apple watch in the hotel.</t>
  </si>
  <si>
    <t>Service staff is nice and kind but severely undertrained for a 5 star hotel.
I'd rather stay in the fort next time. I paid local rates with 25% discount. Still not worth it  IMO. YMMV</t>
  </si>
  <si>
    <t>Andrew Mulqueeny</t>
  </si>
  <si>
    <t>Don Siri Nanda Jayamaha</t>
  </si>
  <si>
    <t>Located very nice place, good foods and very good hospitality service.</t>
  </si>
  <si>
    <t>We visited during off-season, so there were very few other guests. The first morning we had an unusual "set" breakfast, which was understandable as no buffet was offered when there were so few guests. Water pressure/temperature was unstable and there was a weird pulsating noise in the bathroom. On the positive side, the staff were very nice, friendly, and helpful. It's a lovely estate in absolute terms and stunning in relative terms. Very near the trendy fort area, which is worth a visit. Overall pleased.</t>
  </si>
  <si>
    <t>We visited during off-season, so there were very few other guests. The first morning we had an unusual "set" breakfast, which was understandable as no buffet was offered when there were so few guests. Water pressure/temperature was unstable and there was a weird pulsating noise in the bathroom. On the positive side, the staff were very nice, friendly, and helpful. It's a lovely estate in absolute terms and stunning in relative terms. Very near the trendy fort area, which is worth a visit . Overall pleased.</t>
  </si>
  <si>
    <t>房間裝修風格現代，舒適度很高。服務也很周到，酒店位置就在古城旁邊，隔海相望就看到古堡城牆，風景非常優美。</t>
  </si>
  <si>
    <t>The rooms are decorated in a modern style and are very comfortable. The service is also very attentive. The hotel is located next to the ancient city. Across the sea, you can see the ancient castle wall. The scenery is very beautiful.</t>
  </si>
  <si>
    <t>酒店房間很大，偏日式的風格，很棒，無敵海景，可惜近海不太藍，距離Galle古城堡很近，突突車講講價300盧比一趟，古堡還是值得逛逛</t>
  </si>
  <si>
    <t>The hotel room is large, Japanese style, great , with unparalleled sea view, but unfortunately the sea is not very blue. It is very close to the ancient castle of Galle. The price of a tuk-tuk is 300 rupees. The castle is still worth visiting.</t>
  </si>
  <si>
    <t>酒店很滿意 景觀很美 食物好吃 服務周到熱情碰巧遇到來姨媽沒有衞生巾 酒店沒有賣 工作人員幫我借到了一些 感謝他們</t>
  </si>
  <si>
    <t>I am very satisfied with the hotel. The scenery is beautiful. The food is delicious. The service is attentive and enthusiastic. I happened to meet my aunt who did not have sanitary napkins. The hotel did not sell them. The staff helped me borrow some. Thank you to them.</t>
  </si>
  <si>
    <t>チェックイン後すぐ部屋に赤ちゃんヤモリが出たので、部屋を変えてもらいました。ですが清潔なホテルです。スリランカで計6泊しましたが、水が良くないのかどのホテルもバスタオルが灰色でしたが唯一このホテルだけは真っ白でした。</t>
  </si>
  <si>
    <t>チェックイン后すぐ部屋に红ちゃんヤモリが出たので, 部屋を変えてもらいました.ですがclean なホテルです.スリランカで记6波しましたが、水が好くないのかどのホテルもバスタオルが gray でしたが unique このホテルだけは真っ白でした.</t>
  </si>
  <si>
    <t>Sithmini Ananda</t>
  </si>
  <si>
    <t>Spent 2 days at Le Grand Galle. Location is nice. Staff is friendly. Rooms are clean. But food is kind of worst. Both buffet and Ala-carte are terrible. Haven't experienced such low quality food from star hotels.</t>
  </si>
  <si>
    <t>Mohammed Shameer</t>
  </si>
  <si>
    <t>The plus point is the location and the size of the room, the rooms are pretty comfy and large compared to other similar hotels, the main con is the food and the dining area, if you are a foodie, the the buffet doesnt owe a wide spread, its very limited.</t>
  </si>
  <si>
    <t>Chysanthi Kariyawasan</t>
  </si>
  <si>
    <t>hajar marlina Zulkifly</t>
  </si>
  <si>
    <t>Room is extremely clean and spacious. And the bathroom is one of the nicest i have ever used in my life.
The view from the hotel is breathtaking overlooking Indian Ocean and the famous Galle fort. We also got to enjoy a dip in the pool which was also nice.
The pool for kids was rather small.
(The pool  for adult is 1.4m height.)
We had dinner at Taste restaurant which was very lovely. The chef came to talk to everyone after the dinner which was a nice gesture.
Breakfast spread is scrumptious with great selection including Sri Lankan traditional food. Dont miss to try the breakfast especially the milk rice with coconut chutney . You won't regret it.
All staffs are willing to help and provide services whenever needed. Housekeeping came in the evening to checked on us which is also a nice gesture.
Allowed to stay in the lobby while waiting for our cab to collect us after checked out.
All in all, worth every cents spent and we would recommend this place to everyone looking to spend time in Galle.</t>
  </si>
  <si>
    <t>My room was a Premium with a Jacuzzi, beautifully designed with partial views of both the Galle Fort and the sea. The room was superb and definitely the highlight of my stay.
I did experience a few hiccups, though. The front office staff who escorted me to the room didn't know how to operate the Jacuzzi, which I found odd. Also, I had to switch rooms due to an AC leak, but the manager was quick to offer an alternative, making the transition smooth.
The weekend BBQ Buffet and Breakfast Buffet had limited options and the staff seemed a bit overwhelmed. However, by Monday, the set menus for both breakfast and dinner were not only quick but delicious as well. The service was superb; when I missed a meal, they were kind enough to call and offer room service, which was a nice touch.
Both check-in and checkout processes were smooth, rounding out an overall enjoyable stay.</t>
  </si>
  <si>
    <t>Hasthi Safari Cottege</t>
  </si>
  <si>
    <t>Very calm and quiet place</t>
  </si>
  <si>
    <t>Excellent hotel, in a magical location with amazing views of Galle fort. We booked the same day and arrived super early due to a bad experience at our hotel in Unawatuna, which we rushed out of. After explaining this they gave us early check in at no extra cost. The staff is lovely. And the Premium room was simply spectacular, super spacious, clean and with all the details taken care of. Good restaurants, outrageously good breakfast. Perfect pool and private beach with security personnel. A must if you are going to spend a few days in Galle.</t>
  </si>
  <si>
    <t>Ellie Asgari</t>
  </si>
  <si>
    <t>Good location, amazing pool and friendly service.
Our room was a good size and had a lovely view of the sea. The furniture was a bit outdated and could do with an upgrade. Overall really good.</t>
  </si>
  <si>
    <t>Geethanjana Fernando</t>
  </si>
  <si>
    <t>Giving 3 stars only because of the food. No buffet and had to choose from a set menu. Yet the food was not up to standard at all. Everything else was really good.</t>
  </si>
  <si>
    <t>Coconut Style Restaurant</t>
  </si>
  <si>
    <t>Kasuni Wickramasinghe</t>
  </si>
  <si>
    <t>Worst customer service ever. They don’t know how to treat the customers &amp; the hotel staff shares contradicting information to customers and then get silent when the customer questions. A beautiful hotel managed by a set of unprofessional staff. Think more before you make a reservation to this hotel.</t>
  </si>
  <si>
    <t>Nadim B.</t>
  </si>
  <si>
    <t>We stayed for 2 nights at this hotel. It’s location is great as it’s just next to the Fort. However, it’s definitely not a 5 star hotel. Staff is very nice but the service was overall not 5 star level, and the room cleaning was not great.</t>
  </si>
  <si>
    <t>很不錯，就是早餐品種少了點</t>
  </si>
  <si>
    <t>Very good, but the breakfast variety is a bit lacking</t>
  </si>
  <si>
    <t>Armelle Bert</t>
  </si>
  <si>
    <t>Bel hôtel à proximité du Fort de Galle.
Belle piscine très agréable et ombragée en fin d'après-midi.
Les chambres sont bien équipées, le lit est confortable. Belle vue sur la mer.
Petite plage qui permet un accès à la mer.</t>
  </si>
  <si>
    <t>Nice hotel close to Galle Fort.
Beautiful swimming pool, very pleasant and shaded in the late afternoon.
The rooms are well equipped, the bed is comfortable. Beautiful view of the sea.
Small beach which allows access to the sea.</t>
  </si>
  <si>
    <t>Carlos Baptista</t>
  </si>
  <si>
    <t>Amazing location, beautiful setting. Pool is quite nice and the hotel is spacious, quiet and graceful. Staff is attentive and helpfull. In some aspects, minor things need a revamp. Room service and lunch menu were quite limited for a 5* hotel. Surroundings need some attention, access road with garbage. Beach just for pictures, even with quiet sea we were asked to come out. Breakfast with plenty option, very good quality. Overall 8/10.</t>
  </si>
  <si>
    <t>Kenai</t>
  </si>
  <si>
    <t>Amazing hotel worth the price, staff is professional and kind. Great view from rooms and pool as well.</t>
  </si>
  <si>
    <t>I recently dined at the Le Grand Hotel, and I must say that my experience was absolutely fantastic! From the moment I walked through the door, I was greeted with warm smiles and a welcoming ambiance.
The level of customer service I received was exemplary, and the staff went above and beyond to ensure my satisfaction throughout my visit.</t>
  </si>
  <si>
    <t>The geographical location is very good and the scenery is beautiful, but the service really needs to be improved! The hygiene of the room is really poor. The floor, table, chairs, etc. have not been cleaned for a long time. It is estimated that cleaning the room is just a replacement of bedding, which does not meet this price range. I would like to give a negative review! Ctrip is also very garbage and cannot book two rooms at the same time, but booking one room at a time will immediately double the price of the next order!携程很垃圾，不能同时定两间，可是一间一间的定房，下一单立马涨价翻两倍！</t>
  </si>
  <si>
    <t>The geographical location is very good and the scenery is beautiful, but the service really needs to be improved! The hygiene of the room is really poor. The floor, table, chairs, etc. have not been cleaned for a long time. It is estimated that cleaning the room is just a replacement of bedding, which does not meet this price range. I would like to give a negative review! Ctrip is also very garbage and cannot book two rooms at the same time, but booking one room at a time will immediately double the price of the next order! Ctrip is rubbish and cannot book two rooms at the same time, but if you book a room one by one, the price of the next order will immediately double!</t>
  </si>
  <si>
    <t>We stayed at the Plunge Pool Suite and it was amazing. Apart from large spaces in living, bedroom and bathroom areas, the plunge pool and the ensuing garden view overlooking the ocean is just breathtaking.
Highly helpful staff that provide a personalized service. Food is great too specially the set menu that offers large portions and good variety.
The most attractive element of this hotel, however, is its unique design overlooking the ocean and the famed Galle fort. It is simply unmatched. Beautifully landscaped gardens and the main pool are just purely beautiful.
We had an amazing stay.</t>
  </si>
  <si>
    <t>Casual lunch. Excellent food and service</t>
  </si>
  <si>
    <t>@legrandgalle is an easy recommendation for anyone who like to stay in downsouth in Sri Lanka with  stunning views of Galle Fort and the ocean.
From the checkin to checkout every moment was pleasant. The staff is very friendly and cheerful. The room shown here is a premium room with jacuzzi which was a free upgrade offered by the hotel.
The room is very spacious with a nice view and comfy beds. The bathroom was also very clean and neat. The view from the jacuzzi also stunning. The environment is so calm and peaceful without any distracting noise. It’s really a great place to relax.
I went on half board basis which I requested the breakfast and the lunch on the following day instead of dinner breakfast. Both were set menu meals and the food was amazing.
So far this is the best experience that I had from the Sei Lankan hotels.
⭐️10/10 recommended.</t>
  </si>
  <si>
    <t>Nestled gracefully on the shoreline, Le Grand Hotel in Galle delivers an extraordinary experience that leaves an indelible mark. This coastal gem boasts its very own private beach, a meticulously maintained sanctuary of pristine sands and endless ocean views.
The journey begins as you step into the hotel's lobby, a realm of beauty adorned with exquisite wooden ceilings, fans, and an array of captivating artifacts. It's a visual symphony that sets the tone for the splendor that awaits. The hotel's attention to detail extends to its recreational offerings, from a cozy pool to two charming kids' pools. However, what truly stands out is the open-air jacuzzi pool – a blissful retreat under the open skies.
The hotel's commitment to wellness finds its expression in a well-equipped gym, catering to those eager to maintain their fitness regimen even while on vacation. And when it's time to retire, the rooms become a haven of comfort and modernity. Spacious and immaculately maintained, they boast all the amenities needed for a seamless stay.
What elevates Le Grand Hotel to greatness is its exceptional staff. The team's politeness and courtesy are unparalleled, making every interaction a pleasure. However, it's Chef Sujith who truly shines as a beacon of exceptional service. His commitment to ensuring a memorable stay goes beyond the norm. Witnessing our dietary preferences, he curated a menu rich in vegetarian options. Yet, when he discerned a desire for more, he went above and beyond, crafting special side dishes exclusively for us. It's this level of dedication that truly satisfies the heart and palate.
The rooms with sea views, a privilege we enjoyed, offer an awe-inspiring panorama of the ocean and the storied Galle Fort. Each day dawns with the sun casting its golden embrace upon these historic wonders.
A little more knowledge of the local sightseeing and events or parties would help the visitors a lot
In sum, Le Grand Hotel is a destination that transcends expectations. Its private beach, captivating decor, thoughtful amenities, and above-and-beyond staff make it an imperative stop for anyone visiting Galle. A resplendent experience awaits those who venture within its walls – a symphony of luxury, comfort, and genuine hospitality that resonates long after departure.</t>
  </si>
  <si>
    <t>Hotel is contemporary design just outside the fort area 15m walk great pool overlooking the ocean if it was not so rocky they would have their own beach rooms are very large some with a plunge pool excellent breakfast great choices veg if you prefer the staff are polite and will do anything to help if you like the old colonial style stay in the fort wall's</t>
  </si>
  <si>
    <t>Erik Jansson</t>
  </si>
  <si>
    <t>Took us forever to make reservation and when we got through, some guy with limited English speaking told us to pay full amount upfront otherwise our room will not be reserved for us. We thought it was a con and felt very un- enthusiastic about spending our money at the hotel. We managed to secure our room only after our driver call them in their native and spoke to someone in reservation.
Service was limited with English interpretation causing confusing ordering room service
Food reasonable for breakfast.
Seafood restaurant had limited range and fish cooked too tough and basic fish type.
Rooms spacious but showing age.</t>
  </si>
  <si>
    <t>Steve Jayes</t>
  </si>
  <si>
    <t>Mr Steve la grand Asia is a contemporary hotel which cannot be beaten for views ocean wonderful built in the 1980s pool is superb overlap the ocean staff are trying their best not the top but I think any negative reviews are pointless the rooms are massive the breakfast top notch the only thing is it's located just outside the fort so it's a 15 m walk that's it m
Maybe the interior of the rooms</t>
  </si>
  <si>
    <t>Very disappointed the food we ordered was inedible!! Steak sandwich was supposedly cooked fresh but was clearly not, with more than half of the meat 100% fat.  The other request was a cheddar cheese sandwich with lettuce &amp; tomato.  First time they brought it out it was completely covered in sautee &amp; spring onions. 2nd attempt they tried to toast the cheese which just exposed that it was a processed slice!!! Not what is expected of a  hotel if this standard. Will not be back!!</t>
  </si>
  <si>
    <t>Loved the stay here. Hotel is more modern and the food is great. Situated just next to the galle fort so, you have a nice view in the pool</t>
  </si>
  <si>
    <t>Visited this property some time ago. We got the premium room with jacuzzi. We were allowed to check in early and we also got a late check out.
Service is top notch! The staff is very welcoming and friendly. They made us feel so comfortable.
Food is flavorful although they had a small spread. But no complaints whatsoever!!
Beautiful view of Galle Fort and nice pool. Overall, we loved our stay here. Will definitely return! ☺️</t>
  </si>
  <si>
    <t>Esther Michelet</t>
  </si>
  <si>
    <t>Place is very good but the food is pretty mid</t>
  </si>
  <si>
    <t>nimanthi welagedara</t>
  </si>
  <si>
    <t>Kushan Atapattu</t>
  </si>
  <si>
    <t>No basic facilities. Overboard with technology. Doesn't even offer a bidet shower to wash our backside. Damn power wash with no control</t>
  </si>
  <si>
    <t>Excellent Hotel in down south... fascinating scenery and outstanding rooms .. staff is well trained, and their hospitality is remarkable..</t>
  </si>
  <si>
    <t>完全不敢相信這是一家五星級酒店，服務態度真的是一塌糊塗。前台服務員一問三不知，入住也非常的慢。房間特別的臟，裏面有很多腳印。再三堅持之下換了房間，這家酒店實在是太差了，非常不推薦</t>
  </si>
  <si>
    <t>I can't believe this is a five-star hotel. The service attitude is really a mess. The front desk clerk was clueless and the check-in was very slow. The room was extremely dirty and there were many footprints in it. I changed rooms after repeated insistence. This hotel is really bad and I don’t recommend it.</t>
  </si>
  <si>
    <t>這家酒店可以去看一下他的浴缸，真的非常的臟。角落還有一些毛髮，都不知道是怎麼打掃的。服務員愣頭愣腦的，什麼都不知道。辦理入住這麼簡單的事情，花了45分鐘。早餐的果盤是要預訂的，你跟他説完以後他就跟斷線的風箏一樣，完全不知道去哪裡了。找了第二個服務員才拿到了果盤。</t>
  </si>
  <si>
    <t>You can take a look at the bathtub in this hotel. It's really dirty. There are still some hairs in the corners, I don’t know how they were cleaned. The waiter was stunned and didn't know anything. Checking in for such a simple matter took 45 minutes. You have to make a reservation for the fruit plate for breakfast. After you tell him, he will be like a kite with its string cut off, not knowing where it went. It took a second waiter to get the fruit plate.</t>
  </si>
  <si>
    <t>Airah Stardust</t>
  </si>
  <si>
    <t>The buffet is not that great.. very less selection..and not tasty ..
Could be better..
Staff not attentive</t>
  </si>
  <si>
    <t>Denise Kloeden</t>
  </si>
  <si>
    <t>After a very squalid laneway entrance, this luxury hotel was found . It has an impressive view of the ocean and Fort walls, lit up beautifully at night as well. Reception Staff were lovely at every contact. Our room had a nice sea view, comfortable King bed and an impressive bathroom with Japanese toilet . Mini bar was almost hot all the time which seemed counterproductive to selling anything in house. I had a light in my cupboard that flashed on and off all night which even though reported continued throughout my visit lol . The hotel dining is mainly buffet which was tasty but can get tedious after a day or so. The high light of our stay was a lovely Sri Lankan cooking class by Chef Sagara . This involved shopping for our ingredients at the local vegetable and seafood market then preparing and eating a lovely lunch. Note the cost of all market ingredients is at your expense in cash on top of the class charge per person which can be charged to your room. The only hiccup was a meal in the seafood restaurant one night . With only 3 of us in there we failed to get appetiser and main meals correctly and the service bordered on Fawlty Towers. Pool was pretty area with a bar service next to it . There is sadly no spa so we went down to the Fort to The Spa Ceylon. A quick ride into the fort provides lots of other dining options, music and fun. The Manager Mr Ranga was extremely charming and gracious and very visible and made our stay comfortable.</t>
  </si>
  <si>
    <t>Kelum Darshana</t>
  </si>
  <si>
    <t>Superb Hotel in Galle and a must visit Hotel. Staff were very friendly.</t>
  </si>
  <si>
    <t>Vinu Raj</t>
  </si>
  <si>
    <t>We stayed at Le Grand Galle hotel for four days and booked a Super Deluxe room. The room was spacious, clean, and offered a beautiful view of the sea. We were quite pleased with the overall experience. However, there were a couple of aspects that could have been improved.
Firstly, we were disappointed that we couldn't play movies from a USB on the television in our room. It would have been nice to have that option available. Additionally, there was no iron in the room, which made it a bit inconvenient for us.
On the positive side, the highlight of our stay was undoubtedly the dining experience at the hotel's restaurant. Since there were only a few guests present, there was no buffet available. However, we were able to communicate our meal preferences to Chef Sujith, who prepared the most delicious dishes tailored to our requests. The service staff, especially Mahesh and Dilan, were exceptionally friendly and professional.
One minor discomfort we encountered was that some of the staff members did not avert their eyes when someone was wearing a bikini. It made us feel slightly uneasy, as we expected a higher level of professionalism in that regard.
Overall, our stay at Le Grand Galle was enjoyable. The spacious and clean room with a mesmerizing sea view, along with the delightful dining experience, made our stay memorable. We hope the hotel management considers addressing the issues mentioned to enhance the experience for future guests. We would recommend this hotel for a pleasant stay in Galle.</t>
  </si>
  <si>
    <t>Helena Sassine</t>
  </si>
  <si>
    <t>This place had the best view from our room, the pool and reception area. We loved our stay for sure. The only thing I didn't like was how long it took to get our food during dinner but the staff were lovely for sure. The cocktails were amazing and the wine I had was called St Helena sauvignon blanc which was perfect seeing it was the only sauvignon blanc on the menu. Check in and out is quite a wait so if u are in a rush, best to go down to reception early.</t>
  </si>
  <si>
    <t>下午很早到酒店了，有打印攜程的訂單號（英文版），但還是耽誤了好久時間。不過給我們升級了房型：海景房（206房間）。入住體驗還是很棒的。因為前幾晚定的都是偏特色型酒店，最後一晚選擇亞洲休閑看重它是2018年的新酒店，也確實新，沒有失望。餐飲：兩個餐廳，我們是點餐吃的花費26000盧比，性價比還是很高的。早餐是自助餐廳，小朋友 需要補差價。位置：距離加勒城堡步行15分鐘，坐tutu車前往的話300-400盧比，還是很方便的。配套：室外泳池的視線很棒，可以看到海景和屹立的古城，由於屬於風口位置，每晚衹開放到8點。健身房在G層器械種類一般。</t>
  </si>
  <si>
    <t>We arrived at the hotel very early in the afternoon and printed out Ctrip's order number (English version), but it still took a long time. However, we were upgraded to a room type: Sea View Room (Room 206). The check-in experience was still great. Because the hotels we booked for the first few nights were all more specialty hotels, I chose Asia Leisure for the last night because it is a new hotel in 2018, and it is indeed new. I was not disappointed. Catering: There are two restaurants. We ordered food for 26,000 rupees, which is still very cost-effective. Breakfast is in the buffet restaurant, and children need to pay the price difference. Location: It is a 15-minute walk from Galle Castle. It costs 300-400 rupees to go there by tutu, which is very convenient. Packages: The outdoor swimming pool has a great view, you can see the sea view and the standing ancient city. Because it is located in the wind outlet, it is only open until 8 o'clock every night. The types of equipment in the gym on the G floor are average.</t>
  </si>
  <si>
    <t>Very sorry state of affairs for vegetarian food... very limited options, average taste.</t>
  </si>
  <si>
    <t>Graham Hutchinson</t>
  </si>
  <si>
    <t>A great hotel, good rooms and excellent service from the very friendly staff. We got to know Mahesh, Amanda,  Chamilla and Sathsarani in the restaurant very well. Also the staff on the front desk and the cleaning staff were all very friendly (sorry I can't recall everybody's name). Any issues we had were resolved quickly. We loved the pool area and the great view of Galle Fort and the sea. We had a second floor deluxe room with a fantastic sea view. Would definitely recommend this hotel.</t>
  </si>
  <si>
    <t>kalhara jayasinha</t>
  </si>
  <si>
    <t>Marco Antonio Lobato Machio</t>
  </si>
  <si>
    <t>Best place in Galle to spend your holidays with homely feeling.
Highly recommended! BEST STAFF!!
Best regards, thanks a lot!</t>
  </si>
  <si>
    <t>很好，酒店非常漂亮</t>
  </si>
  <si>
    <t>Very good, the hotel is very beautiful</t>
  </si>
  <si>
    <t>Beautiful hotel, the pool is awesome and you are able to order drinks or snack by the pool. All staff were really lovely and welcoming. The bedroom we booked was great with an awesome view. Super comfortable bed and pillows. Definitely recommend staying here if you’re in Galle, it is on the pricey side though. We did eat at the restaurant within the hotel and were disappointed with the food given the price of meals. It’s very close to the forte if you wanted to go and have a walk around there.</t>
  </si>
  <si>
    <t>Kavinda Chathuranga</t>
  </si>
  <si>
    <t>Visited last week for a wedding phto session, hotel is well managed and the locations are really nice for a couple photo session which backgrounds the sea and the Galle fort. Car parking available beside the hotel.</t>
  </si>
  <si>
    <t>Stayed in Aurora Suit. large space suit with plunge pool. large bathroom . out area also well maintained .sunset view</t>
  </si>
  <si>
    <t>Sasini Shilpika</t>
  </si>
  <si>
    <t>Madunika Jayasinghe</t>
  </si>
  <si>
    <t>We visited the Le Grand hotel restaurant today for a snack and ordered a Hawaiian Pizza there.  That was the worst pizza ever I had in a star class hotel. I have had the same pizza in 2022 from the same hotel and the difference between the two can not be even compared. And also they took 50mins to deliver the pizza. The table arrangement was like a small shop in the streets. I couldn’t take a picture of the pizza as i was not impressed of the image of it. I have uploaded a image of the table as we left the place.</t>
  </si>
  <si>
    <t>We had  lovely stay. The room was wonderful and large.</t>
  </si>
  <si>
    <t>Geoffrey Albertus</t>
  </si>
  <si>
    <t>This hotel has the best food, view, service, rooms and atmosphere. Everything here is the best.</t>
  </si>
  <si>
    <t>AKSEN &amp; ASITHA A&amp;A Company</t>
  </si>
  <si>
    <t>Sachinda Samarakoon</t>
  </si>
  <si>
    <t>Very poor service Very limited dining options and menu, food choice and quality of restaurants were very poor not worth the money they charge for the room.
Overall it was not a pleasant experience.</t>
  </si>
  <si>
    <t>Nice hotel.
I bought a chocolate cake for new year 2023 and it was soo yummy.
The staff is very friendly.</t>
  </si>
  <si>
    <t>Rafi Sikder</t>
  </si>
  <si>
    <t>What a marvellous Hotel &amp; service. We took the plunge pool room &amp; that was magical. The bathroom amazed me with high tech facilities and ofcourse the overall size of the suite is 1562 +- sqft. BRILLIANT!!</t>
  </si>
  <si>
    <t>Good ambience and good service, the staffs are very polite and helpfull</t>
  </si>
  <si>
    <t>Good place to visit, with a seashore side view. I personally liked the location.</t>
  </si>
  <si>
    <t>Sahil Islam</t>
  </si>
  <si>
    <t>Amazing stay, loved the views and the activities the hotel offered, and the staff is phenomenal. Lucky for us we went on a busy day so they had international buffets and the varietys was plentiful tasty &amp; well presented you are assured of a good time at this hotel highly recommend.</t>
  </si>
  <si>
    <t>CHAVALI SURESH (DA2052305010368)</t>
  </si>
  <si>
    <t>Very nice place .</t>
  </si>
  <si>
    <t>Al Am</t>
  </si>
  <si>
    <t>sathish dhawan</t>
  </si>
  <si>
    <t>Royal welcome n grand reception with wonderful service I strongly recommend for friends families</t>
  </si>
  <si>
    <t>It just awesome place to stay and spend you vacation stastifiely.
Peace cum beautiful and hygiene.
Safety measure just simply  superb</t>
  </si>
  <si>
    <t>Very good hotel for spending time with family</t>
  </si>
  <si>
    <t>Rijuta Jain</t>
  </si>
  <si>
    <t>Nice place.Goid location.Great food and hospitality</t>
  </si>
  <si>
    <t>Anirudh Saini</t>
  </si>
  <si>
    <t>Nice place to visit .. worth going .. Awsm</t>
  </si>
  <si>
    <t>juli kumari</t>
  </si>
  <si>
    <t>Awesome service, Food was delicious .Highly recommended.</t>
  </si>
  <si>
    <t>Good vibes over the grand</t>
  </si>
  <si>
    <t>Awesome experience..amazing food</t>
  </si>
  <si>
    <t>I recently stayed at Le Grand Galle in Sri Lanka for two days and it was an incredible experience. The hotel is situated in a beautiful location, and the ambiance was simply awesome. The interiors were well-designed and exuded a sense of luxury, making me feel relaxed and pampered.
One of the highlights of my stay was the delicious food at the hotel. The chefs at Le Grand Galle are truly talented and I enjoyed every meal I had there. From local Sri Lankan cuisine to international dishes, everything was prepared to perfection.
The hotel staff were also exceptional, providing top-notch service and ensuring that my stay was comfortable and memorable. They were always ready to assist with any requests I had and went above and beyond to make me feel welcome.
Overall, I had a wonderful experience at Le Grand Galle and would highly recommend it to anyone looking for a luxurious and relaxing stay in Sri Lanka.</t>
  </si>
  <si>
    <t>We went for a meal to celebrate a birthday, and as usual had a fantastic meal. Great service, great food and great value for money. We recommend The Buddha Restaurant to people.</t>
  </si>
  <si>
    <t>Very awesome hotel
Very hygiene very attractive</t>
  </si>
  <si>
    <t>beautiful place with wonderful staff. The food spread is great and so is the quality. The taste I would say a little towards bland but that was only lunch. The rooms were great and the free upgrade to a deluxe room was a pleasant surprise. There is a small private beach where the guests bathe and they have their own pool as well.</t>
  </si>
  <si>
    <t>Best tourist spot, good ambience with best amineties</t>
  </si>
  <si>
    <t>Nice and pleasant stay.</t>
  </si>
  <si>
    <t>Sai Kishore</t>
  </si>
  <si>
    <t>Beat place to vist</t>
  </si>
  <si>
    <t>Awesome place to visit .</t>
  </si>
  <si>
    <t>It was a memorable experience.
I know that the pandemic really affected the tourism and hotel industry in Sri Lanka, but this must not be. This specific hotel alone is enough to draw tourists back in, it is beautiful.
A true and definitive example of a boutique hotel, with its quaint and amiable charm. The rooms are well appointed, and the food was delectable (inspite of some of the reviews we had earlier</t>
  </si>
  <si>
    <t>Akshay kumar ojha</t>
  </si>
  <si>
    <t>Le Grand Galle is a true luxury escape. The hotel's stylish design, impeccable service, and breathtaking ocean views create an unforgettable experience. The rooms are elegant and comfortable, the dining options are superb, and the infinity pool overlooking the sea is simply stunning. The attention to detail and warm hospitality make Le Grand Galle a perfect choice for an indulgent getaway.</t>
  </si>
  <si>
    <t>Nice place to spend time</t>
  </si>
  <si>
    <t>Lalit Patil</t>
  </si>
  <si>
    <t>offers a luxurious and relaxing stay in a beautiful and historic setting. The hotel is located in the coastal town of Galle, which is known for its stunning beaches, colonial architecture, and rich cultural heritage.</t>
  </si>
  <si>
    <t>Reena Chauhan</t>
  </si>
  <si>
    <t>Beautiful over all good staff and good good</t>
  </si>
  <si>
    <t>Awesome food n staff service. Ambient weather must.. everyone should visit this hotel at least once.</t>
  </si>
  <si>
    <t>Nice hotel to stay there....  Where they have pool and you can experience good and the nature is also good......</t>
  </si>
  <si>
    <t>Oh my god,It was fabulous experience with Le Grand Galle. The location is very good near to beach fantastic environment and Food is very tasty and rooms are specious and luxury
I recommend this place to everyone who visit that area</t>
  </si>
  <si>
    <t>Rajesh Thakur</t>
  </si>
  <si>
    <t>Finest place to visit and stay</t>
  </si>
  <si>
    <t>I went there with my family. Nice location with a beautiful bay and comfortable facilities. Rooms are very spacious comfortable calm and quiet. The staff was very friendly and very satisfied with the hospitality and the service. The large and safe swimming pool and the surrounding are very attractive. We got quality and tasty meals from the buffet full of varieties along with superb service. Hope to come. We had a great time here.Thank you to Le Grand Galle Team.</t>
  </si>
  <si>
    <t>We had an excellent 2 night's stay at the hotel. The entire staff treated our entire group of 15 as if we were family. They were all very accommodating and polite. The ambiance is amazing as from the pool there is a direct view of the Galle fort. There is also a heated Jacuzzi which could fit 5 adults. The food was perfect and delicious. The spread was quite large as well. One of the best hotels we've been to!! Hats off to the management and staff of this hotel!</t>
  </si>
  <si>
    <t>I recently had the pleasure of staying at Le Grand Galle and I must say that it was an absolute delight. The hotel's stunning colonial architecture, combined with its modern amenities, created a truly unique and luxurious atmosphere.
The staff at Le Grand Galle were incredibly welcoming and hospitable, making me feel right at home from the moment I arrived. The room was spacious and elegantly decorated, and I particularly enjoyed the spectacular views of the Indian Ocean from my balcony.</t>
  </si>
  <si>
    <t>Beautiful hotel… comfy stay</t>
  </si>
  <si>
    <t>Amazing experience
Worth experiencing</t>
  </si>
  <si>
    <t>Awesome place with natural atmosphere.</t>
  </si>
  <si>
    <t>angat singh</t>
  </si>
  <si>
    <t>Le grand galle This hotel is an example of beauty, there are all types of comfort facilities, luxury items, it is completely safe and best for all business deals.</t>
  </si>
  <si>
    <t>Must say one of the best hotel i have ever visited. Really totally impressed with the level of service provided. The staff was incredibly friendly and the facilities were too good . I particularly enjoyed the hotel's central location, which made it easy to explore the surrounding area. Food was also too good.</t>
  </si>
  <si>
    <t>Nikhil chaundkar</t>
  </si>
  <si>
    <t>5 star treatment. Near to seashore. Elegant rooms.</t>
  </si>
  <si>
    <t>Ashutosh Agarwal</t>
  </si>
  <si>
    <t>very near to galle fort &amp; stadium. nice place to stay in Galle</t>
  </si>
  <si>
    <t>The location of the hotel being near city centre makes moving around easier. Rooms are comfortable. Over all good experience. will recommend a stay here.</t>
  </si>
  <si>
    <t>It was very fantastic rooms available here.and management services all are good.and swimming also very beautiful.</t>
  </si>
  <si>
    <t>Good vacation place and nice room</t>
  </si>
  <si>
    <t>Very nice hotel to stay.</t>
  </si>
  <si>
    <t>Le Grand, Galle is the definition of a luxurious hotel. Ensuring an all encompassing experience that is distinctive and timeless, Le Grand offers chic grandeur with every indulgence that will resonate and remain with you. From a spectacular view of the ocean and the iconic UNESCO Heritage site, Galle Fort to invigorating architecture, plush interiors, lavish suites with private plunge pools and the finest-in-class service, Le Grand is truly Exceptionally Yours</t>
  </si>
  <si>
    <t>Nice hotel.. satisfied</t>
  </si>
  <si>
    <t>Nice hotel and wonderful pool also good food</t>
  </si>
  <si>
    <t>Nice hotel with good hospitality,well trained staff with free WiFi ,clean environment</t>
  </si>
  <si>
    <t>Very good hospitality, clean room good behaving staff, well managed.</t>
  </si>
  <si>
    <t>Lovely place to stay and enjoy the holidays, good food and drinks and cool rooms...lovely place to enjoy...</t>
  </si>
  <si>
    <t>Great hotel to visit in Galle. There is a pool and a hot tub for guests to enjoy, plus a small private beach area if you fancy a dip in the sea! The customer service from all staff was exceptional &amp; the food was excellent!
A lovely dinner &amp; breakfast buffet were hosted during our stay. The selection of buffet spreads was exceptional! Every food item we tried was made to perfection! Not only non-vegetarians but also vegetarians can enjoy these buffets alike.
I visited this hotel to celebrate my cousin's birthday &amp; the restaurant staff were lovely enough to surprise my cousin with a small birthday treat up-on my request too!
The room which we stayed in on the second floor, did not have a mirror in the room, which was a bit inconvenient for us when getting dressed! Other than that, our entire stay was beyond what I expected. Great work, team Le Grand!</t>
  </si>
  <si>
    <t>God service and God food</t>
  </si>
  <si>
    <t>Perfect hotel for a relaxing stay in Sri Lanka. Would highly recommend, good service, friendly staff. Good value for money. The room was very spacious and clean throughout our stay.</t>
  </si>
  <si>
    <t>Nice ambience!! Good atmosphere!! Totally awesome one!!!</t>
  </si>
  <si>
    <t>goood place to stay</t>
  </si>
  <si>
    <t>Nice place nice room</t>
  </si>
  <si>
    <t>Nice hotel and good rooms and view of the sea</t>
  </si>
  <si>
    <t>Balamurugan Ramu</t>
  </si>
  <si>
    <t>Nilesh Dubey</t>
  </si>
  <si>
    <t>Very nice ambiance to chill with family and friends</t>
  </si>
  <si>
    <t>deepa laxman</t>
  </si>
  <si>
    <t>Belal Ahmed</t>
  </si>
  <si>
    <t>JinatTabassum Ansari (Tab)</t>
  </si>
  <si>
    <t>Beautiful place with  delicious food. Enjoyed with family</t>
  </si>
  <si>
    <t>NICE PLACE FOR MAKING YOU MORE COMFORT.</t>
  </si>
  <si>
    <t>Very good place it was, environment too good, friendly staff, beautiful location and tasty food.we enjoyed lot and worthful.</t>
  </si>
  <si>
    <t>Very nice place to be relaxed wonderful and nice experience</t>
  </si>
  <si>
    <t>Nice place to visit.Tasty food.Good hospitality.</t>
  </si>
  <si>
    <t>Bishnu Priya Sahu</t>
  </si>
  <si>
    <t>That was a great place ahead. Service, hospitality, foods, drinks.......... everything just wow. Had a great experience. I would highly recommend to everyone just go for it &amp; enjoyed your trip</t>
  </si>
  <si>
    <t>Thivya Gopal</t>
  </si>
  <si>
    <t>chandra sekhar</t>
  </si>
  <si>
    <t>Awesome place for fun &amp; entertainment. This hotel have lot of facilites. One of the best place we visit this weekend</t>
  </si>
  <si>
    <t>Best spot and good infrastructure</t>
  </si>
  <si>
    <t>Beautiful place ,rooms are clean and neat , parking facility is there .staffs are good</t>
  </si>
  <si>
    <t>Bhagyashri Bhosure</t>
  </si>
  <si>
    <t>It's a beautiful place with wonderful staff. The food spread is great and so is the quality.</t>
  </si>
  <si>
    <t>Harendra Yadav</t>
  </si>
  <si>
    <t>We had an excellent 3 night's stay at the hotel. The entire staff treated our entire family of 5 as if we are their family. They are all very accommodating and polite. The ambiance is amazing as from the pool there is a direct view of the Galle fort. There is also a heated Jacuzzi which could fit 5 adults. The food was awesome and delicious. One of the best hotels we've been so far!! Hats off to the management and staff of this hotel!</t>
  </si>
  <si>
    <t>Beautiful place and rooms. And very good service, nice people!
Recommend to stay there</t>
  </si>
  <si>
    <t>Oseme</t>
  </si>
  <si>
    <t>Nice place to enjoy summer vacation</t>
  </si>
  <si>
    <t>One of the best restaurant with good ambience quality of food is awesome.</t>
  </si>
  <si>
    <t>Amazing view, excellent hospitality. Recommended for everyone to visit.</t>
  </si>
  <si>
    <t>5 star hotel with 5 star hospitality. It's a beautiful place with wonderful staff. The food spread is great and so is the quality.</t>
  </si>
  <si>
    <t>We stay at one night its to amazing with the Clean Swimming Pool and Room Service with the great Location.</t>
  </si>
  <si>
    <t>What a pleasure to visit this place, very wonderful place</t>
  </si>
  <si>
    <t>Sharda Thakur</t>
  </si>
  <si>
    <t>Awesome food, Best in service, EXECUTIVE are Well,</t>
  </si>
  <si>
    <t>vishal khurana</t>
  </si>
  <si>
    <t>Awesome... Must visit once... Worth every penny</t>
  </si>
  <si>
    <t>very neat and well maintained hotel, Excellent service.</t>
  </si>
  <si>
    <t>It's Amazing place,
Feeling good to visit</t>
  </si>
  <si>
    <t>Nice hotel for stay, has a beautiful pool and small beach even though it is not clean. Food is satisfactory.</t>
  </si>
  <si>
    <t>Nice hotel. Has a beautiful pool and small beach even though it is not clean. Food is satisfactory. The hotel design and interior is very eye catchy and very well thought of. Staff was very kind, sweet and helpful.
Our stay was from Saturday to Monday and the day we went it was buffet. Small spread although it was good it wasn't noteworthy. The rooms were very spacious and nice  and loved everything about it. The hotel was very relaxing and views were great. The beach was full of garbage and would have been great it they had cleaned it up a bit because it would have been a perfect spot for a nice dip and relaxing sunset view.</t>
  </si>
  <si>
    <t>One of the best stays for friends and family and the service is very clean and appreciable.</t>
  </si>
  <si>
    <t>Lokesh Samriya</t>
  </si>
  <si>
    <t>Mandeep Kumar</t>
  </si>
  <si>
    <t>Excellent service  staff are very helpful person ☺️</t>
  </si>
  <si>
    <t>Le Grand Galle is an exceptional hotel that offers an unforgettable luxury experience. From the stunning architecture and stylish decor to the impeccable service and attention to detail, everything about this hotel is simply outstanding. The rooms are spacious, elegant and equipped with all the modern amenities one could ask for. The food served in the hotel's restaurants is of the highest quality, with a great variety of international and local cuisine options. The hotel's location is also a highlight, with breathtaking views of the Indian Ocean and easy access to nearby attractions. Overall, Le Grand Galle is a top-notch choice for a luxurious and memorable stay in Sri Lanka</t>
  </si>
  <si>
    <t>Must visiting place to nature lovers.
Amazing view and great hospitality..</t>
  </si>
  <si>
    <t>The location of the hotel is very pretty. With a beautiful small beach, the swimming pool adds to its beauty. The rooms are cosy and food is awesome.</t>
  </si>
  <si>
    <t>Good place for resting. Great ambience. Lovely atmosphere.</t>
  </si>
  <si>
    <t>A big swimming pool.</t>
  </si>
  <si>
    <t>Nice hotel with a very beautiful lawn and scenic beauty, The rooms are very well maintained and cleaned properly. Good location for staying.</t>
  </si>
  <si>
    <t>The view is so pleasent</t>
  </si>
  <si>
    <t>Nice and beautiful beach view. Loved it.</t>
  </si>
  <si>
    <t>delicious cuisine while enjoying the serene ambiance</t>
  </si>
  <si>
    <t>Nothing to complaint about, had a wonderful stay.</t>
  </si>
  <si>
    <t>Best experience ever</t>
  </si>
  <si>
    <t>Great room clean food is good</t>
  </si>
  <si>
    <t>Big pool amazing view delicious food best place to visit</t>
  </si>
  <si>
    <t>Best property to have sea view
Always yes to visit here again
Amazing service</t>
  </si>
  <si>
    <t>Nice hotel and swiming pool and beach also ...good service also .it's nice place for vacation.</t>
  </si>
  <si>
    <t>Like this Authentic look nature place</t>
  </si>
  <si>
    <t>Good experience this site</t>
  </si>
  <si>
    <t>Best place visit</t>
  </si>
  <si>
    <t>Nice rooms and food services are awesome...nice views</t>
  </si>
  <si>
    <t>Amazing place for enjoyment must visit</t>
  </si>
  <si>
    <t>Shamila De Silva</t>
  </si>
  <si>
    <t>Lovely hotel with a very nice view of Galle Fort. Really good food, comfortable spacious well-equipped high tech rooms, very kind caring staff and a nice big pool to swim laps in the evening. Lots of nice little touches everywhere to make your stay more comfortable. We really liked our stay and recommend the hotel highly.</t>
  </si>
  <si>
    <t>Had an amazing vacation. The staff were very friendly and attentive. The food was good! Loved the location,  overlooking the Galle Fort. Will definitely visit again!</t>
  </si>
  <si>
    <t>Jan Bartoš</t>
  </si>
  <si>
    <t>sudarika hansamalie</t>
  </si>
  <si>
    <t>to be honest , I was very disappointed with their restaurant. We had to wait nearly one and half hours for main course . finally we came out from the hotel without foods . but paid in full for full board. I never ever recommend for this hotel for anyone . your money will waste in vain. if you go , please bring additional foods into restaurant to cater your hunger ,</t>
  </si>
  <si>
    <t>This hotel was a pleasant surprise. Service was incredible and the scenery is without par in Galle. I highly recommend this hotel for families.</t>
  </si>
  <si>
    <t>Pawan Malshan</t>
  </si>
  <si>
    <t>I recently stayed at the Le Grand Hotel and was thoroughly impressed with the level of service provided. The staff were incredibly friendly and accommodating, and the facilities were clean and well-maintained. I particularly enjoyed the hotel's central location, which made it easy to explore the surrounding area.</t>
  </si>
  <si>
    <t>Sean Mack</t>
  </si>
  <si>
    <t>The food</t>
  </si>
  <si>
    <t>So much potential but for price just not worth it. Food offering very basic and "Sorry sir, we don't have it" Beach is very rocky so no sitting on the sand.
Disappointed as if it had worked out would have extended to 5 days.......</t>
  </si>
  <si>
    <t>RINO Mugnaini</t>
  </si>
  <si>
    <t>Bell’albergo con stile decisamente accattivante. Bella la piscina, notevole la vista sul Forte di Galle.
Camera enorme, ben climatizzata, bagno perfetto.
Buoni i pasti á la carte, più “modeste” le colazioni.
Perfetta la posizione appena a 10 minuti a piedi dal Forte.</t>
  </si>
  <si>
    <t>Nice hotel with a decidedly captivating style. The swimming pool is beautiful, the view of the Galle Fort is remarkable.
Huge room, well air conditioned, perfect bathroom.
The á la carte meals are good, the breakfasts are more "modest".
The location is perfect just 10 minutes walk from the Fort.</t>
  </si>
  <si>
    <t>chasun karunanayake</t>
  </si>
  <si>
    <t>highly recommend.
nice fort view,very quiet surrounding and friendly staff.</t>
  </si>
  <si>
    <t>Рядом старый город, где отличный шоппинг, рестораны и очень красиво. Мы гуляли пешком, тук тук не брали , идти минут 15
Очень красивый чистый номер, вообще отель безумно красивый и чистый
Мне не понравился только выбор еды на завтрак.</t>
  </si>
  <si>
    <t>Nearby is the old town, where there is excellent shopping, restaurants and is very beautiful. We walked, didn’t take a tuk-tuk, the walk was about 15 minutes
Very nice clean room, in general the hotel is incredibly beautiful and clean
The only thing I didn't like was the breakfast selection.</t>
  </si>
  <si>
    <t>Super schönes Hotel und extrem freundliches und hilfsbereites Personal !
Toller Pool, kleiner Zugang zum Strand und gutes Spa-Angebot
Besonders gefällt uns auch die Pool Bar :)
Schöne und sehr saubere Zimmer!
Sehr zu empfehlen</t>
  </si>
  <si>
    <t>Super nice hotel and extremely friendly and helpful staff!
Great pool, small beach access and good spa offerings
We also particularly like the pool bar :)
Nice and very clean rooms!
We recommend</t>
  </si>
  <si>
    <t>Sehr schönes Hotel mit toller Poolanlage mit Blick auf Galle Fort! Die Lage ist auch sehr gut. Das Frühstück ist ausgezeichnet und die Mitarbeiter sehr freundlich. Es ist alles sehr sauber und geschmackvoll.</t>
  </si>
  <si>
    <t>Very nice hotel with a great pool area with a view of Galle Fort! The location is also very good. The breakfast is excellent and the staff are very friendly. Everything is very clean and tasteful.</t>
  </si>
  <si>
    <t>Qasid Mukthar</t>
  </si>
  <si>
    <t>Lovely hotel. Very relaxing. Nice view of the Galle fort from the hotel. Staff hospitality is amazing. Rooms were really nice. We stayed in the Premium room. Loved it.
Food was amazing!
Will definitely return back to this hotel.
It was so calm and relaxing to be here. Stayed for 2 nights. Was so sad to leave this place.
Walking distance to the prominent places in Galle including Galle fort.</t>
  </si>
  <si>
    <t>We stayed in the premier room with the open jacuzzi facing the ocean. The location is one of the best. The view is truly a paradise. The attentiveness of the staff and efforts are amazing .We got the best service during our entire trip. Shoutout to Front Office Sanjeeva for being so generous and changing our room with a better view. Also an excellent service from Bhagya from the restaurant from the warm welcoming to all the detailed services. one of the the best vacations we've had in the long time. Food was average especially dinner can be improved but not bad. Overall We fell in love with this place.</t>
  </si>
  <si>
    <t>Khalid Nasser</t>
  </si>
  <si>
    <t>قمنا بحجز جناح بمسبح خاص
ساعدنا الصديق Sanjeewa في الحصول على سعر أفضل من الموجود على بوكينق و قدم لنا خدمات جميلة
اشكره على تعامله و إبتسامته الرائعة طوال الوقت
الجناح رائع جداً و أنصح به
المسبح للإستجمام ليس للسباحة لأنه قصير وعمقه فقط ١ متر</t>
  </si>
  <si>
    <t>We booked a suite with a private pool
Our friend Sanjeewa helped us get a better price than the one on Booking and provided us with great services
I thank him for his wonderful treatment and smile all the time
The suite is very nice and I recommend it
The swimming pool is for recreation and is not for swimming because it is short and only 1 meter deep</t>
  </si>
  <si>
    <t>Kaushal amuhengoda</t>
  </si>
  <si>
    <t>A wonderful place to stay</t>
  </si>
  <si>
    <t>Gayan Chathuranga Jayaweera</t>
  </si>
  <si>
    <t>Отнимаю две звезды за инцидент, который произошел в самом конце отдыха.
В последний вечер мы ужинали в ресторане при отеле blue, и захотели сразу расплатиться, что бы при выселение не тратить время на оплату счетов.
Официант забрал нашу карту и ушел. Вернулся через 7 минут и сказал, что оплата не прошла.
Вернувшись в номер мы посмотрели в интернет банке и оказалась что деньги с карты списаны.
Пошли разговаривать на ресепшен.
И старший менеджер и официант, начали нам говорить, что по карте был отказ. Но, при этом не могли нам показать чек из пост терминала с отказам по оплате. Говорили, что в отеле только два пост терминала. (Я точно помню, что в ресторане taste стоит еще один).
говорили, что их терминала на дают чеки если отказ при оплате. проводили свои карты по оплате в доказательства этого. но, в итого сами себя этим закапали, потому что вышел чек что операция отменена.
в итоге старший менеджер куда отошел и через 5 минут деньги за ужин вернулись на карту.
Как вы думаете это странно? Или просто волшебство!
Я могу приложить все фотографии чеков. И скриншоты списаний.
Нам очень понравился отель и сервис в самом начале, но этот инцидент очень расстроил. Остался осадок, нас хотели обмануть на деньги или это случайность.
В любом случае прошу с этим разобраться!</t>
  </si>
  <si>
    <t>I'm subtracting two stars for the incident that occurred at the very end of the holiday.
On our last evening, we had dinner at the restaurant at the blue hotel, and wanted to pay immediately so that when we check out, we won’t waste time paying bills.
The waiter took our card and left. He returned 7 minutes later and said that the payment had not gone through.
Returning to the room, we looked in the Internet bank and it turned out that the money had been debited from the card.
Let's go talk to the reception.
Both the senior manager and the waiter began to tell us that the card was refused. But, at the same time, they could not show us a receipt from the post terminal with payment refusals. They said that the hotel only has two terminal posts. (I remember for sure that there is another one in the Taste restaurant).
They said that their terminal does not give receipts if payment is refused. swiped their payment cards as proof of this. but in the end they ended up ruining themselves because they received a check that the operation was cancelled.
As a result, the senior manager went away and after 5 minutes the money for dinner was returned to the card.
Do you think this is strange? Or just magic!
I can attach all the photos of the receipts. And screenshots of write-offs.
We really liked the hotel and the service at the very beginning, but this incident was very upsetting. There was a residue left, they wanted to deceive us for money or it was an accident.
In any case, please sort this out!</t>
  </si>
  <si>
    <t>Keti Kapanadze</t>
  </si>
  <si>
    <t>Jolo Colo</t>
  </si>
  <si>
    <t>The location is very close to Galle Fort. It is about an 8 min walk and there are tuktuks outside. We loved our stay and the amenities. We wish we could of stayed here longer!
The breakfast is a buffet. You have the option to order Ala Carte if you prefer. Dinner is the same, there is a buffet option and AL carte.
To the comments in the reviews saying it’s not an “European” breakfast, must I remind you that you are in Sri Lanka?! The hotel does cater do European/Western Tastebuds but don’t expect them to make it like your country.
The breakfast buffet has an omelet station, fruit, a variety of other items to choose, bread, waffle, etc.
Definitely try their curries and all their traditional dishes. They are delicious!
The pool is fantastic and the staff are wonderful! In any country, treat them with respect, ask them about their culture, and enjoy your time in Sri Lanka! We will stay here again!</t>
  </si>
  <si>
    <t>Nice place.. Friendly staff and good food. Highly recommended</t>
  </si>
  <si>
    <t>Chaminda Abeysekara</t>
  </si>
  <si>
    <t>nishantha jagoda</t>
  </si>
  <si>
    <t>Жалко,че хотела като база е супер.
Обслужването е слабо,храната доста бедна!!!
Точно преди да влезете в хотела минавате покрай грозно сметище,контраста е ужасяващ!
Стаята е супер, само дето всичко около нас трептеше и бучеше денонощно...
Зареждат 1 бутилка с вода на ден,което е доста жалко.
Има алкохол,а няма чаши за него....само две за вода!
Басейна е ок.
Плажа е уединен и малък,но чаровен.
Бара на басейна незнам за какво е!?
Поръчките се носеха от ресторанта.</t>
  </si>
  <si>
    <t>It's a pity that the hotel as a base is great.
The service is poor, the food quite poor!!!
Just before entering the hotel you pass an ugly dump, the contrast is terrifying!
The room is great, except that everything around us vibrated and hummed around the clock...
They charge 1 bottle of water per day, which is quite a pity.
There is alcohol, but no glasses for it....only two for water!
The pool is ok.
The beach is secluded and small, but charming.
Pool bar I don't know what it's for!?
Orders were brought in from the restaurant.</t>
  </si>
  <si>
    <t>Adhikaramge Eranda</t>
  </si>
  <si>
    <t>If you are planning to go on a vacation to galle... Le grand is the best place to be at..
the reason. why I am saying this is... from the day one (Call) to the day I got the reservation to this hotel was hassle free, friendly.
I have been to many places and many 5 star hotels in sri lanka, but I have never seen a great staff who are devoted to their job and to make every guest is special to them. the proffesionalism of Le grand staff is amazing.. the from welcome to their service its 10/10.
Me and my wife really wanted to check for the best place for our honeymoon, and yes we chose the best place ,it's Le grand. I would like to mention the following names who actually made our days very special.
Mr.Pathum Balasooriya
Ms.Sulakna
Mr.Rasika FNB manager.
Mr.Rahjitha ramkee
Mr.Tharaka gunasekara
Mr.sujith ( Chef ) .
also I coudnt catch the name of the staff who is from room service in the 3rd floor. he kept supporting us providing all the needs whenever we asked for, towels, cleaning, extra complementary tea bags ,etc.. what a service it was.
their food is soo fresh and amazing, specially the fish dishes are the best, and the presentations are the best as well.
If you need a place to be relaxed, and. place that has privacy. Le grand is the best...
After our departure, the best service I have ever received from hotel is ,I received a phone call from Mr.Pathum ,Le grand asking wether me and my wife reached home safe... Thank you.. thank you for caring about us, Thank you for all your service.. definitly we will come again to your place.. your service is a great example to every other hotels to follow.. also the foreigners to come... Visit sri lanka and choose Le grand for your vacation.</t>
  </si>
  <si>
    <t>We had an amazing stay at Le Grand Galle as honeymooners. Two nights at the premium Room with jacuzzi with sea view and one night at the plunge pool suite ( flag rock  suite ).
The rooms were amazing, beautifully furnished and spacious. It had a  nice coffee machine , mini bar and other beverages as well. Tea &amp; coffee complimentary of course:) the plunge pool was the best and the suite has two showers and a bathtub as well.  their food and service was exceptional.
If the guest count is low they usually go for alacarte or a mini buffet. Otherwise it’s an international buffet. Food is super good 
For Location I would rate 10/0
Also I must mention the amazing service by Pathum Balasooriya. He was really helpful..
also Sulakna , Rasika FNB manager.
rahjitha ramkee, Tharaka gunasekara
&amp; sujith
Overall wonderful experience! Keep up the amazing service!</t>
  </si>
  <si>
    <t>Binali Abewickrama</t>
  </si>
  <si>
    <t>Beautiful hotel and great location. We booked the premium room. However I was disappointed with some items;
1- You pay the price of a 5* hotel but the service is not up to the standards of a 5 star hotel. The staff were very friendly and helpful but it’s not up to the standards of a real 5* hotel.
2- Ironing facilities were not available.
3- Very limited dining options and menu, food choice and quality of restaurants were very poor not worth the money they charge for the room.
Overall it was not a pleasant experience.</t>
  </si>
  <si>
    <t>Chanaka shanilka</t>
  </si>
  <si>
    <t>Great customer service. Decent and friendly staff all through the stay. Food was good and they got a beautiful pool area including a jacuzzi. There is a small private beach area as well.</t>
  </si>
  <si>
    <t>Janet Ruth Sosna</t>
  </si>
  <si>
    <t>We stayed 4 nights inclusive of full board as a couple.The best thing about the hotel is its location on a headland across the Kapu Ela Canal from Galle Fort, giving amazing views of that UNESCO heritage site and the Indian Ocean. The property, opened in 2018 is quite well maintained. It doesn't have a beach, but it has a natural sea pool enclosed by boulders which is pretty cool.
We were annoyed by a few small deficiencies in the room. First, the lack of a drying rack for our wet swim wear, although this oversight seems a common thing in Sri Lanka, as we have encountered the issue before. The room was furnished with a beautiful wood writing table, but it did not have an easily accessible power point. A box of tissues and some facial cotton would be bath amenities I'd love to see as well, and of course, we had to request for face towels, as they were not initially given.
The food was daily breakfast buffet and 3 course lunch and dinner on weekdays,  Saturday night dinner was international buffet. The food is clean and tasty. Lunch portions are enormous. The lack of availability of the iconic Sri Lankan beverage, King Coconut, thambili, was the biggest F&amp;B issue I had.
I would stay again, but 3 nights is enough.</t>
  </si>
  <si>
    <t>В паре минут езды от суеты центрального вокзала Галле есть уединенное и очень крутое место!
Потрясающе вкусные блюда, большая коктейльная карта, замечательные десерты.
Очень тихо, великолепный вид на форт Галле.</t>
  </si>
  <si>
    <t>A couple of minutes drive from the hustle and bustle of Galle Central Station, there is a secluded and very cool place!
Amazingly delicious dishes, a large cocktail menu, wonderful desserts.
Very quiet, great view of Galle Fort.</t>
  </si>
  <si>
    <t>Tharindu Dasun 61</t>
  </si>
  <si>
    <t>Nancy Antunez</t>
  </si>
  <si>
    <t>Beautiful hotel, great service!</t>
  </si>
  <si>
    <t>Hazath Mohammed</t>
  </si>
  <si>
    <t>Good place, good Service</t>
  </si>
  <si>
    <t>bonny costa</t>
  </si>
  <si>
    <t>Tishal Tissera</t>
  </si>
  <si>
    <t>Very good hotel and service was very good and the staff was friendly and nice enjoyed the stay very much</t>
  </si>
  <si>
    <t>من أجمل فنادق المحيط الهندي!
نزلنا في غرفة ذات البركة الخاصة وللأسف ليس خاصة على الإطلاق من اليمين انت مكشوف من موقع الصيانة او مدخل خدمات الفندق ومن اليسار أنت مكشوف من الغرفة المجاورة ولو كنت في غرفة وسطية ستكون مكشوف من الغرف المجاورة لا محالة! فإذا كنت ترغب ببركة سباحة خاصة هذا ليس المكان الأفضل!
الغرفة مميزة جدًا بتفاصيلها بكل ما تحتويه، الحمام رائع رائع رائع!
المطعم كما هو طعام سيريلانكا ليس بالمناسب لنا كعرب من طعم او نوع!
الفندق وشاطئ الخاص به صغير جدًا ولكنه جيد!
المسبح العام لطيف واطلالته ممتعة للاستخراء!</t>
  </si>
  <si>
    <t>One of the most beautiful hotels in the Indian Ocean!
We stayed in a room with a private pool, and unfortunately it is not private at all. From the right, you are exposed to the maintenance site or the hotel services entrance, and from the left, you are exposed to the adjacent room, and if you are in the middle room, you will inevitably be exposed to the neighboring rooms! If you want a private pool, this is not the best place!
The room is very special with its details and everything it contains. The bathroom is wonderful, wonderful, wonderful!
The restaurant, as Sri Lankan food is, is not suitable for us as Arabs in terms of taste or type!
The hotel and its private beach are very small but good!
The public pool is nice and its view is fun to enjoy!</t>
  </si>
  <si>
    <t>We were there during Christmas weekend.  Beautiful location.  Excellent service.  Rooms were modern &amp; comfortable.  The manager &amp; staff  cater personalised service.
Need more publicity.</t>
  </si>
  <si>
    <t>Pramudithe (Jay)</t>
  </si>
  <si>
    <t>Exceptional service from all the staff. Friendly and helpful. Food was excellent. We had an amazing breakfast, lunch buffet and à la carte dinner. There is a pool and a hot tub for guests to enjoy, plus a small private beach. the room was great! Very spacious and clean.</t>
  </si>
  <si>
    <t>Breakfast is poor, coffee the worst I ever tasted. SPA closes at 8. Service is slow. Sauna not available when personel has treatment which turned out to be several hours.
Rooms and design are very nice.</t>
  </si>
  <si>
    <t>Ratheessh S</t>
  </si>
  <si>
    <t>Highly Recommended.
Started with Friendly &amp; supportive security staff and Front Office Staff. The rooms were spacious and comfortable. Hotel atmosphere is really good. Every thing was clean and well maintained. The food was Best. Did not push us to check out at all. Worth the money spent.</t>
  </si>
  <si>
    <t>Sachithra Rathnayake</t>
  </si>
  <si>
    <t>We had a very memorable one night stay at Le Grand. Superb friendly staff and service. Hotel's architecture and interior designs are eye catchy with sea view restaurants &amp; a pool. Also it has spacious rooms which would be ideal for long stays.</t>
  </si>
  <si>
    <t>Ananda Ratnayake</t>
  </si>
  <si>
    <t>The Hotel itself is beautiful excellent customer service the staff was so efficient and helpful highly recommended we will come back again</t>
  </si>
  <si>
    <t>Naveen Avishka</t>
  </si>
  <si>
    <t>Friendly and proffessional staff. The view is so pleasing in the eye with beach and Galle fort in background. Rooms are clean and luxurious. International buffet is delicious  with great variaty.</t>
  </si>
  <si>
    <t>The rooms are very nice, But the taste of food should be improved</t>
  </si>
  <si>
    <t>Went to the Dinner Buffet.  There were very few items on the spread maybe because of 25% occupency @ the hotel. Service was top notch.</t>
  </si>
  <si>
    <t>Susanthi Vijaysundar</t>
  </si>
  <si>
    <t>Vajira Wijesinghe</t>
  </si>
  <si>
    <t>Austin C</t>
  </si>
  <si>
    <t>The hotel is located right by the sea overlooking the Dutch Fort. The location is very convenient for all forms of transportation and walking distance from the town's shopping area and restaurants.
The hotel's restaurant offers an excellent a la carte menu for dinner with many choices including some local specials.
Breakfast buffet also offers many choices including continental and Sri Lankan choices with freshly baked bread and pastries. Service is super by the staff.
Cleanliness is impeccable.
The staff does an excellent job in keeping the room very clean with fresh towels daily.
Excellent service. 
From the front desk staff to the servers at the restaurant and the housekeeping staff is very friendly and helpful in every possible way.
They made my stay at La Grande Galle very comfortable.
I did not find any tissues in the room but was provided when I requested it.
There was no note pad or pen in the room.
The bed had only a quilt and not a top sheet. It was very warm under the quilt. Top sheet would have been very comfortable for me.
Universal outlet by the long desk would be very help.</t>
  </si>
  <si>
    <t>Misty Cleery</t>
  </si>
  <si>
    <t>Irgendwie werde ich mit diesem Hotel nicht warm. Alles gross, weitlaeufig und eckig. Dafuer die Toiletten klein.Das Restaurant ist schnell gefunden. Draussen auf der Terrasse die Tische teilweise noch nass vom letzten Regen. So stellten wir uns selber einen trocknen Tisch in den Schatten. Karte auch hier ohne Preise. Rechts von mir Leute im Unterhemd, von links zieht mir der Zigarrettenqualm in die Nase. Gibt wohl doch noch Leute die rauchen. Der Kaffee lecker und der Latte ebenso. Der Latte leider wieder im Glas. Die Aussicht aufs Fort und das Wasser war Mega.  Preise zivil (Kaffee 600). Bei unserem Rundgang bemerkten wir einen schoenen weichen Rasen, fast schon ein Golf-Gruen. Der Strand sehr klein. Mit einigen Felsen hat man versucht eine kleine Bucht zu bauen. Naja wesentlich ruhiger war das Wasser heute nicht. Was uns gut gefallen hat, die Treppen und Waende, die teilweise in die Felsen eingearbeitet wurden. Punktabzug gibt’s auch fuer die Anfahrt. Auf der rechten Seite ein vermuelltes Grundstueck und gegenueber eine Autowerkstatt, oder aehnlichs. Nun sollte man sich die Frage stellen, was bringt mich dazu in dieses Hotel einzubuchen. Macht euch selber ein Bild. Ich werde es wohl nicht nochmal besuchen.</t>
  </si>
  <si>
    <t>Somehow I can't warm up to this hotel. Everything is big, spacious and angular. But the toilets are small. The restaurant is easy to find. Outside on the terrace the tables were still partly wet from the last rain. So we put a dry table in the shade ourselves. Map here also without prices. To my right there are people in undershirts, from my left there is cigarette smoke wafting into my nose. There are probably still people who smoke. The coffee was delicious and so was the latte. Unfortunately the latte is back in the glass. The view of the fort and the water was mega. Prices are reasonable (coffee 600). During our tour we noticed a beautiful, soft lawn, almost a golf green. The beach is very small. An attempt was made to build a small bay with some rocks. Well the water wasn't much calmer today. What we really liked were the stairs and walls, some of which were carved into the rocks. Points are also deducted for the journey. On the right there is a piece of land full of rubbish and opposite a car repair shop or something similar. Now you should ask yourself, what makes me book into this hotel? Make up your own mind. I probably won't visit it again.</t>
  </si>
  <si>
    <t>Nice &amp; calm place, warking distance to galle fort. Spend one night @&lt;b&gt;Neptune Suite&lt;/b&gt; with small nice private pool and very large luxury bathroom.</t>
  </si>
  <si>
    <t>Saminya Perera</t>
  </si>
  <si>
    <t>Our stay at Le Grand Galle was really good the room was very spacious and comfortable and the hotel had such a nice view with a very relaxing environment. Their food was really good and tasty how ever they could improve more on their variety and when it comes to desserts it would be great if they  can add more fruit items to their menu. But overall we enjoyed our stay at Le Grand Galle and hoping to go back their again someday.</t>
  </si>
  <si>
    <t>Duleepa Dilshan</t>
  </si>
  <si>
    <t>I spent 2 days at Le Grand Hotel in Galle and it was an amazing experience. Starting from the first impression at the reception we neve forget every single second we spent in Le Grand. Hotel was very calm, less crowded and very clean. Special thing I noticed was their staff. All the staff memebers are professionally trained and very freindly. We felt like we spent those two days with our owm family. I wish all the very best for the staff and the hotel.</t>
  </si>
  <si>
    <t>Ajith Mayakaduwa</t>
  </si>
  <si>
    <t>Food is not upto the standards. Very poor hospitality. Malfunctioning A/C. You don’t get what you paid for. Can’t believe they claim to be a 5star hotel. Definitely do not recommend to anyone</t>
  </si>
  <si>
    <t>Hasitha Abeyrathna</t>
  </si>
  <si>
    <t>From the entrance it was like really welcoming us. Front desk staff guided and welcomed us with all the information about the hotel with its facilities. Very decent environment with mind relaxing scenarios. Foods were really amazing here.  Suits are really wonderful with all the facilities.Hope to come again soon.
Best place for couples in Galle. It’s really worth the price.
Thanks for your excellent hospitality “LE grand Galle ”.</t>
  </si>
  <si>
    <t>Can improve on services</t>
  </si>
  <si>
    <t>David Cigognini</t>
  </si>
  <si>
    <t>This is an amazing hotel , beautiful staff , food and setting. We were lucky to spend 3 fabulous days here in Galle , with great weather and easy access to Fort , a must visit for window shopping and jewellery hunting. The hotel offers a large pools , facing the ocean .. our bartender Thilak , always at service to quench our thirst. Our room was amazing with ocean view and a fantastic bath . Breakfast, proved a lots of options , with fruits , cereals , pancakes, eggs , etc .. there was something for everyone, including traditional Sri Lankan food .. dinner was “ a La cart “ , with a reasonable wine selection . Apart from
Some minor power outages and some items not being available on the menu ( Out of the hands of the hotel ) , it was hard not to fault this place … a must to stay if you are going to Galle .
Hope to come back one day</t>
  </si>
  <si>
    <t>I went there for dinner, as an outside customer and the food and atmosphere was amazing. Even the customer service they offered is keeping up to the hotels standards. The cost per person would be somewhere around LKR 6000/- ++</t>
  </si>
  <si>
    <t>Ashra Ahamath</t>
  </si>
  <si>
    <t>Lovely clean property comfortable and friendly staff and good food</t>
  </si>
  <si>
    <t>Amazing hotel with Amazing view..... food was so delicious ..... Friendly staff... loved every minute.... rooms were so peaceful... n large...</t>
  </si>
  <si>
    <t>Tharushi Dissanayaka</t>
  </si>
  <si>
    <t>Imali Perera (iCaptures)</t>
  </si>
  <si>
    <t>5 star hotel with 5 star hospitality. It's a beautiful place with wonderful staff. The food spread is great and so is the quality. The taste I would say a little towards bland but that was only lunch. The rooms were great and the free upgrade to a deluxe room was a pleasant surprise.   There is a small private beach where the guests bathe and they have their own pool as well.</t>
  </si>
  <si>
    <t>Shashika Samarasinghe</t>
  </si>
  <si>
    <t>Excellent customer service. Rooms very comfortable and tidy Foods delicious</t>
  </si>
  <si>
    <t>SANJAY SHARMA</t>
  </si>
  <si>
    <t>Nestled in the heart of the crowning jewel of Sri Lanka’s colonial past, Le Grand Galle by Asia Leisure Hotels offers the majestic grandeur of a Galle hotel; the best example of an enchanting kingdom that exists beyond the pages of fairy tales.
Le Grand Galle by Asia Leisure Hotels, a five-star coastal retreat commanding the waterfront with a prestigious view of the 17th-century, UNESCO World Heritage-listed Galle Fort.
Hidden on a cliff’s edge overlooking the breathtaking Indian Ocean, this top-rated hotel  will immerse you in timeless grandeur with a dazzling pool, where views of the fort dominate and authentic cuisine reigns supreme at the sought-after Taste and Blue restaurants. Balance days at leisure with a nostalgic wander along Galle’s cobblestone streets, seeking out the Dutch Reformed Church and National Maritime Museum.</t>
  </si>
  <si>
    <t>Катя kaetana-lanka. com</t>
  </si>
  <si>
    <t>Место где я стала ланкийский принцессой ❤️</t>
  </si>
  <si>
    <t>The place where I became a Sri Lankan princess ❤️</t>
  </si>
  <si>
    <t>Saturday is the best day there is. They have their BBQ and buffet . Very tasty.</t>
  </si>
  <si>
    <t>Eshan Fernando</t>
  </si>
  <si>
    <t>Went to the hotel back in March. Excellent service and the staff is very friendly. Food was filling yet can be improved in taste. Rooms are very well maintained. Has enough privacy and relaxing to stay. Definitely recommend this hotel.</t>
  </si>
  <si>
    <t>Ru Ramaa</t>
  </si>
  <si>
    <t>monika rovira</t>
  </si>
  <si>
    <t>Un hotel en un enclave espectacular. Entre el fuerte de Galle y el mar. Las habitaciones son súper amplias y todas orientadas al mar. Muy buena iluminación, instalaciones súper nuevas y un diseño de interiores increíble, muy del lugar, con todo tipo de detalles.
La comida muy buena y hacen unos zumos naturales exquisitos.
El servicio es inmejorable, todo el equipo es muy amable y servicial, con todo tipo de atenciones.
Muchas gracias por esta estancia, volveremos sin duda!</t>
  </si>
  <si>
    <t>A hotel in a spectacular location. Between Galle Fort and the sea. The rooms are super spacious and all face the sea. Very good lighting, super new facilities and an incredible interior design, very local, with all kinds of details.
The food is very good and they make exquisite natural juices.
The service is unbeatable, the entire team is very friendly and helpful, with all kinds of attention.
Thank you very much for this stay, we will definitely return!</t>
  </si>
  <si>
    <t>Reviewer Portal</t>
  </si>
  <si>
    <t>It was a memorable stay with a breathtaking view over the sea.Amazing hospitality and super cleanliness.</t>
  </si>
  <si>
    <t>Ruchika Sandakelum</t>
  </si>
  <si>
    <t>Wonderful place.. Good Food.Friendy Staff ❤️</t>
  </si>
  <si>
    <t>Amber Williamson</t>
  </si>
  <si>
    <t>Really lovely hotel and the staff were super helpful! The room was beautiful.Thank you very much!</t>
  </si>
  <si>
    <t>rami choku</t>
  </si>
  <si>
    <t>Keeping true to the name ❤️ we really enjoyed our staycation here. Luxury &amp; Traditional Touch everywhere. The highlight has  Pool with Galle fort view.it was blissful to enjoy pool time by viewing Galle fort and listening to sea breeze. We had booked Super deluxe +  full board Package .  Outstanding customer service from booking , Early check-in upon the request &amp; Smooth Checkout. It was a very satisfying meals at every time.
we were Provided with mini lunch buffet with set dessert an extensive Dinner &amp; Breakfast Buffet. Dinner &amp; Breakfast had many srilankan options. It located near to the fort &amp; light house. It costs LKR 300 by tuktuk to go from the hotel to galle signature places. We really enjoyed our stay at Le Grand , Galle ❤️ Thank you for your service and keep up the exquisite service</t>
  </si>
  <si>
    <t>Sankalya Thiyambarawatta</t>
  </si>
  <si>
    <t>It was a memorable stay with a breathtaking view over the sea.Amazing hospitality and super cleanliness</t>
  </si>
  <si>
    <t>Everything was excellent</t>
  </si>
  <si>
    <t>Loved the hotel. Service was top quality and the staff was very accommodating to our requests. The food was great and even though it was a mini buffet, it had a decent spread. All in all, I had a really great experience.</t>
  </si>
  <si>
    <t>thivanka gunawardena</t>
  </si>
  <si>
    <t>We spent two nights. The view of Premium Room was amazing. The sea and the fort was clearly on sight.
The Jacuzzi was great and the food was good too.</t>
  </si>
  <si>
    <t>Anjani Mulyana</t>
  </si>
  <si>
    <t>We stayed at triton suite for 3 nights however the air-conditioning wasn't working well during my stay and the temperature of our room was pretty hot. We have trouble sleep all night just because of this issues</t>
  </si>
  <si>
    <t>It was a memorable stay at Le Grand Hotel. From check in to check out hotel staff works very kindly.
Room is perfect and they gave us a most fabulous view, we can see the Galle Fort from
the room. Nicely clean and well maintained.
Food was delicious and not have more varieties. But perfect.
overall all are perfect</t>
  </si>
  <si>
    <t>One of my very favourite stays! There is nothing to complain about!
It is located 3 mins away from the Galle Fort, Galle Dutch Hospital. Great environment. The room was comfy &amp; specious with an amazing view of the sea. The property has insane views of the Galle Fort and the Sea.Food &amp; service was the major highlight of the hotel.
There was wide variety of selection for food and every dish was so tasty.Pleasant staff and pleasing customer service throughout my stay.  Great customer service by from booking, check in to check out. Staff was every friendly and helpful. They upgraded our rooms for free.Overall we had a great experience in here. A great place to go with your family and friends.</t>
  </si>
  <si>
    <t>Rumey Sam</t>
  </si>
  <si>
    <t>We had a great experience here, the room was very clean and well maintained.
The staff was accommodating and did their very best to make all our request happen, including a candle lit dinner on the deck in the suite.
The food was on point, there was no buffet option available but the a la carte menu was superb.
Loved the location of the hotel and it's views of the coast line. Also it was only a short walk to the Galle fort.
The only drawback was the power cut, where the ac was not functioning for some time but it was expected with the issues the country is facing.</t>
  </si>
  <si>
    <t>Gevindu Dias Madanayake</t>
  </si>
  <si>
    <t>Erwin Salosagcol</t>
  </si>
  <si>
    <t>It was a memorable experience.
I know that the pandemic really affected the tourism and hotel industry in Sri Lanka, but this must not be. This specific hotel alone is enough to draw tourists back in, it is beautiful.
A true and definitive example of a boutique hotel, with its quaint and amiable charm. The rooms are well appointed, and the food was delectable (inspite of some of the reviews we had earlier read).
The view of the fort, was incomparable and in itself reason enough to warrant a stay.
The service was exemplar, they were very attentive but never over bearing. I would recommend to at least try and skip the mega hotel chains and try this gem of a boutique hotel.</t>
  </si>
  <si>
    <t>Nirmani Thilakaratne</t>
  </si>
  <si>
    <t>Rashmika Perera</t>
  </si>
  <si>
    <t>We stayed in the Super Deluxe room in 3rd floor which had a superb direct view of the ocean and the garden below, and you can see jetwing lighthouse hotel in the far corner. Recommend the Super Deluxe rooms over other (premium etc) since these rooms have a great sea view. Spacious room with a bath tub and a large balcony. The menu was a bit limited due to low number of guests but food was delicious. We had both our meals in the room since the the view was great. Has large swimming pool and the staff are very nice. Hotel is conveniently located just 5mins from Galle fort, Highway bus stop and the railway station.</t>
  </si>
  <si>
    <t>This is the perfect place for a weekend getaway. The rooms were clean, very comfortable, and the staff was amazing.Thank you! ❤️</t>
  </si>
  <si>
    <t>Malsha Kaluarachchige Dona</t>
  </si>
  <si>
    <t>Visited Le Grand post Covid lockdowns and the service provided was amazing! The rooms were spot on, and the food was great.</t>
  </si>
  <si>
    <t>Shamitha Silva</t>
  </si>
  <si>
    <t>Rasanjalee Navodya</t>
  </si>
  <si>
    <t>rasodya navanjalee</t>
  </si>
  <si>
    <t>Abdullah Rawashdeh</t>
  </si>
  <si>
    <t>Just all round amazing places to stay and visit Galle</t>
  </si>
  <si>
    <t>We were there for three nights. The first night we had to change the room in the middle of the night because the AC was not working properly. Then, the breakfast, dinner, and lunch were indeed not celebrations but disappointments. This hotel is just OK hotel. We did not feel it’s as a five-star hotel. Not worth the money! Apart from all the disappointments, the hotel staff was nice and friendly, but it cannot compensate for the price tag.</t>
  </si>
  <si>
    <t>This hotel is great. The staff were amazing and so accommodating! Every room has a fantastic view of the sea. The bed was super comfortable and the views from the balcony were magnificent. Breakfast and the restaurant were fantastic!.</t>
  </si>
  <si>
    <t>Roshini Ruwanthika</t>
  </si>
  <si>
    <t>We had such a beautiful stay at Le grand, everything was exceptional, The beauty of this hotel was beyond imagination with full of spectacular views,  food here is awesomely delicious &amp; the staff is overly courteous. Specially, Malith, who suprised us with his talented service. I recommend this place to everyone who would want to experience the sea breeze with the views of galle fort.</t>
  </si>
  <si>
    <t>Android Cafe</t>
  </si>
  <si>
    <t>Very beautiful place, Very Calm, very Friendly staff, The SPA is Great, beach front and can see the Galle fort very closely ❤️❤️❤️❤️❤️</t>
  </si>
  <si>
    <t>Pavani Thrimavithana</t>
  </si>
  <si>
    <t>Great customer service by from booking, check in to check out. Staff was every friendly and helpful. They upgraded our rooms for free. Excellent location, clean and spacious rooms. The pool overlooks the ocean and the Galle fort.  Claiming environment.Food was excellent. Overall we had a great experience in here. A great place to go with your family and friends.</t>
  </si>
  <si>
    <t>Fazil Nizar</t>
  </si>
  <si>
    <t>Staff service is 0. No refills in the buffet spread. Takes at least 40mins to refill. Not recommend. Regret coming here there are far better places.</t>
  </si>
  <si>
    <t>Just visited to meet a friend</t>
  </si>
  <si>
    <t>Très belle piscine pour se détendre avec vue sur le fort , belle plage privée</t>
  </si>
  <si>
    <t>Very nice swimming pool to relax with a view of the fort, beautiful private beach</t>
  </si>
  <si>
    <t>I went there for our wedding anniversary. Its the first hotel where I didnt even get a proper greeting. No room decorations, no cake nothing. Pretty bad from that side of the things. I stayed in jacuzzi suite, which was spacious but all their suits r facing sea not the fort. View is not bad but it's not the best. Rooms can be much more improved. Vant say its upto a category of suite. Restaurant staff is super friendly and helpful. Didnt like the fact that they used margerin,a fat spread instead of butter at breakfast. Cant really justify the move it's being one of the premium hotels. View of the fort was nice and food was great. Would recommend generally for food and location but not so much for overall service and room quality.</t>
  </si>
  <si>
    <t>Hotel staff and the service was amazing. Room was clean and nice. The location is beautiful and amazing. Had a wonderful stay with Le Grand.</t>
  </si>
  <si>
    <t>Lahiru Tharaka</t>
  </si>
  <si>
    <t>Pradeep Gunarathna</t>
  </si>
  <si>
    <t>Loved the ambience. Buffet is good. Nice cocktails.</t>
  </si>
  <si>
    <t>Chandima Gamage</t>
  </si>
  <si>
    <t>A GM28</t>
  </si>
  <si>
    <t>Todo perfecto. Disfrutamos dos noches de la luna de miel y una pasada. Es un hotel muy nuevo (inaugurado en el 2018). Con vistas al fuerte de los holandeses. Acceso privado a playa y piscina con jacuzzi</t>
  </si>
  <si>
    <t>All perfect. We enjoyed two nights of the honeymoon and one night was amazing. It is a very new hotel (opened in 2018). Overlooking the Dutch fort. Private access to beach and pool with jacuzzi</t>
  </si>
  <si>
    <t>Wojtekmi</t>
  </si>
  <si>
    <t>We spent two nights at Le Grand. We were received with great smiles and perfect hospitality. During our stay, my fiancé was celebrating her birthday and I asked if the hotel could organise something special for the occasion. Upeka from the hotel contacted me and helped organise everything perfectly - arranged a special table for the dinner, organised birthday decorations in the room (including cake and flowers) and made sure we had a bath tub filled with flowers when we come back. Nadun was great help with making the room perfect.
Moreover, Upeka also arranged a scooter rental for us and made sure we can catch a bus to the airport. Simply a perfect host.
The hotel had amazing food, was clean and has a great location with an astonishing view of the Galle Fort. Great place for a special occasion!</t>
  </si>
  <si>
    <t>Shalitha Lakshan</t>
  </si>
  <si>
    <t>Jo Moursi</t>
  </si>
  <si>
    <t>A genuine retreat, a place to fully unwind in the peaceful setting of Galle.
A couple of hours drive from the airport, perfectly situated to explore the wonders of Sri Lanka
With warm thanks to the attentive staff of Le Grand Galle who keep this hotel SPOTLESS. And a special mention to MALSHAN our lovely waiter who is always there with a smile.
The ladies in the spa were amazing and offered and premium couples massage that left us feeling very relaxed</t>
  </si>
  <si>
    <t>Aidan McGrath</t>
  </si>
  <si>
    <t>Nice hotel, needs to improve food and service.</t>
  </si>
  <si>
    <t>Annika Lorenz</t>
  </si>
  <si>
    <t>Das Hotel hat eine tolle Lage und liegt zentral ganz in der Nähe des alten Hafens. Ein schöner Pool mit Blick aufs Meer und einen kleinen Strandzugang. Die Zimmer sind sehr geräumig und groß (hatten uns für ein Jacuzzi-Zimmer und eine Suite entschieden). Die Suite verfügt über einen kleinen Privatpool und einen Garten. "Negativ" muss man dazu sagen, dass die Suite sehr warm war (die Klimaanlage war sehr laut, sodass wir sie nachts nicht laufen lassen konnten) Der Service war super und das Spa wundervoll. Die Mitarbeiter waren sehr zuvorkommend besonders zu unserer kleinen Tochter. Ein gelungener Aufenthalt!</t>
  </si>
  <si>
    <t>The hotel has a great location and is centrally located very close to the old port. A nice pool with sea views and a small beach access. The rooms are very spacious and large (we chose a jacuzzi room and a suite). The suite has a small private pool and a garden. On the negative side, the suite was very warm (the air conditioning was very loud so we couldn't leave it on at night). The service was great and the spa was wonderful. The staff were very accommodating, especially to our little daughter. A successful stay!</t>
  </si>
  <si>
    <t>Joao Oliveira</t>
  </si>
  <si>
    <t>KTZR 9139</t>
  </si>
  <si>
    <t>Wenn man keine Ahnung von guten Hotels hat, wird man hier zufrieden sein.
Die Zimmer sind dreckig, die Fliesen in den Bädern schmutzig und das Management unfähig. Wenn die Nacht 100€ kosten würde, wäre es OK. 300€ sind lächerlich und man wird enttäuscht sein.
EDIT: Der Mann von der Bar ist top, sehr nett und macht einen guten Cocktail. Nach mehrmaligem Nachfragen haben wir ein neues Zimmer bekommen.</t>
  </si>
  <si>
    <t>If you have no idea about good hotels, you will be satisfied here.
The rooms are dirty, the tiles in the bathrooms are dirty and the management is incompetent. If the night cost €100 it would be OK. €300 is ridiculous and you will be disappointed.
EDIT: The man at the bar is great, very nice and makes a good cocktail. After asking several times, we got a new room.</t>
  </si>
  <si>
    <t>Despite the economic issues caused by the infamously inept politicians of Lanka, this hotel remains resolved to provide guests with an enjoyable and restful stay. Thank you for that!</t>
  </si>
  <si>
    <t>Good location. Good service. Good food. Nice relaxing place for adult travelers to enjoy time.</t>
  </si>
  <si>
    <t>Keeping true to its name, this property does eminate a sense of grandure from the point of entry to the spacious suites. The service was excellent with so much attention to detail. We checked in to a jacuzzi suite in the 3rd floor with an excellent view of the ocean at sunset. The room was spacious with a fully fledged mini bar and a tea/ coffee station , coffee maker ,iron , robes etc.
Bathrooms are well thought of with separate shower cubicles, smart toilets and an ample of toiletries and towels.
The two person jacuzzi was right on the balcony where one could catch a magnificent sunset from.
They had an extensive dinner , breakfast and lunch buffet considering the hotel wasn't even that full during our stay. Food was delicious! Cocktails are quite nice for the price.
They have a private beach which is small and rocky. Good for a little stroll but not for bathing. The pool is nice and long with a uniform 4.3ft depth.
Would definitely return! Kudos to the friendly staff.</t>
  </si>
  <si>
    <t>Sachin Eranda</t>
  </si>
  <si>
    <t>Excellent location, clean and plush rooms. The pool overlooks the ocean and wonderful views of  Galle fort. Outstanding customer service from the booking, Check in to Check out. All of them are friendly and helpful. They have provided as late checkout and Birthday cake upon our request. Thumbs up for it Le grand team.
But I have to say something was complete wrong with food. Most the food items are tasteless, even most the Sri Lankan food items. The food spread is poor in in Lunch and dinner, but it would be okay if food items are tasty and up to standard. Hotel management need to consider this</t>
  </si>
  <si>
    <t>Sanjana Nikil</t>
  </si>
  <si>
    <t>Totally not worth the price we pay . Horrible service and food . Definitely do not recommend to anyone . Had Spoilt food for dinner and they were not even sorry even if we complained. Think twice before you book this dreadful place .</t>
  </si>
  <si>
    <t>Keerthi 123</t>
  </si>
  <si>
    <t>poor service and the quality of the food is worst.</t>
  </si>
  <si>
    <t>Sithara Gunasekera</t>
  </si>
  <si>
    <t>We booked Le Grand Galle premier room for 2 days on half board basis. However, for the amount paid the experience wasn't worth it.
The buffet was not up to the standard ; had limited options for selection. Also, the staff take time to refill the food once over. We had to ask the staff to refill items in the buffet.
Also, we expected 2 guests upstairs and the hotel didn't allow them to the room mentioning covid protocols. However we could meet them in their restaurant. This policy doesn't make sense as we are meeting them inside the hotel premises anyways.
The hotel chargers corkage of 2500/= even from the in-house guests. Further , the hotel had run out of Soda when we asked. And was offering sprite for the drinks instead, which is so unacceptable considering the price we paid. The staff said they had soda yesterday and now ran out. Who's fault is that now???
The premier room had a jacuzzi, which is one of the pluses of the room. BUT, jacuzzi was not cleaned enough so we wanted to clean it and use.
However, this jacuzzi can be cleaned manually ONLY., where a cleaner comes and takes the water from a bucket and throw it out side, there's is no way to anutomocaly brian the water.
Which we thought was a hassle to call the operating service and ask for the cleaner. On top of that they take more time to visit the room.
Moreover, they have replaced the  jacuzzi operating panel with one switch on and off button so that we cannot use functions of the jacuzzi, the water pressure works just fine but it's better if other functions also could work.
The view and the room was good.
Overall experience not worth the price. We will not revisit.</t>
  </si>
  <si>
    <t>Amir Ghasabi</t>
  </si>
  <si>
    <t>Srijan Narang</t>
  </si>
  <si>
    <t>Highly professional and courteous. Despite cancelling my booking post no refund date, they were polite enough to still issue a refund. That too without even asking! Will definitely stay here whenever we visit Sri Lanka</t>
  </si>
  <si>
    <t>Tharaka Wijayarathna</t>
  </si>
  <si>
    <t>Fredou</t>
  </si>
  <si>
    <t>Très bon séjour dans cet hôtel. Le personnel très très gentil et aux petits soins. Les chambres très grandes et belles. La piscine est vraiment le plus avec la vue. La nourriture très correcte avec buffet a volonté pour le petit déjeuner.</t>
  </si>
  <si>
    <t>Very good stay in this hotel. The staff are very, very kind and attentive. The rooms are very large and beautiful. The swimming pool is really the best part with the view. The food is very good with an all-you-can-eat buffet for breakfast.</t>
  </si>
  <si>
    <t>Excellent cleaning.
Food choice and quality at breakfast. 
Beautiful view. 
Gorgeous pool area.
The hotel was lovely with a beautiful view and great pool. It needed some touch ups Asiri was not as well maintained as it could be in corridors and some west and tear in the room. However, this was not an issue. The worst issue with the hotel was service which let it down.  Very slow to bring menus, take orders, bring the bill (which we had to ask for 3 times and then gave up and signed on the way out). Breakfast orders were chaotic as nothing ever arrived when they said they would bring it over. Food at breakfast was great quality.</t>
  </si>
  <si>
    <t>Devruwan Wijetilleke</t>
  </si>
  <si>
    <t>We wanted to book our stay at Lé grand Galle but disappointingly no one answers the phone. I tried several days at different times but no luck. This shows a bad customer service in my opinion.</t>
  </si>
  <si>
    <t>Mayuri Nadarajah</t>
  </si>
  <si>
    <t>Good experiance with lovely view. Nice pool and good food spread. Staff friendliness needs an improvement.</t>
  </si>
  <si>
    <t>Dilshan senevirathna (නාගොඩ මල්ලී)</t>
  </si>
  <si>
    <t>The room was excellent. But I'm giving it a 3 star rating because as a 5 star hotel nd considering the price changed I would expect the food to be of excellent quality and a much larger spread. The food was definitely a let down</t>
  </si>
  <si>
    <t>Keith</t>
  </si>
  <si>
    <t>Overlooking the ramparts of the fort
Yes
Food was average</t>
  </si>
  <si>
    <t>Very nice and modern hotel to spend wonderful time with your loved ones. The food is good and they had buffet for all meals on the days were there due to the crowd, but heard sometimes it's a la carte menu. Many varieties were available for the starters and not much for the main course.
The rooms are very nice with modern facilities. The bathrooms are fully equipped with modern automated tools.
The swimming pool is average sized one with a jacuzzi. However it's 1.4m deep one where you can have a great time. Nice beach is also available few feet away from the swimming pool.
Didn't see much space for parking except small parking to accommodate less than 10 vehicles plus the open area Infront of the hotel where parking is available for another 10 vehicles. Hope the hotel has some plans to expand parking in future.</t>
  </si>
  <si>
    <t>James Robinson</t>
  </si>
  <si>
    <t>Incredible hotel, excellent service and the rooms are amazing. Such a beautiful view.</t>
  </si>
  <si>
    <t>Sᴀɴᴜᴘᴀ ᴡᴇʟᴀɢᴇᴅᴀʀᴀ</t>
  </si>
  <si>
    <t>דב עמית</t>
  </si>
  <si>
    <t>אחלה פינוק</t>
  </si>
  <si>
    <t>A great treat</t>
  </si>
  <si>
    <t>Definitiv verdiente 5 Sterne. Die Auswahl an Essen ist großartig, das Personal sehr professionell geschult und die Räume sind mega schön und sehr sauber. Jedoch ist man auf das Hotel angewiesen, weil es weit und breit um das Hotel keine Möglichkeit gibt zu Essen.</t>
  </si>
  <si>
    <t>Definitely deserves 5 stars. The selection of food is great, the staff is very professionally trained and the rooms are extremely nice and very clean. However, you have to rely on the hotel because there is no place to eat anywhere near the hotel.</t>
  </si>
  <si>
    <t>One of the best hotels i have visited.
The staff is very hospitable and caring. The whole hotel feels luxurious. We stayed in the superior deluxe and the room was perfect. It was very spacious and luxurious. It had a massive balcony with a perfect view of the sea and the galle fort.
The food was great and they even gave us a late checkout as well.
Will definitely go back for a nice relaxation.</t>
  </si>
  <si>
    <t>Dejan Ristic</t>
  </si>
  <si>
    <t>Such great service! Probably one of the most relaxing vacations (and we’ve been everywhere) and nicest hotels. Everyone on staff,  goes out of their way to check on you and be friendly. Front desk, pool bar staff, massage lady, waiters and especially Manjula at the restaurant. Very quiet and peaceful, even the babies at the pool were quiet :) Beautiful property, super clean and meticulously maintained. Great rooms and room cleaning service! Both restaurants were really good and less expensive than some of the tourist trap restaurants at the Dutch Fort!</t>
  </si>
  <si>
    <t>Let me tell you the most awful service recieved from a hotel. Since the arrival i found the lackness of hospitality and the human factor in the front office.I felt been ignored but i changed my mind when a forigner asked me that i got the welcome drink ! Forget the towel and drinks , no one bothered even to great at the arrival. They are just machines !
I was offered  room 001, was way too small for a family with two kids and bathroom blind was see through! Hence, we had to cover the glass with towels for the privacy.  Front desk was not flexible to change my room but my two friends who were under same package was upgraded in the next minute! .
The yellow rice and prawns served for 12 th dinner were bad in smell and can be sususpected perished. Someone from the kitchen had removed the rice on my second notice, means i was right !
We have selected the hotel based on data and images available online. I found lots of basic ammenities such as full size mirror,dental kit,hair dryer etc..were not provided though this hotel  advertises as 5 star hetel in the google. The property is well below in all standereds compaired to many star class locations i have occupied.
I am very dissapointed on my stay on 12/03/2022  and i will never set my foot in to this property or any other hotels in the same chain even if they offer their best room for free of charge !</t>
  </si>
  <si>
    <t>Frank Engelmann</t>
  </si>
  <si>
    <t>Schönen Hotel gute Lage, Frühstück gut service gut</t>
  </si>
  <si>
    <t>Nice hotel good location, breakfast good service good</t>
  </si>
  <si>
    <t>Great location with nice food</t>
  </si>
  <si>
    <t>Dineth Abesooriya</t>
  </si>
  <si>
    <t>Good Dilisers Food</t>
  </si>
  <si>
    <t>Marcus Eaton</t>
  </si>
  <si>
    <t>iain smales</t>
  </si>
  <si>
    <t>We woke up to find a massive wedding being setup up all around the pool and covering any limited public outdoor space. We were literally lying on sun loungers in the middle of someones wedding. We had been given no prior warning of this, and would have definitely booked another hotel for our stay. The hotel, thankfully moved us to another wing, BUT this room was old &amp; tired, with no coffee machine and see through blinds to the bathroom. The hotel did offer us a 50% discount on the nights stay, but this is frankly laughable for ruining 24hrs of our precious holiday.
Finally the breakfast buffet is not the best. Really odd selection of food. Boiled potatoes, buttered vegetables and fried pork.
Shame as the location is great, and the staff super nice.</t>
  </si>
  <si>
    <t>Sharmini Reddy</t>
  </si>
  <si>
    <t>Very pleasant and attentive staff, made us very welcome. The food was exceptionally good, catering both our Sri lankan palette and western. Rooms were very clean and spacious.</t>
  </si>
  <si>
    <t>Located Right next to the Galle Fort and the Galle Paublic Park. The Hotel consists of 4 types of rooms. Suites, Premium, Super Deluxe and Deluxe. Deluxe rooms are Located in Ground and 1st Floors while Premium and Super Deluxe Rooms are located on the top floor. Suites are right on the ground floor and has direct access to the Main Pool, Private Pool, its own Private Garden and the beach.
During our stay we stayed in a Suite and a Super Deluxe. The Suite is very spacious and exceeded our expectations. It comes with it's own Private Pool which is basically a plunge pool which has enough space for swimming. It's 1M deep and comes with 2 day beds on the side.
The bathroom consists a Rain Shower, Waterfall Shower and a bathtub. The Toilet has a automatic TOTO Washlet which was amazing.
The Super Deluxe room we stayed in was on the 3rd floor and it was a pretty basic room but bigger than most of the rooms we have stayed before. It comes with a bathtub, a Balcony and a day bed. It had a pretty good Sea View.
The Hotel Has 2 Restaurants and a Pool Bar. One restaurant is specifically dedicated for Sea Food Dining, it's called 'Blue'.
The most important thing about the hotel was the staff. They were very helpful and friendly. There were some moments when we were dining at the main restaurant, we were unattended until we asked specifically for refills and cleanups, but we think that was due to the lack of staff due to the covid situation.
The location - it's located 3mins away from the Galle Fort, Galle Dutch Hospital and the Galle Public Park. The property has insane views of the Galle Fort and the Sea.</t>
  </si>
  <si>
    <t>Tarik Hashmi</t>
  </si>
  <si>
    <t>Best location to be in Galle, Worth every dime.</t>
  </si>
  <si>
    <t>אודליה עמית</t>
  </si>
  <si>
    <t>Elena R</t>
  </si>
  <si>
    <t>Superbe expérience</t>
  </si>
  <si>
    <t>Achinda Pushpakumara</t>
  </si>
  <si>
    <t>Wonderful place with amazing view</t>
  </si>
  <si>
    <t>Great views with even better service would sum up our stay here.
Breakfast and Dinner were arranged as buffets, and lunch was on set menu basis (maybe due to lower crowds?). However all 3 meals were pretty great.
They even offered us a late checkout due to an electricity issue but I guess that fault lies with CEB</t>
  </si>
  <si>
    <t>Lada Gajdicová</t>
  </si>
  <si>
    <t>I přesto, že jsme nebyli hosté hotelu, nás s ochotou obsloužili v restauraci. Restaurace je velmi pěkná, jídlo bylo moc chutné a obsluha byla ochotná!</t>
  </si>
  <si>
    <t>Even though we were not guests of the hotel, they served us willingly in the restaurant. The restaurant is very nice, the food was very tasty and the service was helpful!</t>
  </si>
  <si>
    <t>Le Grenad Hotel is situated in the center of Galle sea side. You can witness galle fort from the hotel and that is the best view of Galle fort. It is a five star hotel in Galle city of southern capital. You can see the best sea view of sunset from here. Most of the tourists wanted to stay in this place but other than early well planned booking will facilitate you otherwise it will booked always by seekers. If you stay here you will be centralized to all beaches in Galle. You will be centralized to all archeological sites in Galle. If you happened to stay night at le grand hotel Galle in southern Sri lanka o not forget to see the night sea and fens of light of ships anchored in order to enter Galle Harbor. Most of them are merchant ships. Therefore you also can understand how vital Sri Lanka in international shipping route. Some of them are also fishing trawlers which plays vital role in southern economy. If you lucky enough to see full moon night sea you will find the heaven in earth at Galle. Friendly staff of Le grand will add more value to your stay with music, delicious foods and beverages and a lot of other memories as I witnesses there. If you read this and decide to visit please convey my gratitude to the hotel staff.</t>
  </si>
  <si>
    <t>Sasha Filimonov</t>
  </si>
  <si>
    <t>Great hotel that’s within walking distance from Galle Fort. Beautiful views overlooking the sea.</t>
  </si>
  <si>
    <t>Everything was amazing and we enjoyed well. The staff was very helpful and friendly. I should specially mention the food we had for lunch dinner and breakfast. They were absolutely delicious and had a variety.There's nothing to complain. Rooms were very comfortable and clean.</t>
  </si>
  <si>
    <t>Sunil Pallegoda</t>
  </si>
  <si>
    <t>Nice location. Well designed hotel with a view of sea and part of old fortress &amp; clock tower. Well arrenged spacious rooms &amp; friendly staff always willing to help. Delicious food. Highly recommended for those who seek leasure.</t>
  </si>
  <si>
    <t>Beyond stunning as you can see from my photos. Amazing service, drinks and food. I didn’t stay, but enjoyed what they had to offer and also worked here. Couldn’t ask for a more ambient hotel.</t>
  </si>
  <si>
    <t>Absolutely horrendous stay!even the basic amenites not provided!we were boiling inside the room and except for the automatic toilet seat nothing about the hotel feels welcoming!food was a disaster except for the breakfast rest was downright disgusting!complete and utter waste of nearly Rs 40,000 for a so called '5 star' hotel!not even worth a single star!poor service, poor maintenance and rotten food!never recommend!ruined our honeymoon!</t>
  </si>
  <si>
    <t>Had an enjoyable weekend. Memorable experience amid the pandemic</t>
  </si>
  <si>
    <t>zainab sura</t>
  </si>
  <si>
    <t>It was the best deal, the best place to visit. The hotel stay was amazing</t>
  </si>
  <si>
    <t>Nice hotel, friendly staff, food and restaurant staff good. best swimming pool..location beautiful and good service.</t>
  </si>
  <si>
    <t>They called me day before check in and told me that check in time was changed to 4pm, when I went there at 4.30 my room wasn't ready I had to wait another hour to get into the room, no apologies or whatsoever from anyone, got a premium room with jacuzzi, but the jacuzzi is malfunctioning, cannot fill water in it, food was ok, and the view is great, they should really start giving lessons on hospitality to the staff, and this is the second time I'm having same kind of experience in Asia leisure hotel chain, Good for nothing</t>
  </si>
  <si>
    <t>Ali Hussain</t>
  </si>
  <si>
    <t>Hotel is good, rooms are well made &amp; maintained....swimming is clean and good condition.....was not happy with buffet spread of dinner &amp; limited menu for lunch
Beach connected with hotel is not maintained and filled with garbage</t>
  </si>
  <si>
    <t>Good experience, good ambience and good food. Our anniversary was extra special by the wonderful service given by the staff. Only downside is the lack of parking in the car park where only a limited number of vehicles can be parked.</t>
  </si>
  <si>
    <t>Ranoj Norbert</t>
  </si>
  <si>
    <t>One of the most picturesque places in Galle Food was good but the buffet was not vegetarian-friendly  If you’re looking for a scenic and calm place to stay in Galle then Le Grand is the place</t>
  </si>
  <si>
    <t>antoine vandamme</t>
  </si>
  <si>
    <t>We spent 6 days at the Grand Galle Hotel and had an amazing stay there
- rooms : very big, with an amazing view on both Fort and the Ocean
- location : 5/10 min walk from the Fort which is great to discover the city and come back to a peaceful place after
- Food &amp; Service : really enjoyed our meals at the breakfast but also snacking by the pool and delicious curry for the dinner
- Facilities : pool is great size wise and with an amazing view, I wish the Gym was bigger but i still was able to train in good condition :)</t>
  </si>
  <si>
    <t>Star class service, great experience</t>
  </si>
  <si>
    <t>Rienzzie</t>
  </si>
  <si>
    <t>Outstanding customer service. Very courteous staff. Excellent location, clean and plush rooms. The pool great overlooks the ocean. Great choice of food. Asanka Fernando the manager is attentive and accessible to guests. I highly recommend this hotel for your next holiday. We visited from the USA and enjoyed our stay very much.</t>
  </si>
  <si>
    <t>Beautiful Location near Dautch Fort Galle Srilanka.</t>
  </si>
  <si>
    <t>Service quality is really good. Their suits are awesome, taste food and friendly staff.</t>
  </si>
  <si>
    <t>Vadym Pavlenko</t>
  </si>
  <si>
    <t>Forgetful staff. They do not speak English. Food is poor quality. Room service takes 2-3hours and they constantly forget about you. No services whatsoever. We spent 2 weeks here and breakfast was identical every day. Croissants were good though.
There are better options for less money. This hotel  is just a nice photo spot</t>
  </si>
  <si>
    <t>Woww! Is the word you'll often say when you visit this hotel.. amazing food(Taste restaurant), comfort and service's.</t>
  </si>
  <si>
    <t>Bagus Pramana</t>
  </si>
  <si>
    <t>Felix Marian</t>
  </si>
  <si>
    <t>Idyllic location, nice rooms and facilities. Nice staff, particularly the lady at reception was outstandingly helpful and caring</t>
  </si>
  <si>
    <t>Ravihansi Fernando</t>
  </si>
  <si>
    <t>Except for the food and the service, it was a wonderful visit.
In December, We stayed with our friends. The resort is in a great location, adjacent to the Galle Fort. The rooms were large, and the views were breathtaking.
Except for the employees &amp; food, everything was terrific. In terms of the staff, there is a lot of potential for development. They kept forgetting things, asked for the order repeatedly, and managed to mess up the order. The food was mediocre.</t>
  </si>
  <si>
    <t>dileepa desilva</t>
  </si>
  <si>
    <t>Chef Sagara is a Gem   to Le grand galle.</t>
  </si>
  <si>
    <t>Chef Sagara is a Gem  to Le grand galle.</t>
  </si>
  <si>
    <t>Hasitha Lakmal</t>
  </si>
  <si>
    <t>I've booked 5 rooms on full-board (lunch, dinner, bf) basis for a group of people in my family. Was on a weekday. Lunch wasn't a buffet, so I'd rate it well below average compared to my other experiences in the same range hotels. Better check beforehand whether the buffet is available or not. Other two meals were served as buffets and was pretty much up there with other similar range hotels.
It was a surprise to know that they don't serve evening tea for guests. This was a real disappointment considering the huge amounts we pay for full-board.
Also I was really disappointed with the treatment for us as local tourists as they seemed to favour more on foreigners over locals. They even complained about some items in the minibar when we've not even touched them. Keep an eye on that too.
Overall, I wouldn't consider going there back again!</t>
  </si>
  <si>
    <t>Sahran Nidam</t>
  </si>
  <si>
    <t>It's a nice location with perfect view and delicious foods. We have visited after our wedding 21st of october. We wish to visit again.</t>
  </si>
  <si>
    <t>Kylie Nickita</t>
  </si>
  <si>
    <t>Tanishaa Arman</t>
  </si>
  <si>
    <t>Worst service ever. Can’t believe they claim to be a 5star hotel. The issues that occurred weren’t because of short staffing or
COVID, it was pure negligence and unprofessional approach. If possible I would give zero stars.
We went to Le Grand for a night stay for our honeymoon. It was a terrible experience. The bathtub wasn’t working properly and water leaked everywhere. The hairdryer was disgustingly dirty and when asked for another one, something grossly similar was provided! Both the hair dryers were too sticky to touch and had hair stuck on them. The towels had weird yellow marks on them. We had to ask for fresh towels as well. There were no slippers in the room, and you guessed it. We had to ask for it too!!
The worst part was we weren’t informed about the pool hours when we checked in.
We were busy trying to figure out the Bath tub issues, asked for help who didn’t show up as we waited for an hour. Then we went to the pool and were notified that the pool will close in 10 mins. Who closes the pool at 7pm?! It was written by the pool that it’s open till 8pm which is still early. So we had to use the pool under the scorching heat the next day and had to check out with wet clothes in our luggage.
The beach is just for show, you can’t really go there due to strong waves. You can take photos around it if lucky but it’s mainly for the views.</t>
  </si>
  <si>
    <t>The buffet was not large as expected but all the food was delicious enough to ignore it.</t>
  </si>
  <si>
    <t>Nipun weerasinghe</t>
  </si>
  <si>
    <t>Room quality was exellent.hwevr the managment was very poor. They did not even provide a glass of water at the dining.mean time they offer water bottles at higher charge.</t>
  </si>
  <si>
    <t>This hotel is the best of all among the others hotels I had been to during a one week vacation to srilanka.... The ambience, staff, hospitality, service are extraordinary. Coming to the view from the room u can watch the ocean banging the walls of Galle fort. In one saying, its worth the money</t>
  </si>
  <si>
    <t>Sitha Kathir</t>
  </si>
  <si>
    <t>Amazing view of the Indian ocean and the Galle Fort..  very spacious rooms.. premium room had a jacuzzi as well.. food was buffet, could improve the options for vegetarians... Good service.. overall good stay!</t>
  </si>
  <si>
    <t>KALPA GOONAWARDANA</t>
  </si>
  <si>
    <t>Tilia Samarasinghe</t>
  </si>
  <si>
    <t>I am writing this review after staying at your hotel (Le Grand Galle) on 04-05 th December 2021 room number 320. The hotel  is in a picturesque location and looks really attractive but this email is about the poor condition of customer service with high customer dissatisfaction.
During our stay, we encountered a number of unsatisfactory service levels that I think you should know of and hopefully do something about.
1. It took more than an hour to check us in even though we had a confirmed reservation. Even the  normal check in time is 2.00 pm. I reached there around 3. 00 pm and had to wait until 4. 15 pm to have a room. When I asked the reception staff about the reason of the delay, they said it was because the previous guest checked out late and also covid 19 hygiene measurements are in place! Hygiene measurements are acceptable but I arrived 01 hour late, why still the room was not ready is unacceptable. So As a corrective measure they allow us for a late checkout, which we checked out around 1.15 pm.
2. During dinner, they had a crab curry in the buffet which I served myself. To see, the inside of the crab meat was all stale and black color. Attaching a picture here.  It did smell bad too. I showed it to one of the chefs there and his response was hilarious. He gave me the impression that he is making food from whatever the raw material given to him and his only job is to cook but not consider the hygiene and freshness of the food prepared. Also he said that there is no issue with the food on my plate. I have never seen any crab like this unless it is expired and staple.
Ontop of this we had to experience multiple power outages to.
I hope you agree with me that this type of service is completely unacceptable at so many levels. It is not the kind of treatment I would have expected from a classy hotel of your state and caliber. I am very disappointed from this bitter experience.</t>
  </si>
  <si>
    <t>Arvin Nada</t>
  </si>
  <si>
    <t>Great hotel with a nice pool area gorgeous view overlooking the fort.  The food and beverage team were brilliant. Special thanks to Mendis who displayed excellent customer service. Last but not least chef Sagara who is a absolute star he made us a great personalized lunch. As my mrs is vegan he put a amazing platter together for us</t>
  </si>
  <si>
    <t>love the place. recommended to wedding couples</t>
  </si>
  <si>
    <t>Channa Jayarathna Silva</t>
  </si>
  <si>
    <t>Additional unexpected massive Charges for hot and cool water while dining.</t>
  </si>
  <si>
    <t>Very nice rooms, but be aware, rooms looking only to Indian Ocean are smaller than those with fantaytic views to Galle Fort, very nice pool area, well trained staff, good food</t>
  </si>
  <si>
    <t>Good place to have lunch. Nice environment  but buffet is small</t>
  </si>
  <si>
    <t>Great place only let down by the food. Could be due to post Covid but still..</t>
  </si>
  <si>
    <t>Chamika Abeysekara</t>
  </si>
  <si>
    <t>Nipuni Chandrasiri</t>
  </si>
  <si>
    <t>Good place next to galle dutch fort. Worth for a price. But beach is dirty, I believe hotel staff might need to take well care about it as it is seems to be nice place and private beach.</t>
  </si>
  <si>
    <t>Luke Booker</t>
  </si>
  <si>
    <t>Superb hotel! My wife and I have visited a few times. Gorgeous location, excellent food and great staff. We'll be back!</t>
  </si>
  <si>
    <t>Had a really bad experience last night. Room A/C was not working from the beginning. Called front desk and technician came after an hour. He inspected and said there was a big electrical issue in the room. And front ofz called me and she said they will do a room change. After 3 hrs of check-in we had to change our room. Packed everything and moved to another floor.
New room was ok. But not spacious as previous. They said previous room is the only room in the hotel in that  sqft. But we paid for that large room. New room also had some issues. Commode seat cover was not working properly. No sugar for tea.
And when checking out. Called for a luggage carrier.
Front desk lady said there is no carriers at the moment and pls wait. I was in a hurry to leave for a important thing. But carrier person came 20min after.
They have really good desserts but not a good varieties in main courses etc.
Hotel service is not acceptable. I saw some empty dishes in corridor floor as attached in the image.
Hotel property is nice and fresh looking. But service was terrible.</t>
  </si>
  <si>
    <t>It's a nice property with perfect views and amazing food, but coffee.... not so much! Black Coffee was a disaster. Simple Harischandra coffee with  lots of water. It is not worth the money at all.</t>
  </si>
  <si>
    <t>Le Grand is a very luxurious hotel with a high tech environment.  Overall  Good service.</t>
  </si>
  <si>
    <t>Really enjoyed my visit to the hotel on 6 December 2021, great customer service. I was with my family. I have requested a wheelchair for my mother in law also they have given me a wheelchair accessible room (001) food was grate. Hotel only have 57 rooms and a small pool. 1.4m deep and a baby pool as well. Ground floor rooms are pool view and upper floor rooms are sea view.</t>
  </si>
  <si>
    <t>Sadeepa Hirosh Abeynayake</t>
  </si>
  <si>
    <t>From the moment of finalizing the vennue for our Wedding after checking on different locations, we got the best possible support from the team Le Grand. I would like to specially mention Mr Sachil (FOAM) who was really supportive, from the day we went to see the location first. From that day onwards, he was a part of our wedding from planning to execution with his opinions and expertise in organizing such a great event. And Mr Suneth (Chef) was amazing and gave us so many advices on finalizing the menus and to make sure all the foods are of exceptional quality. First we were planning to do only the wedding function, but later we decided to do our registration also in Le Grand at the last moment. Even for our last moment request, the Legrand team, specially Mr Sachil and Mr Suneth supported a lot organize both our events beyond our expectations. Last but not least I would like to thank from the Management to all the support staff for making our registration and wedding the most memorable days of my life.</t>
  </si>
  <si>
    <t>Anula Perera</t>
  </si>
  <si>
    <t>Worst hotel ever. I do not recommend any one to visit to this hotel. Worst management and customer service. If you looking a good hotel in Galle I recommend Amari Galle. I had worst hotel experience in my life with this hotel.</t>
  </si>
  <si>
    <t>Sharmi Wickramaratne</t>
  </si>
  <si>
    <t>Worst hotel ever !!
DO NOT RECOMMEND!!
I made a reservation on 10th of October 2021 for 19th of November 2021 .
And the Hotel asked me to made a advance payment before arrival so I made it on 14th of October
Last week of October I received a call from hotel telling that they have to cancel my booking ( because they have received a bulk booking) and I requested the refund of my advance payment .
It has been over a one month now
Yet no refund has made.
Worst hotel ever and not recommend to anyone.</t>
  </si>
  <si>
    <t>Logaraj Ruwan</t>
  </si>
  <si>
    <t>Do NOT recommend to anyone
Worst service ever !</t>
  </si>
  <si>
    <t>chameen paranagama</t>
  </si>
  <si>
    <t>Worst hotel ever !!
I made a reservation on  10th  of October 2021 for 19th of November 2021 .
And the Hotel asked me to made a advance payment before arrival so I made it on 14th of October
Last week of October I received a call from hotel telling that they have to cancel my booking ( because they have received a bulk booking) and I requested the refund of my advance payment .
It has been over a one month now
Yet no refund has made.</t>
  </si>
  <si>
    <t>Bawantha Gimal</t>
  </si>
  <si>
    <t>The best hotel in Galle! Foods and the location were amazing  wanna come again come to this lovely hotel!!</t>
  </si>
  <si>
    <t>Lakkshitha Wimalasuriya</t>
  </si>
  <si>
    <t>1. Rotting Garbage at the entrance, the smell unbearable  - continous through out our stay.
2. Foul Fish  (seer) served for lunch buffet which they then took off after we brought it up to the Sous Chef.
3. AC stopped functioning &amp; a valve started making a creaking noise which prevented sleep through the night ( was fixed the next day).
4. So many secret add ons not mentioned prior it's almost like a sales tactic to mislead guests ( Juices ).
 :
Understood that this is during a downturn, COVID, understaffed etc. But the above are basic things that need to be met for operating any facility. Horror experience really, don't see how you will continue to operate if this continues.</t>
  </si>
  <si>
    <t>Achini De Silva</t>
  </si>
  <si>
    <t>ansar aiff</t>
  </si>
  <si>
    <t>Dewmi Sithumini</t>
  </si>
  <si>
    <t>Ludmila Rupasinghe</t>
  </si>
  <si>
    <t>DO NOT RECOMMEND.
Made the booking one month ahead and full payment was done in advance with a confirmation to have 3 baby cots. Confirmed by the hotel 3 times prior when we called and checked. hotel informed two days prior saying only two cots can be given and we were ok.
Hotel called in the morning and informed that they could arrange the rooms only at 4pm as they need to disinfect the hotel. We were ok with that too.
After we checked in and got our rooms and as we waited for a long time to arrange the cots there was a delay. Requested several times and informed will arrange. Called again at 6pm to remind them about the cots where they informed that they are unable to get cots for us
(mind you this was after many confirmations from them and only after we called) Such an ungrateful answer as we were with three infants and going all the way from Colombo we had to pack our bags and move to another hotel. Spoke to a person named Lahiru De Silva which they introduced as the General Manager of the hotel. But to see he was only the Resident Manager not the GM. Nevertheless no one was able to help us out or rather the hotel could not keep to their promise to the customers.
Didn’t expect such service from a so called 5 star hotel. It would have been acceptable if they informed us prior so that we would have made some arrangements before rather than facing all these late evening having 3 kids and going through all these nonsense.
And finally refused to make the refund too and after been arrogant managed to get them to pay directly to the other hotel still the balance amount to be refunded.
First time ever to experience such an ungrateful service..</t>
  </si>
  <si>
    <t>shamrooz Assen</t>
  </si>
  <si>
    <t>Good rooms and service food was not tasty on day one but improved it once we complained about it....</t>
  </si>
  <si>
    <t>Dulanjaya Liyanage</t>
  </si>
  <si>
    <t>It was a great experience to stay in such a calm and fabulous hotel. Though we are facing a critical time, staff provides us an extra ordinary facilities in a freindly way at their best. We highly recommend for night stays and specially the fabulous food.Thank you for making our special day in a extra special way.</t>
  </si>
  <si>
    <t>Rajitha Withanachchi</t>
  </si>
  <si>
    <t>Hospitality is very poor even paid at a high rate for honeymoon stay. They has shown the bride, a common changing room to take off her jewellery and etc with help of her mother, even already paid for a full board premier room. They got rules and regulations to keep, rather than providing customer needs and satisfaction. Front office staff is well prepared to refuse anything except their routine job.
The car was parked at the reserved hotel car park as they have shown. When returning a day later, it was some stain(mettle) dropped on the car and had to wast about an hour at a vehicle service station.
Disappointment all around through the stay and advising not to board.</t>
  </si>
  <si>
    <t>Nimesha Subasinghe</t>
  </si>
  <si>
    <t>We stayed in the suite room and the stay was marvelous. Room was huge and there was a large garden with a plunge pool. Food was amazing. You can get a floating breakfast as well. Friendly staff,they will do everything to make your stay comfortable. Will go back with friends again. Can recommend to anyone</t>
  </si>
  <si>
    <t>Recently we had our family wedding function in Le Grand Galle. even in a difficult period, we were able to held it in a successful manner with the support of Mr. Viraj Lakmal, F&amp;B Manager.
Without his support and guidance we wont be able to celebrate the wedding function in a memorable way. we had many discussion prior to the wedding and he was very flexible and tried to fulfill our requirements at his best.
We and our invitees were really enjoyed the event. Food is also excellent. Thank you All!</t>
  </si>
  <si>
    <t>Damith Ganhewa</t>
  </si>
  <si>
    <t>Amazing rooms.. Average food</t>
  </si>
  <si>
    <t>Deemal Atapattu</t>
  </si>
  <si>
    <t>*The only thing “grand” is the toilet*
Le grand hotel has been a rollercoaster of disappointments right from the moment of check-in. So much so that I’m writing this as I’m having lunch even before checking out.
Me and my wife arrived at the hotel at around 3.30 in the afternoon and we were told the rooms were not ready. Not a big issue so we said we will wait. The problem is we had to wait for almost 30 minutes. Again, we did not complain and were shown to our room.
In the evening we requested some lime wedges to which we were flatly refused saying lime is not very easy to find these days . We ordered dinner to our room in the evening and since we arrived late, this was our first meal at the hotel. We both enjoyed the nasigoreng so we requested to have another. They happily obliged but then the waiter who brought the dish to our room asked us if we’re paying for it now or to add it to the room’s bill. Mind you this is at a (supposedly) 5-star hotel charging premium rates. For the price, we should be enjoying a buffet. They’ve conveniently avoided that too, thanks to COVID-19. On top of this, power outages were so frequent to the point that it became annoying. The last nail in the coffin came as the front desk insisted we vacate the room early even though we had asked for a late checkout before we even arrived. Judging by what the front desk told us, it seems one of the next arriving guests had “specifically requested” the room that we were staying in.
Hospitality is the last thing on the minds of the staff.
The only welcoming thing in this hotel is the automatic toilet seat that greets you when you walk in to do your business.
Never visiting again and I would advise anyone reading this to avoid this hotel too.
PS: Hats off to the chef! Food was excellent!</t>
  </si>
  <si>
    <t>Better location for photography..</t>
  </si>
  <si>
    <t>neluka sayonara</t>
  </si>
  <si>
    <t>It was great experience.we had wonderful leisure time,delicious foods and good services...special thanks to chef Sagara ...</t>
  </si>
  <si>
    <t>Binura pramuditha</t>
  </si>
  <si>
    <t>Malith Withana</t>
  </si>
  <si>
    <t>Food is great but variaties are somewhat limited.
Facilities and staff is exceptional.</t>
  </si>
  <si>
    <t>Rajindu Dickwella</t>
  </si>
  <si>
    <t>Best location in Galle town for your stay. Five star amenities and service. Specially fron office  and restaurant. Loveliest sun set you can find in sri lanka. Pool location feels like you are in the sea looking at beautiful galle fort.
Food is first  class. Stay here , you wont  forget for ever.</t>
  </si>
  <si>
    <t>Minoli Withana</t>
  </si>
  <si>
    <t>Thilina Wishvekeerthi</t>
  </si>
  <si>
    <t>Great hospitality, Mouth watering Food, Amazing View</t>
  </si>
  <si>
    <t>lumbini kohilawatta</t>
  </si>
  <si>
    <t>Very Poor. Air conditioning not working, hot water not working. One thing in the menu and serving something else. The food on the menu is not available.dinner asked pork rice and curry but couldn’t eat because the meat was smelling weird.  Breakfast was supposed to be with smoked salmon and scrambled egg but there weren’t any smoked salmon, when inquired they said smoked salmon is blended with the eggs. When I asked for waffles, they said they don’t have a waffle iron at the hotel, the asked for pancakes with maple syrup, served with kithul treacle instead. Lunch was served with biriyani where there was chicken rice and vegetable cooked together, no egg, no mint sambol just with a papadam. They themselves asked to serve curd and treacle but few minutes later they ring to say they don’t have curd. Had a terrible experience, paid 32,000/ literally we were starving even though we paid a huge amount. We were the only guests at the hotel, yet couldn’t serve properly.</t>
  </si>
  <si>
    <t>good place.</t>
  </si>
  <si>
    <t>Charuka Gallage</t>
  </si>
  <si>
    <t>wow superb 5star hotel in galle.really friendly staff available here and location is  marvellous.
beauty place to relax</t>
  </si>
  <si>
    <t>Kind and supportive staff, amazing food!</t>
  </si>
  <si>
    <t>Best rooms there</t>
  </si>
  <si>
    <t>Lakwin Vindula</t>
  </si>
  <si>
    <t>Thilini Senevirathna</t>
  </si>
  <si>
    <t>Beautiful place to stay with family and friends.</t>
  </si>
  <si>
    <t>Rajith Gunawardena</t>
  </si>
  <si>
    <t>We stayed for 2 nights and everything was great ( even during this pandemic time ) !</t>
  </si>
  <si>
    <t>We stayed in a plung pool room and stay was excellent. Due to Covid no buffet was available, it was set menu and delivered to the room. Food was very tasty.</t>
  </si>
  <si>
    <t>Savindu Yasara</t>
  </si>
  <si>
    <t>Hasara De Silva</t>
  </si>
  <si>
    <t>Nice, calm place to visit. Tasty but expensive food. Liquor is very expressive, almost double the price. You can't access to the beach as the show. But little area is there with rocks filled sea water which not the good. It's better to avoid the place unless you have a good offer.</t>
  </si>
  <si>
    <t>Gomeda Gunawardhane</t>
  </si>
  <si>
    <t>Extraordinary spot. Extraordinary perspective on the ocean and stronghold. Tranquil even in the city climate. Staff was mindful and mindful, restricted scope of food however very good to go. Restricted sea shore access. Great objective to put a few days with the family.</t>
  </si>
  <si>
    <t>ama wickramasinghe</t>
  </si>
  <si>
    <t>Good customer service. Very clean and nice place. Clam view very good place to be relax</t>
  </si>
  <si>
    <t>Vimukthi Sankalpa</t>
  </si>
  <si>
    <t>Nice place to visit near the galle fort in the down south. Attractive and picturesque view from the rooms. Friendly staff.</t>
  </si>
  <si>
    <t>dayanitha silva</t>
  </si>
  <si>
    <t>one of the Best place to stay at galle</t>
  </si>
  <si>
    <t>janith fernando</t>
  </si>
  <si>
    <t>hansi anuththara</t>
  </si>
  <si>
    <t>One of the most relaxing places in the galle where you can truly enjoy sea view with super friendly service. Evening spend here was truly magical.</t>
  </si>
  <si>
    <t>Pasan Mudalige</t>
  </si>
  <si>
    <t>Samil Udugamasooriya</t>
  </si>
  <si>
    <t>Thamasha Jayawickrama</t>
  </si>
  <si>
    <t>One of the best hotels in Sri Lanka. Highly satisfied with the overall experience and the service provided by the hotel staff during the stay. We stayed at the hotel for two days in March 2021, they strictly followed the Covid-19 guidelines and specially took safety measures at the buffet area. The rooms were well furnished, clean and nicely maintained. Buffet was also good and had a variety of food. Could have added more choices for the desserts section. Has a view to the Galle fort and hotel environment is very calm. Highly recommend this luxurious hotel.  Looking forward to visit the hotel again.</t>
  </si>
  <si>
    <t>Great place for Relaxing, nice food with a great Dispaly.</t>
  </si>
  <si>
    <t>Indrani Liyanage</t>
  </si>
  <si>
    <t>Virath C. Liyanage</t>
  </si>
  <si>
    <t>Rooms and staff are extremely good with high tech equipments. Location, and views are good too. My only concerned was the buffet as I didn't see much variations and no much stuff for vegitarions. Other than that all seems fine.</t>
  </si>
  <si>
    <t>Suranga Pieris</t>
  </si>
  <si>
    <t>Kushanthi Hasinika</t>
  </si>
  <si>
    <t>Location was amazing! Lovely pool. Room was very clean! Such a nice place to escape from the busy life. View from the room was superb! Lunch buffet and breakfast buffet was good but dinner buffet was such a disappointment. Hotel staff is not well experienced.</t>
  </si>
  <si>
    <t>Rasantha Madawala</t>
  </si>
  <si>
    <t>Sujiva Fernando</t>
  </si>
  <si>
    <t>Place is good and room is good but service is not very good for a 5 star hotel</t>
  </si>
  <si>
    <t>Great place. Great view of the sea and fort. Peaceful even in the city environment. Staff was attentive and caring, limited range of food but very well prepared. Limited beach access. Good destination to spend a couple of days with the family.</t>
  </si>
  <si>
    <t>Overall Feedback -
Positives;
- Location - Fort view, sea and sand, and hop-step-a-jump to Fort - giving options for dip and food.
- Ambiance - overall good for a beach side property.
- Room - very spacious and featured (got a FOC upgrade though ).
- Amenities - good.
- Service - staff were excellent and very accommodative .
Negatives/ Improvement Required;
- Food - weekend buffet - spread could’ve been better to the price class.
- Timing - even though, there is a stipulated time for dining, kitchen seems not in order to open the restaurant on time. Had to wait for more than 1 hour on the departure.
- Frequent power cuts - I’m not sure whether hotel got a backup power system or it’s working properly. Connected to an unfortunate incident elaborated below.
Specific Incident -
May be an one-off thing - but, we had a very bad experience during our stay. While we (me, pregnant wife and 4 year old child) on the lift, the power went off and lift went to emergency power mode and stuck between 1st and 2nd floor. We waited calmly, and followed the instruction as per lift information display. After 10 ~ 15 Mints, when we pressed the emergency alarm - no one attended. We tried to call the front line through mobile and no one picked the phone despite repeated calls, then got a friend in Colombo to call the general number of the group (as we didn’t have data connection inside the lift) and they too didn’t pick the phone. Then the friend had to call another group hotel and inform them to inform  Le Grand staff. Meanwhile I tried to call 911 and as expected it was busy continuously, then tried to call Galle Police to inform to attend as an emergency as we had no other option to connect to hotel staff. While this going on, luckily I remembered a friend of mine who stayed in the same place and got his contact through a mutual friend, who was again from Colombo and requested him to inform the front desk staff about our situation - he had to run to the desk from his room and inform them - after 40 mints of staying inside the lift and panicking for life while small one crying !! They finally took us out by manually moving the lift to 2nd floor and no one seems to be bothered for the trauma we went through inside !
I understand that there are intermittent failures happen in these system, but failure to attend on priority or missed communication was my grave concern. Management need to seriously implement/ improve the emergency processes.
I will give a second thought to visit this or group hotels again !</t>
  </si>
  <si>
    <t>Anuja Lamahewa</t>
  </si>
  <si>
    <t>I had a pleasantly enjoyable stay here.
Food was great with a good spread.
The staff is very friendly.
Will definitely come here again.</t>
  </si>
  <si>
    <t>Adnaan Iqbal</t>
  </si>
  <si>
    <t>ARR ENGINEERING</t>
  </si>
  <si>
    <t>Splendid service from a splendid hotel... special thanks to sadeesha, sapuni, jayani and lahiru, they were exceptionally talented. All the very to all the staff at Le Grand. Wish to come back for another unforgettable stay.</t>
  </si>
  <si>
    <t>The worst hotel ever!
One of the places set high expectations and can't keep their promises.
I was searching for places to celebrate my wife's birthday and found this one with Galle fort's view.  I tried booking a room by calling them,  but the price was different from what they had mentioned on their website.  So I booked the place through the website, remarking to reserve a FORT VIEW super deluxe room. ( That is what this place make unique )
We arrived at the hotel, and no welcome drink was given,  and they were still preparing the room even though we had requested an early checking. The room was given 45 minutes late from the usual checking time. Then the nightmare started,
The room was in a corner, and we barely saw the sea as a side of the room was fully covered with a wall—no FORT VIEW, not even the beach.  My wife and I were boiling in the room and called the front desk.  After begging several times, we were promised to give a room with more sea view; after many hours, we were given the new room that had a better view compared to the previous, but no fort view.
We went to have dinner at around 8.30 PM; the place was fully crowded. When we wanted to sit to have dinner, all the tables were occupied.  So, I informed one of the staff members, he checked the surround, and there was no table to sit.  But, right next to the dessert table, there was a desk with few chairs.  He asked whether I'm okay to take it. Even though my wife didn't like it much, I said yes as we were standing with our plates.  And, I asked him to inform us when a table is available. I reminded him two times, and there wasn't a table.  When I went for the third time, I saw an empty table and the previous staff member was not there. There was another staff member, and I asked why we can't get that table. Apparently, she had reserved it for someone else. That was it; I had to change my tone. Told her all the bad experiences we had with them and asked her to give us the table, we got the table, and she apologized,  then a manager called Tharanga came and apologized to both of us.
We respect the apology, but it looks like they didn't genuinely care.
I frequently travel with my wife, and this is the worst hotel we have ever stayed. I don't recommend this place to anyone !!</t>
  </si>
  <si>
    <t>One of the best hotels I've been. Food is really good, with lots of options. For dinner they have BBQ and live kottu stall. Have a nice pool with 1.4 meter deep end. There's a poolside bar. Small pool for children. Staff is really helpful and friendly. Beautiful view with the Galle fort. Can have a sea bath as well. Parking also available at the hotel front.</t>
  </si>
  <si>
    <t>Bilaal Hassan</t>
  </si>
  <si>
    <t>Super place to stay at the heart of Galle, bordering the Galle Fort
Stayed in a Super Deluxe room which opens into a beautiful view of the ocean.
The room was top notch. Nothing really to complain.
The real 5 star was the staff! All staff starting from the front desk to restaurant to room service were all, courteous and very helpful. Ayesha in the restaurant was a great help. Always with a smile, and always ready to help.
If at all to mention something for improvement, being Muslim guests, we couldn’t try the fish during dinner as it was served in the same cheffing dish along with pork. Would be nice if this is taken into consideration.
Overall a super experience.</t>
  </si>
  <si>
    <t>Lakshila Ilapperuma</t>
  </si>
  <si>
    <t>It was a lovely stay overlooking the Galle Fort. The  encircling reef made an awesome sea pool! Food was great and the rooms were super nice. A perfect time into relaxation amidst good food and the comfort enjoyed in a cosy room. Of course a lovely pool. Hats off to an attentive staff all around the hotel.</t>
  </si>
  <si>
    <t>Thusitha Chandrasiri</t>
  </si>
  <si>
    <t>Easy access to the Galle fort and town. Beautiful hotel with a nice view to the fort and ocean. Excellent food and service.</t>
  </si>
  <si>
    <t>Binuri Yashodara</t>
  </si>
  <si>
    <t>We've stayed at le grand Galle from March 6th to 7th, and this was a terrible stay that I've experienced in my entire life.
•	We have not received a welcome drink, but even though it is included in their package
•	They allowed us for an early checking, but we received the room after 45min late than the usual checking time. ( 2.45pm)
•	We requested a  fort view room, and that was the only reason to book this place since we wanted to enjoy the superb view than a room. But they offered us a cornered room where we were not able to have a proper see view. Then we asked for a sea view room at 2.55 pm, and we received the room at 7.30 pm. Initially, a girl called sakuni was in charge of this room change, but she was missing for the entire day, and no one was aware of the request. We had to go back to reception and informed them about this—poor communication among the staff.
•	We have not received a table for dinner and had to wait in their dessert area with all food, and they asked us to have the dinner there, and no one wanted to arrange a table for us. Also, those waiters offered a table in the dining area which people came after us. Then my husband went and scolded the lady, and then only they offered us a table in the dining area. I was requesting a cool water glass, and one waiter offered me a  liquor glass with ice cubes. This is something really unexpected in the 5-star hotel. Then manager Tharanga came and apologize, which they did something appreciated.
•	No toothbrush, toothpaste, conditioner, or any lotion was available in the room. Those are basic things in a 5-star hotel.
•	Buffery contained a low variety of food, and for breakfast, they included only beef. I was just wondering what to for people who do not consume beef. The grill was out of food when we go there, and they said no meat is available now. Lunch was somewhat good but not up to the standers.
•	They have poor customer service where the staff is not offering a simple smile to their customers.
We booked this place since we both wanted to celebrate my birthday peacefully with a nice view ( Sunrise and sunset). But these terrible experiences ruined the entire day.
Dear management, please initiate workshops for le grand staff and train them on proper customer service and proactive services. If you really don't know about this subject, visit the Thaproban Pavilion Resort and Spa- Unawatuna or UGA hotel chain to see how their excellent customer service is.
I do not recommend this place to any foreigner or any local who wants to enjoy a stay with a nice view. We regret the money that we spend on this kind of poor customer service 5-star hotel.</t>
  </si>
  <si>
    <t>5 star for the staff, absolutely incredible! Great location and very calm ambience all around! I loved the food. We have had a few guests who came join us for dinner; an incredible level of attention was given by Tharaka, Sagara, and a waitress (can't recall the name).</t>
  </si>
  <si>
    <t>Shuhair Iliyas</t>
  </si>
  <si>
    <t>One of the nicest places in Gall.  Delicious food. Worth going again.</t>
  </si>
  <si>
    <t>Good customer care, security</t>
  </si>
  <si>
    <t>Le Grand, is a luxurious hotel located in Galle, Sri Lanka managed by Asia Leisure Hotels. Rooms are placed facing the Indian Ocean with a breathtaking view. Foods are amazing. They have few luxurious suites with amazing facilities.</t>
  </si>
  <si>
    <t>This is the one of stunning hotel which is located in southern area.Rooms are well cleaned and foods are very tasty as well.you cannot experience this kind of see view from any other hotel.</t>
  </si>
  <si>
    <t>Luxury boutique hotel. Front office staff helpful and friendly. Jayani was very helpful to us and guided us from the get go of the booking. Hotel is very spacious and the suites are extremely luxurious with a massive bathroom and the view of the galle fort. Splendid atmosphere and vibes to take the family away. Private pool in the suite with an beautiful ocean view
Extremely clean and health and safety measures very high
Ideal to take the family
Minutes to the galle town and the famous Galle fort</t>
  </si>
  <si>
    <t>Kasun Abaywardana</t>
  </si>
  <si>
    <t>Nice place to stay.Room condition is perfect.Foods are somwhat good</t>
  </si>
  <si>
    <t>Kaveesha Jayasinhe</t>
  </si>
  <si>
    <t>We stayed at Le Grand from the 30th to 31st of January.
When I booked the room I was told that I will get a sea view room. I requested this specifically and it was one of the reasons we chose Le Grand. However, although we were upgraded, we received a partial sea view room.
The hotel staff was nice enough to provide any toiletries we requested for.
It was clear that the hotel was severely understaffed, with just 1 waiter at the restaurant and having to make about 4 calls to the front desk before being able to get through to them.
The food was average with very poor variety. Definitely not even up to 3 star standard despite Le Grand being a 5 star hotel.
I even found a hair on my dessert! I do agree that such mistakes can happen but I was shocked that the waiting staff did not even bother to apologize. Most of the staff seemed exhausted and over worked, didn’t even have the energy to smile!
I must say the private beach and pool are very nice and overall the hotel has a very relaxing environment.
It is sad that we received such a substandard service from Le Grand despite the excellent reviews we have seen in the past!</t>
  </si>
  <si>
    <t>Super ....✌️✌️</t>
  </si>
  <si>
    <t>Jeymelie Atienza</t>
  </si>
  <si>
    <t>The great place to escape from hustle bustle, The hotel is fantastic, the pool area and general design of the hotel is well thought out. We thoroughly  enjoyed the common areas and the rooms were maintained to a really high standardard. Very friendly staff especially Budhikka ,Manjula and
Karangga. I like everything about this hotel. Highly recommended.</t>
  </si>
  <si>
    <t>Thathyana Stewert</t>
  </si>
  <si>
    <t>We went for a lunch buffet there.The experience was great.Hotel is very attractive and the view is just perfect.Great customer service.But the parking space is not enough on high occupancy days.Delicious food.There weren't much varieties for the main course in the buffet.I think that was because of the pandemic.Overall wonderful experience.Highly recommended</t>
  </si>
  <si>
    <t>vindya sewwandi</t>
  </si>
  <si>
    <t>Better place with better views ❤️</t>
  </si>
  <si>
    <t>Ashain de silva</t>
  </si>
  <si>
    <t>Good customer  service, even the food is good</t>
  </si>
  <si>
    <t>Great hospitality, We stayed at Clippenburg suite for 2 nights and the experience we had during our stay was tremendous.. Facilities of this Suite was very
Luxurious, the suite had a private pool and all the amenities was available with a spacious Bathroom and the food was delicious, if I could give 7 stars rating I would have because it was soo authentic. Italian, Indonesian, Indian, SriLankan you name it they got them all.. At the restaurant Sanju and Tharangas service was really wonderful and they provided a personalised service and attention to detail, responded promptly to all our requests.. I will definitely not miss a meal from Le Grand next time I pass this area.
There is a small private beach available in this property which gives a different beach experience.
I would say that this is on of the best beach front locations near Galle Fort.</t>
  </si>
  <si>
    <t>You can witnessing the stunning view of the Old Dutch fort at the Galle when you stay or visit this hotel. Cozy and quite place.</t>
  </si>
  <si>
    <t>Nice place to stay in Galle city area, friendly staff and beautiful place. Love to the fireworks  had on 31 night  during this period. Also to the light music</t>
  </si>
  <si>
    <t>kusal lakshan</t>
  </si>
  <si>
    <t>Buddhima Liyanagamage</t>
  </si>
  <si>
    <t>Limited options of foods. Not up to the point. Friendly staff. But infrastructure should be improved.</t>
  </si>
  <si>
    <t>Glamour</t>
  </si>
  <si>
    <t>Iyona Chithrasena</t>
  </si>
  <si>
    <t>Samindi Sathsarani Hewagamage</t>
  </si>
  <si>
    <t>දිLaනි ජYawEeර</t>
  </si>
  <si>
    <t>Its really good.. location  meals, room facilities  and also staff are really good ..</t>
  </si>
  <si>
    <t>Aadhil Niyas</t>
  </si>
  <si>
    <t>Ramindu Pradeep Tharaka</t>
  </si>
  <si>
    <t>Thank you for making our weekend an amazing experience during this sad time. The staff did an amazing job to keep us well fed and pampered. Special thank you to Sakuni who was so attentive and charming.</t>
  </si>
  <si>
    <t>Lahiru Srimal</t>
  </si>
  <si>
    <t>Really good hospitality and its lovely luxury place located with dutch fort view.. thank you nushan tharindu for arranging  the place with great support.</t>
  </si>
  <si>
    <t>Mishan Madusanka</t>
  </si>
  <si>
    <t>Pubudu Guruge</t>
  </si>
  <si>
    <t>Vindya Krishni</t>
  </si>
  <si>
    <t>Brand new hotel belongs to Asia Leisure franchise. Wonderful location, modern and spacious rooms with great modern facilities. Delicious food. Excellent service. Easily accessible. Highly recommended.</t>
  </si>
  <si>
    <t>Lovely place... Nice room... Good place to relax.. Nice beach...</t>
  </si>
  <si>
    <t>No need of reviews..
One of a best place to stay in Galle..
Eventhough it's located in small land area
Very pleasant environment..
With a nice view of Galle fort..
And the Blue  Indian Ocean..
There is a pool you can enjoy.
Rooms are superb..
Spacious
With all th amenities..
And latest japanies automatic toilet also..
And the very friendly staff.
Meals should not be  forgotten..
Delicious  mouth watering foods..
Very tasty..
Love to stay again..</t>
  </si>
  <si>
    <t>Dulath Thilakarathne</t>
  </si>
  <si>
    <t>I had a great weekend at Le Grand Hotel and I recommend this place. A good customer service provided by the staff. Try this place.</t>
  </si>
  <si>
    <t>Dulitha Pramod Rajapakse</t>
  </si>
  <si>
    <t>chamal prashan</t>
  </si>
  <si>
    <t>This hotel is located in quiet area suitable for newly wed couple to spend their honeymoon and is a perfect place to spend a great holiday with excellent accommodations, food and excellent service ... and special thanks for staff.</t>
  </si>
  <si>
    <t>Good hospitality. Foods are delicious. A good view of Galle fort. Highly recommend.</t>
  </si>
  <si>
    <t>Awesome Hospitality.. Highly Recommend</t>
  </si>
  <si>
    <t>Hotel is located in a very beautiful and easily accessible place. The pool is beautiful and we can see the Galle fort from the hotel. The staff is supportive and kind. Blue restaurant is the best. Briani is really tasty . Desert also very good, specially chocolate mousse. Yummy food .</t>
  </si>
  <si>
    <t>Cécile Hamerel</t>
  </si>
  <si>
    <t>Si je devais retenir un seul logement issu de mon séjour au Sri Lanka, le Grand Galle serait le grand gagnant. Hôtel à taille humaine, service exceptionnel, resto hors du commun font l'addition d'un séjour parfait. Le coût d'une nuit n'est pas donné mais l'expérience en vaut la peine. J'espère y retourner un jour !</t>
  </si>
  <si>
    <t>If I had to choose just one accommodation from my stay in Sri Lanka, Grand Galle would be the big winner. Hotel on a human scale, exceptional service, extraordinary restaurant add up to a perfect stay. The cost of one night is not cheap but the experience is worth it. I hope to return there one day!</t>
  </si>
  <si>
    <t>Sudesh Jayanthiwasage</t>
  </si>
  <si>
    <t>Only hotel  with  Fort view</t>
  </si>
  <si>
    <t>Room was nice. Pool was also in a nice setting. There was no beach front though. If your looking for a walk on the beach during your stay this is not the place. Not sure whether its because of limited operations &amp; the regular chef wasn't in, but the food was not very tasty.</t>
  </si>
  <si>
    <t>Spacious room with comfortable bed and fabulous sea view.  friendly staff. Meal variation not as expected.( May be cost cutting due to COVID 19 situation) small garden but view is fantastic. Parking facility not enough when hotel is fully occupied. As my point of view  more suitable for couples rather than family.</t>
  </si>
  <si>
    <t>Shayamala Jayaraj</t>
  </si>
  <si>
    <t>The food is not great but the hotel is nice. There is no beach on the property but the pool was good. The staff at the hotel was excellent and very polite. But the hotel is very bland and boring. They must at least have pool table. Normal</t>
  </si>
  <si>
    <t>roshane fernando</t>
  </si>
  <si>
    <t>The hotel location, the view and the rooms are very good. Even the staff is very helpful and friendly. But the food is very disappointing. The variety of food is very limited,
just the very basics when compared to other 5 star hotels especially for the price you pay.</t>
  </si>
  <si>
    <t>Exceptional staff and amenities with a lovely view of the city including the fort! special shout out to Sakuni and Nawshat at the lobby area for making the stay feel like home. you must stay here if you're in Galle!</t>
  </si>
  <si>
    <t>priyal anthony</t>
  </si>
  <si>
    <t>Very Slick &amp; Sophisticated!...Food choice could have been a bit better though!</t>
  </si>
  <si>
    <t>malith madushan</t>
  </si>
  <si>
    <t>the view from this hotel is absolutely amazing. we took the super deluxe room which was very nice and modern with a stunning balcony view of the pool, ocean and Galle fort. The pool is heated which is great and had a jacuzzi too . Since there were less ppl there was only a mini buffet, the dinner buffet was totally worth as they had a grilled station outside serving seafood and meat. breakfast was also a mini buffet spread was less but everything tasted good and for lunch it was ala carte
we were given a menu to choose from and everything tasted good.</t>
  </si>
  <si>
    <t>Great Service and well maintained</t>
  </si>
  <si>
    <t>Everything was well. The spread wasn't great. If only food was on point, it would've been great stay! Loved the service of staff :)</t>
  </si>
  <si>
    <t>Love the place good view and luxury but maybe because of Corona virus I don't know everything is limited like the food pool.. but good place to relax</t>
  </si>
  <si>
    <t>Kal</t>
  </si>
  <si>
    <t>Galle sri lanka one of the best luxury hotels .
If you want to feel beach side you can choose this. Located inside the beach.
Enjoy the sea and beach and fresh air .</t>
  </si>
  <si>
    <t>sanjaya de zoysa</t>
  </si>
  <si>
    <t>Very nice hotel located in galle</t>
  </si>
  <si>
    <t>mohammed usham</t>
  </si>
  <si>
    <t>Harith Udana</t>
  </si>
  <si>
    <t>Жизнь простых людей (Сергей и Ирина)</t>
  </si>
  <si>
    <t>Очень хороший отель,  внимательный и вежливый персонал, мало народу,  свободный большой бассейн, живописная территория, красивый вид на Форт Гале.
Очень вкусно готовят, в отеле 2 ресторана, морепродуктов и обычный.
Каждое утро шведский стол с вкусными блюдами.
Цены на номера высокие, но того стоят.
Пообедать или поужинать можно если с вином от 10000 рупий на двоих.
Без вина от 5000 рупий  на двоих,  на эти деньги можно обкушаться.
Можно прогуляться до Форт Гале, буквально 700 метров,  где множество кафе, магазинов,  ресторанов и в целом красивое место.
В отеле есть магазин с бриллиантами и драгоценными камнями,  качество которых довольно высокое. На изделия дают сертификат.</t>
  </si>
  <si>
    <t>Very good hotel, attentive and polite staff, few people, free large swimming pool, picturesque area, beautiful view of the Gale Fort.
The food is very tasty, the hotel has 2 restaurants, seafood and regular.
Every morning there is a buffet with delicious dishes.
Room prices are high, but worth it.
You can have lunch or dinner with wine from 10,000 rupees for two.
Without wine, from 5000 rupees for two, you can eat a meal with this money.
You can walk to Fort Gale, literally 700 meters, where there are many cafes, shops, restaurants and a generally beautiful place.
The hotel has a store with diamonds and precious stones, the quality of which is quite high. The products are given a certificate.</t>
  </si>
  <si>
    <t>大森伸</t>
  </si>
  <si>
    <t>スタッフのサービスがピカイチ!
食事も美味しいし、部屋のバスタブが日本並みの深さでゆっくりつかれて最高!</t>
  </si>
  <si>
    <t>Staff service is excellent!
The food is delicious, and the bathtub in the room is as deep as in Japan, so it's great to soak slowly!</t>
  </si>
  <si>
    <t>John Dannemiller</t>
  </si>
  <si>
    <t>Harald approves!</t>
  </si>
  <si>
    <t>Aakrati Bhargava</t>
  </si>
  <si>
    <t>A nice place to stay in the city of galle. Very calm and nice environment</t>
  </si>
  <si>
    <t>Dulshan Hemasinghe</t>
  </si>
  <si>
    <t>ANOJAN GOPAL</t>
  </si>
  <si>
    <t>Axel M</t>
  </si>
  <si>
    <t>The place is well maintained, we liked the building, the room, the garden, the swimming pool and the view. The breakfast has all you can expect from a 5-star hotel. There was a lot of humidity in our room despite the AC.. Staff is unable to handle your complains efficiently.</t>
  </si>
  <si>
    <t>Niladri Shekhar Das</t>
  </si>
  <si>
    <t>Nice location and staffs are very friendly. Food was very good also.</t>
  </si>
  <si>
    <t>shani alexandra</t>
  </si>
  <si>
    <t>lina ehsan</t>
  </si>
  <si>
    <t>We are repeat guests at the beautiful Le grand Galle. We just love this hotel. From the initial greeting by the doormen, to the smiling hellos from the bellman to the check in process, which is seamless! The breakfasts are delicious! The suites and rooms are luxious , comfortable and your every need is attended to with a smile and a thank you!! The jucuzzi +bubbles+uninterrupted view of the ocean =paradise found. Galle  has many hotels to choose from but the Le Grande is is in a class by itself!! Thank you Le Grand</t>
  </si>
  <si>
    <t>Fantastic and very comfortable stay.... enjoying the stay... friendly hotel staff too..clean and modern amenities</t>
  </si>
  <si>
    <t>In the very sense of the word one of the luxurious hotels in Sri Lanka which gives you the opportunity to embrace the cool breeze from romantic Indian Ocean and the great view of renowned historical Galle fort. And also a very friendly staff with great sense of hospitality &amp; customer satisfaction. Recommend for anyone who loves to relax, this is a place you should not miss.</t>
  </si>
  <si>
    <t>nancy gaballa</t>
  </si>
  <si>
    <t>A boutique hotel, with great views of the fort. Good pool, facilities and very comfortable.</t>
  </si>
  <si>
    <t>Shahanaz Lineiro</t>
  </si>
  <si>
    <t>Not the greatest at guest hospitality
Rooms nice and clean
Overall good place to stay for few nights</t>
  </si>
  <si>
    <t>Ratna Kumari</t>
  </si>
  <si>
    <t>À 10 minutes de marche se la vieille ville cet emplacement est incroyable. Il ne faut pas y aller pour la plage mais pour la vue. Les chambres sont superbes et la nourriture très bonne.</t>
  </si>
  <si>
    <t>A 10 minute walk to the old town this location is incredible. You shouldn't go there for the beach but for the view. The rooms are superb and the food very good.</t>
  </si>
  <si>
    <t>vijith sarada</t>
  </si>
  <si>
    <t>Orjan Appelqvist</t>
  </si>
  <si>
    <t>Le Grand Galle has great service and very friendly staff. We loved our 8 days here, restaurants and bar serves excellent food. Great location near to Galle fort.</t>
  </si>
  <si>
    <t>Ideal for an evening swim with one of the best ocean views.</t>
  </si>
  <si>
    <t>Excellent..place....</t>
  </si>
  <si>
    <t>sam sam</t>
  </si>
  <si>
    <t>Edwin “XEQTR” Joseph</t>
  </si>
  <si>
    <t>Nova Leron</t>
  </si>
  <si>
    <t>Leider nicht seine Geld wert. Haben auf unserer Reise durch sri lanka für deutlich weniger Geld bessere Unterkünfte gehabt. Die Sauberkeit ist durchschnittlich und die Kosten für Getränke und Speisen leider in keinerlei Hinsicht gerechtfertigt. Ich würde ganz klar von dem hotel abraten. Es ist vielleicht die Hälfte des Preises wert.</t>
  </si>
  <si>
    <t>Unfortunately not worth the money. We had better accommodation on our trip through Sri Lanka for significantly less money. The cleanliness is average and unfortunately the costs for drinks and food are in no way justified. I would definitely advise against the hotel. It's maybe worth half the price.</t>
  </si>
  <si>
    <t>D T</t>
  </si>
  <si>
    <t>Nice, very new hotel.</t>
  </si>
  <si>
    <t>Wonderful hotel close to Galle Dutch Fort. Situated only minutes from the fort.  Everything about this hotel was fabulous. Truly a five star experience. Food was perfect and there is a big swimming pool. Service is amazing and one of the cleanest hotel I have visited.</t>
  </si>
  <si>
    <t>Kamila Schwarz</t>
  </si>
  <si>
    <t>Anuradha Wickramarachchi</t>
  </si>
  <si>
    <t>A great stay at a very friendly place. Everything was  very tidy and perfect. Food was excellent and less oily. They had cooked everything to perfect Sri Lankan style. Less crowded and very relaxing. Suits family and couple stays alike.</t>
  </si>
  <si>
    <t>Andy White</t>
  </si>
  <si>
    <t>Beautiful hotel, great service, excellent views, good pool and well located</t>
  </si>
  <si>
    <t>Rishi Gadhok</t>
  </si>
  <si>
    <t>Madhavi Rai</t>
  </si>
  <si>
    <t>Pathetic service! In this day and age, the reason they give for why the wifi is not working because there are lot of guests in the hotel ! Seriously? This is the experience you give to the guests for staying at such a high value property !</t>
  </si>
  <si>
    <t>Ankit Khatri</t>
  </si>
  <si>
    <t>We are frequent travellers and this is one of the best hotels we have used. On arrival we were made to feel welcome and valued. Our room on the second floor was comfortable and clean with a beautiful view of the sea and fort. Every detail of the room was tasteful and the fittings were modern and functional. The breakfast was exceptional and every member of staff was polite, pleasant and helpful. Thoroughly recommended.</t>
  </si>
  <si>
    <t>Amazing view. Comfortable rooms, delicious food.</t>
  </si>
  <si>
    <t>Fantastic hotel with the most wonderful staff, the service it top notch and the meals were delicious!</t>
  </si>
  <si>
    <t>Magnus Almér</t>
  </si>
  <si>
    <t>Perfect hotel. Exceptional staff, beautiful location. I can find no negatives.</t>
  </si>
  <si>
    <t>جميل وهدوء</t>
  </si>
  <si>
    <t>Beautiful and quiet</t>
  </si>
  <si>
    <t>Pete Skipwith</t>
  </si>
  <si>
    <t>Beautiful hotel, grounds, food, service etc. etc. Would have been a 5* apart from the location - yes nice view of the fort, but being mad/English and walking home late at night you pass the railway station (not great area) and up a very deserted road with building work before you get to the approach to the hotel . Narrowly avoided a holiday disaster with a couple of men on a moped unsuccessfully trying to snatch my pregnant wife's handbag on the way back one night around 9pm. Hotel staff were lovely/very concerned but would like to see them putting on security past the approach road only - the security seemed geared up to protect people in cars but not walkers.. I saw ladies walking home on their own when we did and wouldn't advise this based on our experience</t>
  </si>
  <si>
    <t>Raman Kalyanakrishnan</t>
  </si>
  <si>
    <t>cj 92</t>
  </si>
  <si>
    <t>Very nice 2020 New Year party! Thank you!</t>
  </si>
  <si>
    <t>DeltaRoSigma</t>
  </si>
  <si>
    <t>Rooms were indeed very nice, spacious, clean and well kept. This Japanese owned hotel is just a few years old and is generally in a very nice condition. The pool is awesome and the view is stunning. Prices for alcohol were greatly overpriced and the amounts served were cheap. So in all, all you could expect from a luxury hotel when it comes to these things. The food was however extraordinarily underwhelming and downright bad. The a la carte restaurant was very disappointing and the lobster was an empty carcass with no meat and a had a bitter flavour, clearly cooked by an amateur chef at best. The breakfast was plentiful and technically had a lot to choose from but again in a luxury hotel one fully expects the staff to know how to behave and remember simple requests or how to prepare a coffee. To summarise the hotel it self is very nice and can be recommended but expect to be disappointed by the food and the staff's lack of professionalism and lack of proper and classic training.</t>
  </si>
  <si>
    <t>Beautiful location nice new hotel large comfortable rooms and friendly staff. Only let down was the food. Not upto mark for a pricey boutique hotel. Limited breakfast buffet, food warmers not working the 1st morning we stayed.</t>
  </si>
  <si>
    <t>Ahmad Alsaleh</t>
  </si>
  <si>
    <t>Pasan Gange</t>
  </si>
  <si>
    <t>Can have a nice view of galle sea</t>
  </si>
  <si>
    <t>Beautiful new property just outside Galle fort, Designed with minimalist outlook Le Grand has stunning views of the Galle fort and  a serene and calm feel. The rooms were super spacious and exceptionally clean, the pool and private beach was the best part, if you take along your goggles you could see some amazing corals and sea fish  between the rocks. The hotel staff were super friendly and with all smiles, We thoroughly enjoyed our stay and will definitely recommend the place.</t>
  </si>
  <si>
    <t>NJ</t>
  </si>
  <si>
    <t>Perfect spot for a vacation, specially if you are visiting with the family. Very close to the Galle fort. Amazing view. Rooms are modern, very well maintained and clean. Staff is extremely friendly, helpful. I would recommend this 200%</t>
  </si>
  <si>
    <t>Dennis Taraporewala</t>
  </si>
  <si>
    <t>Beautiful hotel nestled near the Galle Fort and completely touching the sea. Great rooms and a wonderful sea view. Great to relax and unwind.</t>
  </si>
  <si>
    <t>Reza Ruyan</t>
  </si>
  <si>
    <t>Fantastic hotel. Excellent food. Amazing service. Worth the price.</t>
  </si>
  <si>
    <t>Terrible food ! The breakfast service was utter chaos! Nice location and rooms the staff is nice but the food and beverage Dept needs a serious change in talent !</t>
  </si>
  <si>
    <t>Luxurious property, but still great for a family vacation. Staff was kind and accommodating. The location is great for visiting Galle Fort and the hotel can also arrange activities farther afield. Dinner at the restaurants doesn't start until 7pm, but we appreciated the limited menu available poolside at any time.</t>
  </si>
  <si>
    <t>Coen Jansen</t>
  </si>
  <si>
    <t>Kristina Sud</t>
  </si>
  <si>
    <t>Spent a few lovely days there. Nice stuff and the pool suite is strongly recommended.</t>
  </si>
  <si>
    <t>Shayami Bulathsinghala</t>
  </si>
  <si>
    <t>A unique Place</t>
  </si>
  <si>
    <t>Mubaraka Contractor</t>
  </si>
  <si>
    <t>Awesome place to stay . Must visit if in Sri Lanka</t>
  </si>
  <si>
    <t>tanya vaish</t>
  </si>
  <si>
    <t>Lars Nellesen</t>
  </si>
  <si>
    <t>Top Hotel.
Schön, gepflegt, freundlich</t>
  </si>
  <si>
    <t>Top hotel.
Beautiful, well-groomed, friendly</t>
  </si>
  <si>
    <t>Joris Peels</t>
  </si>
  <si>
    <t>Ocean and fort views, great restaurant and lovely amenities.</t>
  </si>
  <si>
    <t>Vivek La</t>
  </si>
  <si>
    <t>Awesome good food and friendly staff.</t>
  </si>
  <si>
    <t>Dana Abdul</t>
  </si>
  <si>
    <t>Stopped for lunch great pizza friendly service  clean and modern</t>
  </si>
  <si>
    <t>good hotel high price</t>
  </si>
  <si>
    <t>The hotel situated in very clam place with galle beach.. love the hotel vibe. Friendly staff.</t>
  </si>
  <si>
    <t>Best of the area.</t>
  </si>
  <si>
    <t>Scott McColl</t>
  </si>
  <si>
    <t>Beautiful hotel, very close to the Fort.</t>
  </si>
  <si>
    <t>SK_Electrical and Mobile Repairing.</t>
  </si>
  <si>
    <t>archana devata venkatesh</t>
  </si>
  <si>
    <t>Lokeshmk Achar</t>
  </si>
  <si>
    <t>Udara HettiArachchi</t>
  </si>
  <si>
    <t>Harish Kathuria</t>
  </si>
  <si>
    <t>Great place, good food and perfect for vacation</t>
  </si>
  <si>
    <t>Abigail</t>
  </si>
  <si>
    <t>A beautiful hotel with friendly, warm and welcoming staff who remember your name and greet you at every opportunity.
Restuarants, as you'd expect, is a little expensive for what you'd find in Sri Lanka but the food does not disappoint.
Unfortunately, such praise cannot be given to the spa. Apart from the young boy on the desk, I found the therapists to be really unprofessional. No explanation of what was to come or what they needed me to do, barely even a greeting. Massage bed wasn't made up properly and she happily left me standing naked with no apology. I did not get the impression that the therapists have had any sort of professional training and so much of my hair was pulled out during the head massage. When she finished she just left without a word and didn't come back despite the fact that I still had further treatments to come. This was one of the least relaxing experiences which was shocking as the setting was lovely and all other staff were so accommodating.
Hard to tell if it comes as part of destination but our room also had ants and I was forced to empty my suitcase and shake all my belongings on the balcony to stop bringing the whole colony home with me.
Would also be nice if the bathrooms had speakers that fed into them since they've made it possible to watch tv from the bath.</t>
  </si>
  <si>
    <t>harold fonseka</t>
  </si>
  <si>
    <t>WEERA DESIGN STUDIO</t>
  </si>
  <si>
    <t>when we arrived to the premises the front desk staff welcomed us with very genuine smiles. From that on all good. The female restaurant staff were really caring and very helpful and very good with my little child. Also the food was mouth watering and filling. The room was fantastic clean good layout with very modern interior decor. I must say about the  automatic  toilet facility is very Hygienic &amp; function. Hotel placed the very good comfy cot for my kid. The cherry on the cake was the view of the Indian Ocean. The house keeping provide more  espresso table I wanted because I am big coffee drinker.
At the end our stay. we had little issue with me leaving kid’s milk bottles in the room by mistake but hotel front desk staff member( name call SACHILL) went extra mile to send back the bottles safe to my home address but I took 4days to reached to me but I had  very HAPPY time there!. Keep it up!!</t>
  </si>
  <si>
    <t>A Living Art -Kavinda Harshanth (a_living_art)</t>
  </si>
  <si>
    <t>A must stay when you come to Galle. One of the best hotels that I have been to. Staff is very friendly and the hotel is very clean and nice. Tharanga &amp; the Taste team gave us a wonderful service which we never expected. The overall ambience of the hotel was brilliant. Highly recommended honeymoon destination and looking forward to visit again.
Love &amp; Cheers!</t>
  </si>
  <si>
    <t>Stayed fr 2 nights, premier room, clean and spacious, good view of Galle fort and Ocean, very good staff, especially restaurant staff, very good food and staff / chef, very particular of satisfaction.
Thanks.</t>
  </si>
  <si>
    <t>Iris Kainz</t>
  </si>
  <si>
    <t>Wunderschönes neues 5 Sterne  hotel. Mitarbeiter sehr freundlich  und Frühstück  und essen sehr gut. Sehr sauber und service ist perfekt. Abends gibt es eine kleine  süssigkeit, Trinkwasser wird 2 mal täglich  gebracht. Galle fort ist zu fuss zu erreichen</t>
  </si>
  <si>
    <t>Beautiful new 5 star hotel. Staff very friendly and breakfast and food very good. Very clean and service is perfect. In the evening there is a small sweet and drinking water is brought twice a day. Galle fort can be reached on foot</t>
  </si>
  <si>
    <t>Nethmini Kolambage</t>
  </si>
  <si>
    <t>The buffet was awesome</t>
  </si>
  <si>
    <t>Its a magic ..eye catching place ..i love this hotel</t>
  </si>
  <si>
    <t>Lovely hotel and lovely location.</t>
  </si>
  <si>
    <t>Cinnamon Island</t>
  </si>
  <si>
    <t>Uthsara Dissanayake</t>
  </si>
  <si>
    <t>Had but a quick pitstop, but a beautiful place, and lovely rooms. Will have to come back for a longer stay.</t>
  </si>
  <si>
    <t>Yasas Kolambage</t>
  </si>
  <si>
    <t>3500 per head. Very nice ambience. Crabs were the best. Would highly recommend to a friend.
Very good dessert section with great variety.</t>
  </si>
  <si>
    <t>Matthew Abood</t>
  </si>
  <si>
    <t>The hotel is fantastic and the location is great with all the facilities you need the restaurants have a wise range of foods and of particular highlight however is the staff, always willing to help, share and ensure your comfortable and genuinely very kind natured, it's a lovely atmosphere to be around. We particularly enjoyed our cooking class with Sagara in the kitchen of the restaurant after heading into town to collect the produce from the markets. Dharanga and the rest of the team have been wonderful.</t>
  </si>
  <si>
    <t>A new hotel in a great location. Ideal for a leisurely evening with a great sunset view facing glamorous galle fort. Staff is friendly and welcoming. The taste restaurant is spacious and comfortable to dine in. Price is reasonable. Wide variety of liquor available here and also in the bar near the pool. A beautiful hotel to try.</t>
  </si>
  <si>
    <t>Roslyn</t>
  </si>
  <si>
    <t>The hotel was amazing. My husband became ill shortly before we arrived at Le Grand hotel. He was taken to Colombo hospital for 3 days. I can not speak highly enough of management and staff. Drivers were arranged, liason with hospital taken care of, extended stay and late check out organized without fuss. Food, service and amenities were first class, walking distance to Galle dutch fort. Highly recommend.</t>
  </si>
  <si>
    <t>Yumiko</t>
  </si>
  <si>
    <t>Located in a nice location near Municipal Council galle facing the fabulous Galle sea front Le Grand Galle catches attention of both domestic and foreign up end tourists. The architectural and interior decorations are simple but yet gives you a whole new experience of comfort and relaxation.</t>
  </si>
  <si>
    <t>Timothee Gallot</t>
  </si>
  <si>
    <t>Beautiful hotel with amazing breakfast and incredibly comfortable rooms.
The service was fantastic and we could not recommend this hotel more enough in Galle.
It is situated only minutes from the fort and you'll be able to enjoy a super big swimming pool as well as great cocktails.
Would recommend!</t>
  </si>
  <si>
    <t>Hiromal De Silva</t>
  </si>
  <si>
    <t>We went for dinner . As we have pre-booked the place they said that we have to take the set menu. It took hours for them to prepare the food.Most of the dishes were not tasty. Service was very poor. Soup was cold. Dessert French pastry was terrible with the ice-cream or something was melted already. There were two good things one was the girl at the front nice and charming and the view. But it was a total disappointment.</t>
  </si>
  <si>
    <t>amalsha jayamaha</t>
  </si>
  <si>
    <t>Rushanthan Nagarajah</t>
  </si>
  <si>
    <t>Wonderful place for relaxation.</t>
  </si>
  <si>
    <t>Superb place, quality rooms &amp; great customer friendly service.</t>
  </si>
  <si>
    <t>Sachith Dilshan Wijethunga</t>
  </si>
  <si>
    <t>Naleen Kumara</t>
  </si>
  <si>
    <t>Newly built Hotel. Excellent location in the heart of Galle city.</t>
  </si>
  <si>
    <t>Thulitha Theekshana</t>
  </si>
  <si>
    <t>Spent a very nice evening over a cuppa. It was very relaxing and the service was friendly.</t>
  </si>
  <si>
    <t>Eranga Chandimal</t>
  </si>
  <si>
    <t>5 star best hotel. The service is excelant to their star rating.</t>
  </si>
  <si>
    <t>Excellent service best sea view hotel in down south best hospitality best food had a great time</t>
  </si>
  <si>
    <t>abaqeen</t>
  </si>
  <si>
    <t>ROSHAN ferokz</t>
  </si>
  <si>
    <t>Gayan Wijayarathne</t>
  </si>
  <si>
    <t>Prashan Banagalage</t>
  </si>
  <si>
    <t>Lovely hotel with excellent service and the food was to die for</t>
  </si>
  <si>
    <t>Валентина Оголь</t>
  </si>
  <si>
    <t>Amazing property.  Horrible service. Below average food. If they clean up their mess, this could be one of the top Hotels in Galle. As per now I cannot recommend the place.</t>
  </si>
  <si>
    <t>Randi Lakdinu</t>
  </si>
  <si>
    <t>I had very bad customer service experience with this place. Management team don't have basics  managements skills what so ever. I wouldn't recommend this place.  People can find friendly and quality hotel for reasonable price around this area.</t>
  </si>
  <si>
    <t>Very poor customer service. Specially the management, they don't have strength to face the customers and send front desk staff to sort out the problems. Specially they don't care about the locals. I would give 0 star if I could.</t>
  </si>
  <si>
    <t>Maharoof Imtiyas</t>
  </si>
  <si>
    <t>Brilliant vacation destination and the service was extremely good. The rooms, the ambiance and the premises is excellent. Out of the three meals lunch was quite dissatisfying along with the desserts.</t>
  </si>
  <si>
    <t>Agustin Hidalgo Luis</t>
  </si>
  <si>
    <t>This is probably the best stay at a Sri Lankan hotel I had so far. There staff and services were very reliable. The food was great and the wonder l wine was perfect. The rooms and comforts were top notch. Would definitely recommend. We went there as a team with our Norwegian client and he was very satisfied with the hotel.</t>
  </si>
  <si>
    <t>Uditha Chathuraga</t>
  </si>
  <si>
    <t>Very lovely location with a great service</t>
  </si>
  <si>
    <t>Rachel Noel Photog</t>
  </si>
  <si>
    <t>Decadence at its very finest. I felt like I was walking through a fairytale, with pristine green lawns, cooling blue oceans and views of the fort from across the water. A really unique and contemporary design with the friendliest staff.</t>
  </si>
  <si>
    <t>Dulkith Bataduwa</t>
  </si>
  <si>
    <t>Good place to stay...</t>
  </si>
  <si>
    <t>Amazing service and one of the cleanest boutique hotel I have visited. They have a strong team in the front and are excellent about really listening to customers.
Fries here are amazing too!!</t>
  </si>
  <si>
    <t>Exorbitant!</t>
  </si>
  <si>
    <t>A.M.A.Z.I.N.G  must visit, rooms are tip top.
Visit the blues restaurant and try out the pad thai and north indian pizza, so delicious</t>
  </si>
  <si>
    <t>Nuwan Samindika</t>
  </si>
  <si>
    <t>It was best experience i had in my Sri Lanka trip. Its new hotel on beautiful location with view on Galle fort and ocean. Garden and pool are so nice, clean and tidy. Breakfast was good and barbecue lunch was perfect.
Beds and pillows are very comfortable. Tuk tuk can take you to Gale fort in 10 min.
All in all i was really happy with my visit.</t>
  </si>
  <si>
    <t>Raphael Otten</t>
  </si>
  <si>
    <t>Exceeded our expectations. Staff, dinner, atmosphere and room felt all perfect during our stay.
Happy to have chosen le Grand for the last nights of our Sri Lanka trip.</t>
  </si>
  <si>
    <t>The hotel, though concrete, has some lovely design features including sliding doors to allow the bathroom to be open or shut. The staff are friendly, welcoming and helpful. However... the seafood restaurant food was poor - if you're doing Japanese food then make sure the sushi, sashimi and soba taste correct and have a level of delicacy. Service that evening was also very, very slow due to a party of 17. This should have been foreseen and staffing increased accordingly. We had to wait 30 minutes to get any service. One table left before ordering due to the slow service. The food in the Taste restaurant was OK, ditto the service. The pool bar is good. The pool is a disaster for people like me with some limited mobility - no stairs and handrail to walk into the pool only an old fashioned metal stepladder with a first step to get out that's way, way too high.</t>
  </si>
  <si>
    <t>sarit Braska</t>
  </si>
  <si>
    <t>מלון מפואר רמת ארוח גבוהה בריכה פרטית שוכן על חוף ים חלום</t>
  </si>
  <si>
    <t>A luxurious hotel with a high level of hospitality, a private pool, located on a dream beach</t>
  </si>
  <si>
    <t>Beautiful n cosy place</t>
  </si>
  <si>
    <t>ESE</t>
  </si>
  <si>
    <t>Thus far, great service, food, energy and room!</t>
  </si>
  <si>
    <t>Gabriella Petralli</t>
  </si>
  <si>
    <t>Ahmed Al Hameli</t>
  </si>
  <si>
    <t>Everything was as expected</t>
  </si>
  <si>
    <t>Chathuri De Alwis</t>
  </si>
  <si>
    <t>Pasan Hitihami</t>
  </si>
  <si>
    <t>Florian Le Fourn</t>
  </si>
  <si>
    <t>This is one of the hardest review for me to write. As it was great and disappointing at the same time.
Hotel:
Great, friendly and helpful staff. View is probably best in Galle. New, clean, modern and not massively big.
Beach:
Don't expect much. I guess that the tide was too high when we went. We got told not to go and, anyway, there was loads of plastic in the sea.
Rooms:
We booked a room with own pool! This was trully amazing. Best room and, the toto automated toilets are great :). Loved the room
Restaurants:
Well priced and tasty. Good in room service
Spa:
That's where we ended up having issues. I would have given 5 stars without this.. One of the reason we booked this hotel was for the spa. We tried to book one morning for the same afternoon/evening and had first to wait 15 minutes for someone to come and be able to help us. The initial person couldn't take bookings... So, they had one couple in the afternoon so, they couldn't offer us any other time. We tried to book for the next day. We then got a call at 8pm to tell us that it would be cancelled because of some reason which I couldn't understand.
So, all in all, great experience but huge disappointment on the spa side of things.</t>
  </si>
  <si>
    <t>Javisanka Hettiarachchi</t>
  </si>
  <si>
    <t>Le Grand is a five star hotel in Galle conveniently located near the bus stand n train station which is a up market property. Beautifully located overlooking the Indian Ocean and the world famous Dutch fort. Prices start around 230$ upwards.</t>
  </si>
  <si>
    <t>Chamil knight</t>
  </si>
  <si>
    <t>Warun Abeygunawardane</t>
  </si>
  <si>
    <t>Best quality</t>
  </si>
  <si>
    <t>Dilru Pathirana</t>
  </si>
  <si>
    <t>Nice view and nice place</t>
  </si>
  <si>
    <t>Ushen Janod (Ushey)</t>
  </si>
  <si>
    <t>Because this place is amazing</t>
  </si>
  <si>
    <t>Tom J</t>
  </si>
  <si>
    <t>Le Grand ist wirklich großartig...
Schöne Zimmer mit Ausblick auf das Meer, schöner Pool, perfekter Service!
Die Preise sind europäisch, diese aber auch zu Recht!
Beide Daumen hoch *****</t>
  </si>
  <si>
    <t>Le Grand is really great...
Beautiful rooms with a view of the sea, beautiful pool, perfect service!
The prices are European, but rightly so!
Both thumps up *****</t>
  </si>
  <si>
    <t>Japanese architecture with Sri Lankan interpretation</t>
  </si>
  <si>
    <t>Rajitha Prasad Arunajith</t>
  </si>
  <si>
    <t>Amazing hotel in Galle. Must visit.</t>
  </si>
  <si>
    <t>I stayed at this hotel during the first month of its opening and I was very impressed. The suite with a tub feels larger than the suite with a pool, but with the pool you get a backyard as well. Both suites are particularly Instagram worthy as is the location in general. Gorgeous views and very zen ambiance. I do not recommend the seafood restaurant, the sushi comparable to airport sushi, but I am used to Vancouver sushi. The staff is so lovely and friendly. My partner was sick and they sent one of their staff to go pick up medication for him. The room service menu is fantastic. The menu for the suites is much larger than the menu for the basic rooms. Breakfast includes house made butter and delicious pastries. I cannot recommend this place enough. Oh and jetted tubs with a great view! Plus for all of you digital nomads they have wifi extenders built in and it's a land line versus the mobile wifi most places in Sri Lanka have. I stayed in two different rooms and checked the suites as well the internet is 16 down and 20 up throughout the property.</t>
  </si>
  <si>
    <t>A. Lalefar</t>
  </si>
  <si>
    <t>I loved this hotel! The staff was so nice and the property was in a perfect location with a view of the fort. We only stayed here for one night but I would definitely love to go back.
The only thing to note is that the floors in the rooms are really slippery because of the polished wood, and we almost feel a few times, but otherwise the rooms are amazing.</t>
  </si>
  <si>
    <t>This is one of the most beautiful hotels in Galle, we stopped for lunch and the staff are really friendly and the food is very tasty, walked around a bit and the hotel has a beautiful views as well.</t>
  </si>
  <si>
    <t>الفندق جميل والغرف ممتاز وخصوصا الغرف المطلة على المسبح
يعيب المكان انة لايوجد به شاطى رملي للممشى علية والتنزة بة</t>
  </si>
  <si>
    <t>The hotel is beautiful and the rooms are excellent, especially the rooms overlooking the pool
The disadvantage of the place is that it does not have a sandy beach for walking and picnicking</t>
  </si>
  <si>
    <t>Injourni Indulge</t>
  </si>
  <si>
    <t>Excellent Hospitality ..
So it was my Bday n my gift was my parents ( both senior citizens) travelling with me after a long time .. i wanted to give them a great holiday n  I thought of taking them to Srilanka as it is just a hour n a half flying time away from Bangalore.
Just to let you know my parents are very particular about there choice in food n have very strong likes n dislikes.. they are ardent admires and inner circle members of Taj hotels and only stay with them ..
I searched the net and read good reviews of a resort called ‘ La Grand ‘ in Galle. Booked the resort n crossed my fingers.. Galle does not have Taj..
We reached there in the evening hungry n my parents tired. The staff at the reception specially Anu immediately took charge .. gave us Gorgeous rooms with a lovely view of the ocean.. every thing was perfect as the resort is beautiful ...  then came dinner time .. My mom wanted room service .. Indian food... warm .. n non spicy.. 
Well may I tell you we got all that n much more .. Cake with staff members singing n great food ..
Through out our stay they made an agenda to make my parents feel special , well looked after n well fed.. thus making it a memorable  trip for me and my parents..
Special thanks to all the three chefs ..
Chef Sagura,Chef Sujit, Chef Ushan for giving us excellent breakfast .. My father loves Prawns  n he still talks about the yum tandoori Prawns . U guys are great .. God bless and a big thanks.. We will be back soon cause of u all for sure..
Warmly
Pooja</t>
  </si>
  <si>
    <t>Cassandra Lataste</t>
  </si>
  <si>
    <t>Notre meilleur hôtel au Sri Lanka après trois semaines de voyages de noces.
Le personnel est très chaleureux et nous avons été gentiment surclassés. Nous avons eu aussi eu la chambre 2h avant le Check in et 2h après le check out sans coût supplémentaire.
La piscine est très agréable et l’hôtel est moderne et décoré avec goût.
Je recommande chaudement cet hôtel qui se trouve proche du fort. Le restaurant de seafood « Blue » est superbe et nous avons dîner avec grand plaisir des sushis.
Un grand merci à l’équipe de l’hôtel, we had so much pleasure to stay!</t>
  </si>
  <si>
    <t>Our best hotel in Sri Lanka after three weeks of honeymoon.
The staff are very friendly and we were kindly upgraded. We also had the room 2 hours before check in and 2 hours after check out at no additional cost.
The swimming pool is very pleasant and the hotel is modern and tastefully decorated.
I highly recommend this hotel which is located close to the fort. The seafood restaurant “Blue” is superb and we very happily dined on sushi.
A big thank you to the hotel team, we had so much pleasure to stay!</t>
  </si>
  <si>
    <t>A very good and scenic location. Hotel itself is a more modern and upmarket, rooms are excellent with all the required facilities. Staff are helpful and courteous. All in all if anyone wants a comfortable and pleasant stay, this is it.</t>
  </si>
  <si>
    <t>One of the best views in Galle</t>
  </si>
  <si>
    <t>Dilrukshi Dias Wickramasinghe</t>
  </si>
  <si>
    <t>A very beautiful hotel with lovely ambiance and spotlessly clean.Architect Phip Weerartne has done a fantastic job. A nice addition to Galle town.  Excellent service. Asst Food and Bev Manager Virani is an assest to the hotel with very nice PR.  Definetly will return.</t>
  </si>
  <si>
    <t>Rodrigo Arias</t>
  </si>
  <si>
    <t>Wow. Hammer hotel.</t>
  </si>
  <si>
    <t>Geesa Wickmal</t>
  </si>
  <si>
    <t>One of the best places to chill. With a calm &amp; quiet ambience &amp; the beautiful view of the old dutch fort. A great place to enjoy the evening sunset. Highly recommended.</t>
  </si>
  <si>
    <t>Best place to chill... To escape</t>
  </si>
  <si>
    <t>Catherine McMorris</t>
  </si>
  <si>
    <t>The hotel had not been open long when we visited so everything was brand new. The top of the range toto toilets are worth a special mention, though everything had been thought through very well, I can't think of a single negative thing to say. The staff were absolutely faultless, very friendly and very helpful, lovely, lovely people.</t>
  </si>
  <si>
    <t>shasika kavinda</t>
  </si>
  <si>
    <t>Comfortable Hotel In Center Of Galle City.</t>
  </si>
  <si>
    <t>malith diluksha</t>
  </si>
  <si>
    <t>A nice place to stay</t>
  </si>
  <si>
    <t>Mark C</t>
  </si>
  <si>
    <t>They have Japanese toilets in every room!! How can nobody not mention this ?! Awesome.
The hotel is very boutique style, mainly couples. Everything is brand new. Superb breakfast.
Charming staff throughout and great location.</t>
  </si>
  <si>
    <t>Niroshan Coomarawel</t>
  </si>
  <si>
    <t>Pajam Khoshnam</t>
  </si>
  <si>
    <t>As soon as we entered the hotel and saw the open lobby with huge windows facing the pool, ocean and Galle Fort we knew this would be a great few days.
Everything from the lobby to the restaurants to our room to the pool was spotlessly clean. Our room was very spacious and had an amazing view. We loved the bathtub and the washlet! The only complain we have is that the bed was very hard and the pillows rather uncomfortable.
The pool was cleaned daily and there were plenty of sunbeds spread out around the pool area and the garden. There's a tiny private beach right below the pool area. You can't really hang out on the beach as the water comes all the way up to the stairs leading down to there, but you can absolutely take a dip.
We loved the restaurant concepts of not offering any buffets and not have a strict menu. For every meal there were a set menu, but we had absolutely no issues requesting something outside of it. More or less every dish could be made vegetarian as well which was great.
The staff are incredible. Their professional service, attentiveness and responsiveness really surprised us. This applies to everyone - the waiters, the cooks, the receptionists, the housekeepers, the bartender and the pool guy.
We 100% recommend staying at Le Grand and we hope to be back one day.</t>
  </si>
  <si>
    <t>thro avai</t>
  </si>
  <si>
    <t>Rana Allam</t>
  </si>
  <si>
    <t>Dilani Samarasinghe</t>
  </si>
  <si>
    <t>We had a great time  at the hotel overlooking the galle fort and the sea. Staff  is very friendly and accomadating esp Anu,Sakuni and Lahiru.</t>
  </si>
  <si>
    <t>Jonathan Reah</t>
  </si>
  <si>
    <t>Davyn Mather</t>
  </si>
  <si>
    <t>Friendly staff. Great service and spacious rooms.</t>
  </si>
  <si>
    <t>Bhavantha Samarasinghe</t>
  </si>
  <si>
    <t>Mohomed Miflal</t>
  </si>
  <si>
    <t>sachith sewwanda</t>
  </si>
  <si>
    <t>Bishoy Beshara</t>
  </si>
  <si>
    <t>Brilliant interior design, very attentive and friendly staff, beautiful infinity pool, highly recommended in Galle.</t>
  </si>
  <si>
    <t>Makshood Ismail</t>
  </si>
  <si>
    <t>Geethamali Samarasinghe</t>
  </si>
  <si>
    <t>Luxurious hotel. New place. Will take some time to establish itself.</t>
  </si>
  <si>
    <t>Sangeeth Umayanga</t>
  </si>
  <si>
    <t>Wowww amaizing place</t>
  </si>
  <si>
    <t>Wowww amazing place</t>
  </si>
  <si>
    <t>Joanne Lee</t>
  </si>
  <si>
    <t>Great location, great staffs and an amazing room. Felt so welcoming for the whole stay. Definitely recommend this hotel if you plan to visit Galle.</t>
  </si>
  <si>
    <t>Markus Rhom</t>
  </si>
  <si>
    <t>Amazing place, brand new rooms and super good food, totally worth it. Thumbs up!</t>
  </si>
  <si>
    <t>Nice and clean and professional staff. But the property somehow feels a bit soulless. Might be that the place is new and still looking for its vibe. Worth a stay though!</t>
  </si>
  <si>
    <t>Randi Saeter</t>
  </si>
  <si>
    <t>Very nice new hotel in walking distance from Galle Fort. Rooms are spacious with a great view to the ocean and the Galle Fort. The staff is very helpful and nice - a special thank to Shakila and Tharanga!
The Pool area is ok, but there is no beach. However you can take swims in the sea from a small lagoon if you bring your bathing shoes. Breakfast is great and so are the lunch and dinner options.
A very nice hotel experience in Galle!
One negtive comment: The transport service from the airport to the hotel is overprized.</t>
  </si>
  <si>
    <t>Nice wonderful place as well as nice construction by leading contractor MAGA</t>
  </si>
  <si>
    <t>Kevin Bath</t>
  </si>
  <si>
    <t>Staff,  hotel and food wonderful</t>
  </si>
  <si>
    <t>Sydney S</t>
  </si>
  <si>
    <t>They had the best service ever.  They even provided me for a 30-min early breakfast for my early departure in the morning.  Everyone was very friendly but my special shout-out to the friendliest receptionist, Reshani, for her excellency.
The hotel is also very new, very clean, has modern touch yet artsy.  And it has a fantastic view of Galle Fort.</t>
  </si>
  <si>
    <t>Extremely good food.
Fantastic scenery.</t>
  </si>
  <si>
    <t>Love it or its outstanding views of the Fort, and it's proximity to shops. Lahiru Hotel Manager and F&amp;B did everything possible to make our stay as enjoyable as possible from organising places to visit and most exquisite meals</t>
  </si>
  <si>
    <t>Anton Brunberg</t>
  </si>
  <si>
    <t>Nice hotel with large rooms and a great pool for morning exercise. The staff was very polite and accomendating.
However, for that price and for a hotel that has only been open for two months it was very worn-out.
Lights in my room sat loose and the shower wasn't able to activate the ceiling shower without coming apart.
So what you get, the price is too much, but what you get ain't bad.</t>
  </si>
  <si>
    <t>Rory Cooney</t>
  </si>
  <si>
    <t>Loved this place. Amazing views of Galle from Jacuzzi on balcony. Better to stay here and do the short walk into Galle than to stay inside the Galle fort.</t>
  </si>
  <si>
    <t>Beautiful property well managed!</t>
  </si>
  <si>
    <t>Achala Kodippily</t>
  </si>
  <si>
    <t>Food and service should improve.</t>
  </si>
  <si>
    <t>Very friendly and helpful staff, immaculately presented hotel. We stayed in a Superior double room for two nights.  The room was big, luxurious and clean with the added bonus of ocean view.
In terms of convenience, the location is ideal for walking to Galle Forte (less than 10 mins)  and nearby train station (5 mins).
The breakfast buffet had a reasonable range of local and western cuisine. The  restaurant staff were very proactive, for example one of the waiters saw how badly burnt my self made toast was and took initiative to make me another one!
The poolside cocktail bar is a great place to hang out with experienced bar staff.
At the time of our visit (Sept 2018), the hotel has been operational for 2 months and the staff were very receptive to feedback in order to optimise the customers' experience. Sakuni and Sachil were particularly helpful and attentive.</t>
  </si>
  <si>
    <t>Anoma Chandrani</t>
  </si>
  <si>
    <t>Damn</t>
  </si>
  <si>
    <t>Kalhara Rodrigo</t>
  </si>
  <si>
    <t>Very cool looking place, good staff, you can see the galle dutch fort from here... very calm and cosy place.. ****Romantic place***</t>
  </si>
  <si>
    <t>Absolutely beautiful place.. unique setting those who cherish Galle</t>
  </si>
  <si>
    <t>Given the distance from Colombo, it was a disappointing experience. Very little historical context and interpretation.</t>
  </si>
  <si>
    <t>Alejandra Lucero</t>
  </si>
  <si>
    <t>Amazing for sightseeing</t>
  </si>
  <si>
    <t>Good place to stay in galle. Friendly staff and very comfortable rooms. Had a great holiday</t>
  </si>
  <si>
    <t>Achala Kodippili</t>
  </si>
  <si>
    <t>Our stay at the Le Grand was awesome. The staff were friendly and and very helpful. Our next time in Galle will definitely be at the Le Grand !</t>
  </si>
  <si>
    <t>Had a wonderful stay with an extremely friendly staff. All amenities required was taken care of</t>
  </si>
  <si>
    <t>Breathtaking ! Awesome Stay</t>
  </si>
  <si>
    <t>amani alhufiti</t>
  </si>
  <si>
    <t>It's Golden care with a golden staff thank you for care and</t>
  </si>
  <si>
    <t>I visited the hotel and it has been built recently. The special fact about the property is the galle fort can be seen from the hotel. Rooms are very specious and I hope it will be very famous in the future.</t>
  </si>
  <si>
    <t>Secret Garden Fort</t>
  </si>
  <si>
    <t>Catherine W</t>
  </si>
  <si>
    <t>The seafood kottu was so delicious.
Just note that the crab curry comes with half a crab that you need to crack and get the meat out. And the curry portion is really small (maybe fills a quarter of the bowl). I would suggest adding a note to the menu that it comes with a shell. The taste was nice though</t>
  </si>
  <si>
    <t>Owners were super nice. The location of the hotel was 10/10 if you want to spend a day or two in Galle. WiFi could have worked better.</t>
  </si>
  <si>
    <t>chathri amaratunge</t>
  </si>
  <si>
    <t>Loved this place. Small and Not so ostentatious just proper food. Kids much happier eating pancakes they can actually recognise. Made proper tea instead of a fancy teabag.</t>
  </si>
  <si>
    <t>Ingo Wachendorfer</t>
  </si>
  <si>
    <t>Reggaemusik und Karibikflair und faire Preise für landestypische Gerichte wie Kottu oder Roti. Aber natürlich ohne Strandzugang. Hotel kann ich nicht beurteilen. Aber für die Gegend ist es günstig.</t>
  </si>
  <si>
    <t>Reggae music and Caribbean flair and fair prices for typical local dishes like kottu or roti. But of course without beach access. I can't judge the hotel. But it's cheap for the area.</t>
  </si>
  <si>
    <t>Gary Castle</t>
  </si>
  <si>
    <t>All we need is a quite room to sleep and maybe a nice view. This was not the place. According to the booking we had a room with a city view. They said our room did have a city view - 3 years ago, now it has a hotel wall as a view. No sky-just wall. Added to this, if they had said the room was above the kitchen and you could look into the bar with loud music, I would have choosen somewhere else- which we did after one night. I hope they keep to their word and refund the remaining booking. The family seemed nice enough and there may be nicer rooms available here, but clear that with them before you book, but maybe you like dark, loud rooms with stereo music coming from the bar and live music from the next hotel.</t>
  </si>
  <si>
    <t>Thisas Sumanasekara</t>
  </si>
  <si>
    <t>The menu offered a variety of options, and the flavors of my chosen dishes were exceptional.</t>
  </si>
  <si>
    <t>Renuka Moorthy</t>
  </si>
  <si>
    <t>Алена Киселева</t>
  </si>
  <si>
    <t>Отличная гостиница!!! Персонал очень вежливый и дружелюбный) В номере есть кондиционер, холодильник, чайник, чай, кофе. Номера маленькие, но уютные. На рецепшене есть питьевая вода. Завтрак включен в стоимость, что является приятным бонусом!) Нам очень понравилось! Цена качество соответствует!)</t>
  </si>
  <si>
    <t>Great hotel!!! The staff is very polite and friendly) The room has air conditioning, refrigerator, kettle, tea, coffee. The rooms are small but cozy. There is drinking water at the reception. Breakfast is included in the price, which is a nice bonus!) We really liked it! The price corresponds to the quality!)</t>
  </si>
  <si>
    <t>Nicole Badertscher</t>
  </si>
  <si>
    <t>Gute Lage, nette, aufgestellte Menschen, nur das Bettzeugs müsste mal wieder gewechselt werden (Kissen, Matratze…). Den etwas müffeligen Geruch bringt man kaum mehr aus dem Pyjama…</t>
  </si>
  <si>
    <t>Good location, nice, friendly people, only the bedding needs to be changed again (pillows, mattress...). It's hard to get the musty smell out of your pajamas...</t>
  </si>
  <si>
    <t>Hôtel agréable et confortable.
Excellent service, le personnel est vraiment accueillant et professionnel.</t>
  </si>
  <si>
    <t>Nice and comfortable hotel.
Excellent service, the staff are really welcoming and professional.</t>
  </si>
  <si>
    <t>Julian Hilpert</t>
  </si>
  <si>
    <t>Zimmer ist grundsätzlich gut und nach westlichem Standard ausgestattet.
Leider waren unsere Bettlaken nicht sauber.
Auch der Boden war nicht sauber.
Durch die sehr zentrale Lage (welche wirklich super ist!) ist es leider bis spät abends relativ laut. Fußläufig ist das ganze Fort in Windeseile zu erreichen.
Beim Frühstück hab es neben lokalen Spezialitäten auch westliche Alternativen.</t>
  </si>
  <si>
    <t>Room is basically good and equipped according to western standards.
Unfortunately our sheets were not clean.
The floor wasn't clean either.
Due to the very central location (which is really great!), it is unfortunately relatively loud until late in the evening. The whole fort can be reached on foot in no time at all.
At breakfast there are local specialties as well as Western alternatives.</t>
  </si>
  <si>
    <t>Lavanya Hegde</t>
  </si>
  <si>
    <t>Fyoona 2021</t>
  </si>
  <si>
    <t>Marie</t>
  </si>
  <si>
    <t>Отличный отель с хорошим сервисом, комфортными номерами, полноценным вкусным завтраком. Отличное расположение и приятная администрация. Рекомендую!</t>
  </si>
  <si>
    <t>An excellent hotel with good service, comfortable rooms, a full delicious breakfast. Great location and pleasant administration. I recommend!</t>
  </si>
  <si>
    <t>Joy Hu</t>
  </si>
  <si>
    <t>非常好吃，主要是性价比一流，隔壁的merchant价格是这里好几倍，我实在无法理解啊，就是隔开5米，价格可以相差那么多，味道也好，太好吃了，对于国际游客的味蕾很友好</t>
  </si>
  <si>
    <t>Very delicious, mainly due to the first-rate price/performance ratio. The price of the merchant next door is several times higher than here. I really can’t understand that even if we are 5 meters apart, the price can be so different. The taste is good, too delicious, for the taste buds of international tourists. Very friendly</t>
  </si>
  <si>
    <t>Trinity</t>
  </si>
  <si>
    <t>Ate brunch the bar &amp; Cafe, the hoppers and accompaniments were great very flavourful. The staff were friendly and up for a chat.</t>
  </si>
  <si>
    <t>An economical place to stay if your site seeing in Galle fort. Very clean and friendly staff.</t>
  </si>
  <si>
    <t>Javier Clos</t>
  </si>
  <si>
    <t>liam edwards</t>
  </si>
  <si>
    <t>Roshan is the proprietor at secret garden and he and his wife are top notch hosts, the accommodation is very keenly priced , very comfortable,and great value, the food is excellent and is located in the unesco world heritage site of Galle Dutch fort.
I highly recommend this venue for food, drinks and accommodation</t>
  </si>
  <si>
    <t>Abidin Mammadli</t>
  </si>
  <si>
    <t>Местоположение шикарное. Есть завтрак. Тут же при отеле кафе и рядом тоже много кафе. Цена/качество номеров очень хорошее. Цена еды - выше среднего, но в Галле форт - это норма, тут везде выше среднего, либо ещё выше.</t>
  </si>
  <si>
    <t>The location is great. There is breakfast. There is a cafe right next to the hotel and there are also many cafes nearby. The price/quality of the rooms is very good. The price of food is above average, but in Galle fort this is the norm, here everywhere it is above average, or even higher.</t>
  </si>
  <si>
    <t>Benedikter Hell</t>
  </si>
  <si>
    <t>Die Location ist sehr nice, aber Frühstück machen lassen Sie lieber uns hat es leider garnicht geschmeckt ☹️</t>
  </si>
  <si>
    <t>The location is very nice, but you'd better have breakfast made, unfortunately we didn't like it at all ☹️</t>
  </si>
  <si>
    <t>Stefanie Funk</t>
  </si>
  <si>
    <t>dilip chintu</t>
  </si>
  <si>
    <t>Zoe Page</t>
  </si>
  <si>
    <t>We really enjoyed our stay here.The room had everything we needed and the owner was very welcoming. We booked our room 24 hours before we check in and everything was still perfect. The breakfast was super tasty too! Would happily stay here again.</t>
  </si>
  <si>
    <t>Neil Davies</t>
  </si>
  <si>
    <t>Came in to dodge the rain and so glad I did. Had the fish curry (didn’t touch the sides) washed down with a Lion. Excellent service from the staff. Added bonus of wifi.</t>
  </si>
  <si>
    <t>Gilbert O'Sullivan</t>
  </si>
  <si>
    <t>Small and pleasant bar with stylish decor and easy street access and seating. Nice juice and fair prices. Has WiFi too!</t>
  </si>
  <si>
    <t>Kimberley Bray</t>
  </si>
  <si>
    <t>Lovely little spot. The bean pesto pasta was one of the best bowls of pasta I’ve ever had. Roshan was super helpful and friendly</t>
  </si>
  <si>
    <t>Performance Lab</t>
  </si>
  <si>
    <t>One of the best chicken curry we ever had in our lives, quick service ( even eith a power cut) and a good option to try tasty food if you are around this area</t>
  </si>
  <si>
    <t>pradeepan</t>
  </si>
  <si>
    <t>Had a coffee not worth it.</t>
  </si>
  <si>
    <t>Sofiya Gotovtseva</t>
  </si>
  <si>
    <t>Зашли перекусить. Очень понравилась еда и сервис. Заведение держит русская девушка, кстати. Как мы поняли со слов официанта, по вс у них русская кухня))
Но мы ели плато с морепродуктами</t>
  </si>
  <si>
    <t>We went to have a bite to eat. I really liked the food and service. The establishment is run by a Russian girl, by the way. As we understood from the words of the waiter, they have Russian cuisine))
But we ate a plateau with seafood</t>
  </si>
  <si>
    <t>Miara</t>
  </si>
  <si>
    <t>We went to this place for coffee with a few mates. Everything we had there was awful. And when we commented about it the staff was very unspeakably rude and had the audacity to insult us when we provided some feedback on their highly subpar coffee drinks. Would not recommend to any visitor, horrific experience.</t>
  </si>
  <si>
    <t>Christian Krone</t>
  </si>
  <si>
    <t>Unsere 1. Unterkunft in Galle Fort, ein kleiner Ort im Süden der Insel, welcher zum verweilen einlädt.
Wir wurden hier mit offenen Armen empfangen und durften zum Glück 3 Stunden vor check in ins Zimmer.
Die Zimmer sind super sauber und das Essen ist auch sehr lecker, was aber überwiegt, ist die Herzlichkeit der Inhaber, also für einen kurzen Aufenthalt sehr zu empfehlen.
Auf instagram chris_kro25 habe ich einen Beitrag über den Ort geschrieben, bei Interesse gerne mal vorbeischauen.</t>
  </si>
  <si>
    <t>Our first accommodation in Galle Fort, a small town in the south of the island that invites you to linger.
We were welcomed with open arms and fortunately were allowed into the room 3 hours before check-in.
The rooms are super clean and the food is also very tasty, but what outweighs this is the warmth of the owners, so highly recommended for a short stay.
I wrote a post about the place on Instagram chris_kro25, if you're interested, feel free to stop by.</t>
  </si>
  <si>
    <t>Очень хороший отель, удобные номера, туристическое место, хаус кипер очень отзывчивый и приятный человек, рекомендую</t>
  </si>
  <si>
    <t>Very good hotel, comfortable rooms, tourist place, housekeeper is very responsive and nice person, I recommend</t>
  </si>
  <si>
    <t>Victor Opokin</t>
  </si>
  <si>
    <t>Nice place for couple of beers</t>
  </si>
  <si>
    <t>Arian Roppel</t>
  </si>
  <si>
    <t>Sehr liebenswerter Gastherr und genauso leckeres Essen! Wir waren zum Frühstück hier und fanden es super! Große Portionen zu fairen Preisen. Es waren sogar Säfte und Kaffee mit im Preis inbegriffen. Auch sehr empfehlenswert einen frischen Saft am Nachmittag zu trinken!</t>
  </si>
  <si>
    <t>Very lovely host and equally delicious food! We went here for breakfast and thought it was great! Large portions at fair prices. Juices and coffee were even included in the price. Also highly recommended to drink a fresh juice in the afternoon!</t>
  </si>
  <si>
    <t>Paulina Bochnak</t>
  </si>
  <si>
    <t>We came to Secret Garden Fort hoping to get some breakfast before leaving. Their menu is very good and we felt tempted to try some main dishes.  We ordered chicken burger and devilled chicken bowl.  The portions were huge and the taste was amazing 
If we knew about the place,  we would have came before!
Much recommended to anyone who travels for vacation,  you have to try their food!  ⭐⭐⭐⭐⭐</t>
  </si>
  <si>
    <t>Hazry Amit</t>
  </si>
  <si>
    <t>Friendly owner &amp; staff,well located.Good value for money.Exceptinally large rooms ⭐️⭐️⭐️⭐️⭐️</t>
  </si>
  <si>
    <t>Zoe Barratt</t>
  </si>
  <si>
    <t>Roshan and his wife are great hosts so helpful and friendly. Hotel in great location within the fort and easy walk to bus and train stations and stadium</t>
  </si>
  <si>
    <t>Patryk Mandrak</t>
  </si>
  <si>
    <t>Always a pleasure to visit, open all year round even off season</t>
  </si>
  <si>
    <t>Hanna Müller</t>
  </si>
  <si>
    <t>we had dinner at this little restaurant and can recommend it so much!
Honestly the best vegetarian curry and pesto pasta we have had in Sri Lanka.
The owner was so friendly and came around for a chat with even some German words.
Definitely check out the restaurant!</t>
  </si>
  <si>
    <t>TheChrissythebluecat</t>
  </si>
  <si>
    <t>We were there yesterday and the people were super nice the curry was amazing and very nice vibe</t>
  </si>
  <si>
    <t>Prashan Subasinghe</t>
  </si>
  <si>
    <t>Good clean hotel</t>
  </si>
  <si>
    <t>Nice spot inside the Cafe with swings and trees' shadow.
Nothing special on the menu, though, but quite expensive like all other places inside the Fort</t>
  </si>
  <si>
    <t>Jess Stocker</t>
  </si>
  <si>
    <t>Great rooms with AC at reasonable price. Absolutely delicious food and the most wonderful hosts. They were very helpful in organising transport around the galle area and back to colombo.</t>
  </si>
  <si>
    <t>GA DFQ</t>
  </si>
  <si>
    <t>Super al fresco courtyard lunch with delicious food. Great family time over lunch.
Everything was good and tasty. Coffee is exceptional, mango juice sooo good.
Chicken satay a bit so so
Vegetarian curry delicious,as wellas thr chicken burger.
Soup of thr day perfect!</t>
  </si>
  <si>
    <t>Dafydd Hughes</t>
  </si>
  <si>
    <t>Had the most delicious dinner at this cute restaurant under all the sparkly lights with nice background music. We had the coconut &amp; ginger fish curry which was incredible, and served in the prettiest clay bowls/plates. The people working here can’t do enough for you - they are so lovely! Would definitely recommend. We are also staying upstairs and the breakfasts we have been eating have been so tasty - and we are able to have a different variation every day which is amazing!</t>
  </si>
  <si>
    <t>Andrine</t>
  </si>
  <si>
    <t>Our stay in Galle Fort has been the best so far in our vacation because of Roshan and his wife (sorry I never got your name). They were so friendly and helpful and interesting to talk with. Among many things they gave us different breakfast everyday, exchanged money for us with a good rate, made delicious smoothies and gave us advice on what we should pay for transportation so we did not get scammed. Even though what is happening in Sri Lanka with the currency depreciation, power cuts and supply problems which of course affecting their business heavy they wanted to give me discount on water. (Of course I had to decline this). I can also recommend to get to know them and they can share the history of their country  They are so great people and I wish them all the best in the future, especially during this crisis.</t>
  </si>
  <si>
    <t>Aurelie PALMA</t>
  </si>
  <si>
    <t>Proprietaire d’une gentillesse extraordinaire, nous avons également très bien mangé local et copieux! L’endroit est au calme juste dans une ruelle de Galle très bien situé en plein centre je recommande !</t>
  </si>
  <si>
    <t>Owner of extraordinary kindness, we also ate very well, local and plentiful! The place is quiet just in an alley in Galle, very well located in the center, I recommend!</t>
  </si>
  <si>
    <t>Отличное место для прогулок</t>
  </si>
  <si>
    <t>Great place for a walk</t>
  </si>
  <si>
    <t>Vicky Nicolaescu</t>
  </si>
  <si>
    <t>We had the veggie burger here (made vegan at request) and it was delicious! They also have a few vegan friendly options, including desert. The staff was as well super friendly and welcoming. Nice ambiance.</t>
  </si>
  <si>
    <t>Lucka Vondrušková</t>
  </si>
  <si>
    <t>We stopped there for small lunch. Food was realy good and made with love :)</t>
  </si>
  <si>
    <t>pti les</t>
  </si>
  <si>
    <t>Чудесное и атмосферное место 
Вкусное кафе и уютные чистые номера, особенно порадовали веганские блюда в меню, матрешки в качестве коробки для чека, и дружелюбный веселый персонал! Расположение тоже супер)</t>
  </si>
  <si>
    <t>Wonderful and atmospheric place 
Delicious cafe and cozy, clean rooms, I was especially pleased with the vegan dishes on the menu, nesting dolls as a receipt box, and friendly, cheerful staff! The location is also great)</t>
  </si>
  <si>
    <t>Егор Туголуков</t>
  </si>
  <si>
    <t>Все очень хорошо, не понимаю негативных отзывов</t>
  </si>
  <si>
    <t>Everything is very good, I don’t understand the negative reviews</t>
  </si>
  <si>
    <t>Andrei Ganci</t>
  </si>
  <si>
    <t>Bland slow and expensive</t>
  </si>
  <si>
    <t>christina sunderland</t>
  </si>
  <si>
    <t>Stopped here for breakfast as it looked different to the others on the street and really glad we did.
We ordered an English breakfast and a Sri Lankan breakfast and both were great. Never had the traditional breakfast before and we were trying to write it all down to remember what we'd had.
Coffee was also very good!
Service was great, the guys were so friendly and the chef was great to come out and chat.
Really hope more this place gets stumbled on by more people!</t>
  </si>
  <si>
    <t>Jonas Witt</t>
  </si>
  <si>
    <t>We just wanted a fast Snack. Service was terrible and Not organized at all. Half of the group got the order, the other half got complete forgotten. The Salat served came cold (chicken) and without and dressing. The „icetea“ was only roomtempeature and only tea, no herbs, lemon, sugar or anything else, Let’s not Talk about no ice available. Worst Service and baddest restaurant I have ever been too.</t>
  </si>
  <si>
    <t>Evgenii Golubev</t>
  </si>
  <si>
    <t>You can get enough count of napkins!</t>
  </si>
  <si>
    <t>Love this place alot❤&amp;its customer friendly staff&amp;food&amp;lodging.Wish to go again at any time.A place which feels like home&amp;calm&amp;quite atmosphere.</t>
  </si>
  <si>
    <t>Located in a nice old house.. comfortable beds clean room with AC, tv, refrigerator, tea pot etc. Our room was nice and quiet. Very Good breakfasts, lots of choice.we can select asian or english breakfast. The caretaker was very kind and helpfull.value for the money.highly recommended.</t>
  </si>
  <si>
    <t>Located in a nice old house. We had the upper floor, family room: spacious and comfy with a very large bathroom. Our rooms were nice and quiet. No elevator but the staff carried our ample luggage up to and down from our room. Good breakfasts, lots of choice.</t>
  </si>
  <si>
    <t>Deborah Whitney</t>
  </si>
  <si>
    <t>The best curry ever! Fantastic food, big portion, affordable prices, very clean and super nice atmosphere!</t>
  </si>
  <si>
    <t>Moritz Schneider</t>
  </si>
  <si>
    <t>Food was ok, but nothing special. We ordered a salad with avokado which arrived without avocado and we were told there is no avocado left after WE had to ask for it.
We waited almost 2h for our food, which was very annoying.</t>
  </si>
  <si>
    <t>Rodrigo Francescani</t>
  </si>
  <si>
    <t>Disappointing food for the price and wait</t>
  </si>
  <si>
    <t>Adam Corcoran</t>
  </si>
  <si>
    <t>Great value to be located right in the centre of Galle fort! The room was small but cool and cosy with a nice bathroom. The staff are so helpful with bags upon arrival! We had a tuktuk and the let us park outside during the night.
The breakfast in the morning has so many options and ours was delicious. Served with a pot of tea!</t>
  </si>
  <si>
    <t>Chalani Sarala Peiris</t>
  </si>
  <si>
    <t>A calm and cool place to stay in Pedlers street, Galle fort. The owner is very friendly and supportive for fulfilling the customer requirements</t>
  </si>
  <si>
    <t>Martin Bernert</t>
  </si>
  <si>
    <t>Nettes Guesthouse mit angeschlossenem Café in Galle-Fort (Altstadt). Ich hatte ein helles, sauberes, ruhiges Aircon-Zimmer mit kleiner Terrasse, Frühstück inklusive. Gut ausgestattet (Safe, Kühlschrank), schnelles WiFi. Ab 8 Uhr Früh leider Bauarbeiten im Nachbarhaus, aber das ist nicht die Schuld der Guesthouse-Betreiber.</t>
  </si>
  <si>
    <t>Nice guesthouse with an attached café in Galle Fort (old town). I had a bright, clean, quiet aircon room with a small terrace, breakfast included. Well equipped (safe, fridge), fast WiFi. Unfortunately there is construction work in the neighboring house from 8 a.m., but that is not the fault of the guesthouse operators.</t>
  </si>
  <si>
    <t>Sascha Günnewig</t>
  </si>
  <si>
    <t>Ruby Dhingra</t>
  </si>
  <si>
    <t>Руслан Хмеленко</t>
  </si>
  <si>
    <t>10/10</t>
  </si>
  <si>
    <t>Arnaud Floquet</t>
  </si>
  <si>
    <t>Sadly, we cannot put a 4,5 mark, as we hesitated between 4 and 5. We stayed one night here with the breakfast.
Room was clean, bed was comfortable, and the bathroom was really nice.
Our room was just over the restaurant, so it was quite noisy in the evening, and we also had the misfortune of our neighbours coming back to their room quite late with a lot of noose
Nevertheless, we had a pleasant time there, as it is really well located in the centre of the Fort.
People there are also really nice and friendly !</t>
  </si>
  <si>
    <t>Babar Mumtaz</t>
  </si>
  <si>
    <t>Quiet, unassuming, cheerful place. Wonderful having breakfast available ALL day. Clean simple, with all the essentials. Good value</t>
  </si>
  <si>
    <t>Was een teleurstelling en correspondeert helemaal niet met de voorstelling op booking</t>
  </si>
  <si>
    <t>Was a disappointment and does not correspond at all with the performance on booking</t>
  </si>
  <si>
    <t>Nice place for a hangout with friends</t>
  </si>
  <si>
    <t>Aljona Novikova (Tjotka)</t>
  </si>
  <si>
    <t>Really good food and atmosphere</t>
  </si>
  <si>
    <t>diana priyadarshini</t>
  </si>
  <si>
    <t>Ian Howarth</t>
  </si>
  <si>
    <t>Great food and they have a good vegan menu. Staff very helpful and price is very good to.</t>
  </si>
  <si>
    <t>Wonderful restaurant! Amazing, super tasty food, great ambience, lovely owners!
Secret Garden is located on Pedlar street, in the heart of Galle Fort. They are open for breakfast,  lunch and early dinner. Everything is very tasty, but Ruusian syrniki (ricotta pancakes) and  beetroot salas are just out of this world imho.
Don't miss on Secret Garden if you are in Galle!</t>
  </si>
  <si>
    <t>A Cuchy</t>
  </si>
  <si>
    <t>Great veg/vegan food, nice atmosphere in the restaurant. Lots of flavour in the paneer and tofu dishes we ordered, they were well priced and perfect with the tea we ordered. The restaurant was a nice escape from the shopping streets, it was shaded adn the staff very polite.</t>
  </si>
  <si>
    <t>Bea</t>
  </si>
  <si>
    <t>Restaurant review: not good, expensive and the owner was not that friendly I guess there should be better cafes around</t>
  </si>
  <si>
    <t>Victor Wang</t>
  </si>
  <si>
    <t>This is just a review for the restaurant and it was quite disappointing. Ordered an iced mocha and it was a disgusting watered down iced coffee with a tiny pool of chocolate syrup underneath. Tried to order a cheesecake but was told it wasn’t available. Tried to order another dessert which was also not available. The only thing that was available was a orange chocolate vegan cake which was ok but frozen solid with freezer burn. Hot ginger tea was ok but the pot was absolutely tiny. Service is pretty slow and prices are not inexpensive.</t>
  </si>
  <si>
    <t>Niall Maguire</t>
  </si>
  <si>
    <t>Got served the worst egg and bacon of my life for a high price. I complained and was not even acknowledged. They say bar and cafe but don’t serve beer. They didn’t give sugar with my coffee. Avoid.</t>
  </si>
  <si>
    <t>Comfortable and reasonably priced.</t>
  </si>
  <si>
    <t>Not good enought</t>
  </si>
  <si>
    <t>Kiely Rooney</t>
  </si>
  <si>
    <t>Great salads, big portion, friendly staff in a chilled atmosphere with nice music. They don't give you a plastic straw with your drink :-) Fans above every table so keeps you cool!
Clean washrooms too! Would recommend!</t>
  </si>
  <si>
    <t>Marc Tella Trilla</t>
  </si>
  <si>
    <t>Aitziber Ochoa</t>
  </si>
  <si>
    <t>A good place to wind down with your friends. A cozy and a confrtable place located in the Pedlar St. Very friendly staff and they have some signature dishes which are absolutely tasty..</t>
  </si>
  <si>
    <t>Mariona Roig Rosselló</t>
  </si>
  <si>
    <t>Nos gustó este hotel en una de las calles principales del Fort de Galle. La habitación era espaciosa y el baño, precioso. No nos gustó, sin embargo el restaurante y además algo caro para la comida que ofrecen. El hotel en sí es recomendable.</t>
  </si>
  <si>
    <t>We liked this hotel on one of the main streets of the Galle Fort. The room was spacious and the bathroom was beautiful. We did not like the restaurant, however, and it was also somewhat expensive for the food they offer. The hotel itself is recommended.</t>
  </si>
  <si>
    <t>Great service and really good breakfasts</t>
  </si>
  <si>
    <t>Dolly Jain</t>
  </si>
  <si>
    <t>Andres Felipe Vargas Arboleda</t>
  </si>
  <si>
    <t>Luca De Lorenzo</t>
  </si>
  <si>
    <t>Very clean, good food, excelent customer care</t>
  </si>
  <si>
    <t>LELIA DOURA GONZÁLEZ PÉREZ</t>
  </si>
  <si>
    <t>It was amazing!! The food is very fresh and tasty, and the staff it’s very very nice! And they have a very chill space outside, and it’s perfect to enjoy the last beer of your day</t>
  </si>
  <si>
    <t>Mohamed EL JAAFARI</t>
  </si>
  <si>
    <t>I stayed in this place for 2 nights. Great place and great staff... Very helpful, ready to sort with anything. The breakfast was great, and the menu for lunch or dinner was good too.
Clean and comfy bed sheets
I would just criticise the overall cleaniness of the room.. rooms need to be dusted and floors/nets need to be cleaned more properly.
I'd still would recommend.</t>
  </si>
  <si>
    <t>Robert Wood</t>
  </si>
  <si>
    <t>Good stay clean and breakfast good</t>
  </si>
  <si>
    <t>David Zappia</t>
  </si>
  <si>
    <t>Stijn Floren</t>
  </si>
  <si>
    <t>Came in for the drinks and came out happy. Looking for honest alcohol prices, look no further</t>
  </si>
  <si>
    <t>Han van de Steeg</t>
  </si>
  <si>
    <t>Just relaxed with coconut and a beer.</t>
  </si>
  <si>
    <t>Andrew Cuthill</t>
  </si>
  <si>
    <t>Stopped by for a cold drink. The coffee and banana milkshake was the worst thing that I’ve ever tasted.</t>
  </si>
  <si>
    <t>Александр Аникин</t>
  </si>
  <si>
    <t>Adam Kenneman</t>
  </si>
  <si>
    <t>Darrell Stables</t>
  </si>
  <si>
    <t>worst food i've ever had!!
Had to ask twice for my mojito and then to ask them to put ice in it.
We had a $2400 lkr seafood platter ( tuna/prawns and calamari) with 3 small prawns 4 small pieces of calamari and a small way overcooked piece of dry tuna and fries.Just don't go there!!! Disgusting!
There are so many great place to eat in Galle. This is not one of them.</t>
  </si>
  <si>
    <t>mithil nachane</t>
  </si>
  <si>
    <t>Husna Sameer</t>
  </si>
  <si>
    <t>We order a veggie grill wrap and they bring us a raw veggie wrap witch  we ate it but they charged us the amount of veggie grill and it was pretty expensive for what it was... we could it really good and nice food in nicer places in Galle fort for the same price.</t>
  </si>
  <si>
    <t>Deepthi ajit karnad</t>
  </si>
  <si>
    <t>Mischa Velhagen</t>
  </si>
  <si>
    <t>Hatten uns in den Aussenbereich gesetzt um etwas zu trinken, wurden nicht zur Kenntnis genommen und nicht bedient, sind wieder gegangen</t>
  </si>
  <si>
    <t>We sat outside to have a drink, were not acknowledged and not served, and left again</t>
  </si>
  <si>
    <t>Martha Masa</t>
  </si>
  <si>
    <t>Good service and I really liked rooms there. Very nice staffs, perfect breakfast.feel comfortable</t>
  </si>
  <si>
    <t>Mangala Gunathilake</t>
  </si>
  <si>
    <t>Calm Paradise *****</t>
  </si>
  <si>
    <t>Nice location. Nice food</t>
  </si>
  <si>
    <t>akhil paliath</t>
  </si>
  <si>
    <t>Carlotta Mattioda</t>
  </si>
  <si>
    <t>Ann Pesut</t>
  </si>
  <si>
    <t>Alessia Ravaldi</t>
  </si>
  <si>
    <t>Il personale è gentilissimo e disponibile a suggerimenti preziosi. La colazione molto buona. Struttura silenziosa e in piena cittadella. Posizione perfetta. Unico problema è che la camera era molto piccola e non avevamo spazio nemmeno per i nostri due zaini ma per una o due notti, se non si hanno troppi problemi, va benissimo.</t>
  </si>
  <si>
    <t>The staff is very kind and available for valuable suggestions. Very good breakfast. Silent structure and in the middle of the citadel. Perfect location. The only problem is that the room was very small and we didn't even have space for our two backpacks but for one or two nights, if you don't have too many problems, it's fine.</t>
  </si>
  <si>
    <t>Rumesh perera</t>
  </si>
  <si>
    <t>Jonas Burrichter</t>
  </si>
  <si>
    <t>A tiny place tucked out of the way on Pedlar street within the fort. The hanging chairs near the entrance are very comfortable and its a relaxing place to stop for a bite to eat and a drink.</t>
  </si>
  <si>
    <t>Not bad for low budget</t>
  </si>
  <si>
    <t>Marine Georget</t>
  </si>
  <si>
    <t>Sabine MARTENS TREZZINI</t>
  </si>
  <si>
    <t>Marina Blagovestnaya</t>
  </si>
  <si>
    <t>Юрий Тюльпаков</t>
  </si>
  <si>
    <t>Все великолепно</t>
  </si>
  <si>
    <t>Everything is wonderful</t>
  </si>
  <si>
    <t>Lara Shapovalova</t>
  </si>
  <si>
    <t>Sehr nette Leute auch sehr aufmerksam, aber das Bad war sehr simpel und das Bettzeug war dreckig. Leider macht die Nettigkeiten das Zimmer nicht sauberer.Für eine Nacht ok aber für längere Aufenthalte nicht empfehlenswert</t>
  </si>
  <si>
    <t>Very nice people also very attentive, but the bathroom was very basic and the bedding was dirty. Unfortunately the niceties don't make the room cleaner. Ok for one night but not recommended for longer stays</t>
  </si>
  <si>
    <t>Wenn man die anderen Fotos hier sieht, muss es renovierte und unrenovierte Zimmer geben. Wir hatten ein Deluxe Doppelzimmer gebucht. Das Zimmer war dreckig, abgenutzt, hatte ein Loch in der Decke und das Badezimmer hatte schwarzen Schimmel. Für rd. 50 Euro die Nacht eine absolute Frechheit. Ein Zimmerwechsel wurde uns leider erst für den Folgetag angeboten. Wir waren nach einer Nacht bedient und sind vorzeitig abgereist.</t>
  </si>
  <si>
    <t>Looking at the other photos here, there must be renovated and unrenovated rooms. We had booked a deluxe double room. The room was dirty, worn, had a hole in the ceiling and the bathroom had black mold. For around 50 euros a night it was an absolute disgrace. Unfortunately, we were only offered a room change for the following day. We were served after one night and left early.</t>
  </si>
  <si>
    <t>Marcus Rainbow</t>
  </si>
  <si>
    <t>Very cozy little bar in the fort. Superb mojitos.</t>
  </si>
  <si>
    <t>Valerio Tinghi</t>
  </si>
  <si>
    <t>Quartiere molto bello e pittoresco, ci sono tuc-tuc ovunque, è pieno di negozi e anche di ristoranti, anche se i prezzi sono un po’ alti. Il forte è molto bello e la veduta degli scorci sul mare è molto bello e caratteristico. In generale il personale che si trova nei negozi è gentile, il prezzo indicato è quello che pagheremo.</t>
  </si>
  <si>
    <t>Very beautiful and picturesque neighborhood, there are tuc-tucs everywhere, it is full of shops and also restaurants, even if the prices are a bit high. The fort is very beautiful and the view of the sea is very beautiful and characteristic. In general the staff in the shops are friendly, the price indicated is what we will pay.</t>
  </si>
  <si>
    <t>ARNAUD BOCQUET</t>
  </si>
  <si>
    <t>Aneta Bezděk</t>
  </si>
  <si>
    <t>Very generous breakfast. Nice and friendly staff. Room was not that bad, but could be more clean. We had a room with the view to some dirty and smelly neighbors garden.</t>
  </si>
  <si>
    <t>Sandra Doig</t>
  </si>
  <si>
    <t>Only called in for drinks but very much enjoyed the quiet relaxed space and good service. We had a good lassi and a beer. Italian food was on offer at a fair price.</t>
  </si>
  <si>
    <t>Dina Komarova</t>
  </si>
  <si>
    <t>The restaurant in this place is the worst thing happened to me in Sri-Lanka. They just knocked off us. Good job guys, you’ve received what you deserve.</t>
  </si>
  <si>
    <t>Yevgeniy Shpika</t>
  </si>
  <si>
    <t>Avoid this restaurant at any price. The waiter was asked a few times regarding size and quality of prawns and then we had totally different meal from what he said. The same story with tuna.</t>
  </si>
  <si>
    <t>Александр Кудряшов</t>
  </si>
  <si>
    <t>Good place for lunch.</t>
  </si>
  <si>
    <t>Milk shake was a little watery</t>
  </si>
  <si>
    <t>Clive Kingshott</t>
  </si>
  <si>
    <t>Ordered two meals...one arrived the other turned up after being g forgotten!</t>
  </si>
  <si>
    <t>Ellie Bagynska</t>
  </si>
  <si>
    <t>Amila Sumanapala</t>
  </si>
  <si>
    <t>A nice and a reasonably priced place to stay inside the Galle Fort. Friendly staff, clean rooms and bathrooms, good breakfast and adequate privacy. So many historical sights to visit near by. Many restaurants are available in the vicinity but most of these are expensive.</t>
  </si>
  <si>
    <t>Fabrizio Caponi</t>
  </si>
  <si>
    <t>Ottima posizione, camere più che soddisfacente. Ottima e abbondante colazione</t>
  </si>
  <si>
    <t>Excellent location, rooms more than satisfactory. Excellent and abundant breakfast</t>
  </si>
  <si>
    <t>Georgina Best</t>
  </si>
  <si>
    <t>Really nice place to stay in Galle. The rooms are nicely done and the breakfast is good. Their restaurant doesn't seem to offer a huge amount of Sri lankan food but there are lots of restaurants to pick from in Galle (Lucky Fort being the best we tried). This isn't a premium place like some of the fancy hotels in Galle but is good if you're after a nice mid range option. The location and hospitality was fantastic.</t>
  </si>
  <si>
    <t>nata sha</t>
  </si>
  <si>
    <t>The room didn't correspond to the advertisement. The room was dirty, the linen was stained, the bath towels where over used and had holes in them. Broken door knob, doors that can't close properly, rusted shower head... Etc... The curtains are white (and stained) so the light gets in in the morning, forget sleeping in.  You can also hear all the noises around you. No visual privacy because of the window on top of the door and the curtains don't really close properly. There is also a little opening in the hall with no mosquito net and impossible to close ... so you get the idea. We shared our room with nice little insects and a huge beetle ❤️. The positive ? The location, the kindness of the staff and the breakfast.</t>
  </si>
  <si>
    <t>Phil DROTS (PhilOU)</t>
  </si>
  <si>
    <t>Laia Costa</t>
  </si>
  <si>
    <t>El cafè de l'entrada és excepcional amb la zona de gronxadors. Un lloc per passar una estona relaxat ideal!!!</t>
  </si>
  <si>
    <t>The cafe at the entrance is exceptional with the swing area. An ideal place to spend some relaxing time!!!</t>
  </si>
  <si>
    <t>Carolin Rieke</t>
  </si>
  <si>
    <t>Kleine ruhige Adresse inmitten des touristischen Fort</t>
  </si>
  <si>
    <t>Small, quiet address in the middle of the tourist fort</t>
  </si>
  <si>
    <t>Richa Bajaj</t>
  </si>
  <si>
    <t>Going by the high rating of this place on websites, our expectations were sky high. It's a tiny property located very strategically inside the fort next to the sea but it lacks basic comforts. Old linens and towels. No cupboards, No kettle, No bathing kits, No dressing mirror. No choice in food for vegetarians except fruits! And it's priced at par with 5 star properties. Good thing was that the staff was very gentle and friendly. They let us cancel our booking for next days with full refund. Will recommend this place for stopping by for a snack and drink break, not for night stay till they go for refurbishing.</t>
  </si>
  <si>
    <t>Shanaka Dushyantha</t>
  </si>
  <si>
    <t>paola benazzi</t>
  </si>
  <si>
    <t>Ellie Dalton</t>
  </si>
  <si>
    <t>Very clean rooms, good AC and mosquito nets. The location was perfect right in the centre of the fort with loads of cafes and shops nearby but not noisy at night.
Breakfast was huge loads of fresh fruit, pancakes, eggs, roti, bread, tea and coffee. The ice coffees were also really tasty.</t>
  </si>
  <si>
    <t>hashitha maduranga</t>
  </si>
  <si>
    <t>kalini gunawardena</t>
  </si>
  <si>
    <t>Beautiful, simple and serene place inside the Galle Fort.
Staff was very helpful, specially Thoshan. He went out of his way to please us and even trusted us with his scooter to go on a ride around the fort which was my first experience with a scooter. The breakfast with a variety of fruits was amazing. Conveniently located to view Galle Fort.</t>
  </si>
  <si>
    <t>Ibai De la Torre</t>
  </si>
  <si>
    <t>La cerveza más cara que pagamos en 3 semanas en Sri Lanka...</t>
  </si>
  <si>
    <t>The most expensive beer we paid in 3 weeks in Sri Lanka...</t>
  </si>
  <si>
    <t>Olga Deschamps</t>
  </si>
  <si>
    <t>JunBao Qiao</t>
  </si>
  <si>
    <t>早餐非常好</t>
  </si>
  <si>
    <t>Breakfast was very good</t>
  </si>
  <si>
    <t>Uladzimir Sinitsa</t>
  </si>
  <si>
    <t>Кухня низшего туристического сегмента. Но махито супер!!!</t>
  </si>
  <si>
    <t>Cuisine of the lower tourist segment. But mahito is great!!!</t>
  </si>
  <si>
    <t>Maciej Witkowski</t>
  </si>
  <si>
    <t>We have just visited the restaurant for dinner - this was BY FAR the WORST dinner I've had during an 8-week long stay on Sri Lanka. The Calamari taste like rubber, vegetables were covered only with pepper and the tuna with sweet chili sauce.. additionally the service took forever. DO NOT GO THERE!!!</t>
  </si>
  <si>
    <t>Aquila1828</t>
  </si>
  <si>
    <t>Sehr schöne Zimmer mit großer Badewanne und AC. Das Frühstück sucht seinesgleichen. Top.</t>
  </si>
  <si>
    <t>Very nice rooms with a large bathtub and AC. The breakfast is second to none. Top.</t>
  </si>
  <si>
    <t>Marco Leinhas</t>
  </si>
  <si>
    <t>Tolle saubere Zimmer, vor allem die mit Badewanne. Das Frühstück war mit Abstand das größte und beste unserer Reise.</t>
  </si>
  <si>
    <t>Great clean rooms, especially the ones with bathtubs. The breakfast was by far the biggest and best of our trip.</t>
  </si>
  <si>
    <t>Alexander P</t>
  </si>
  <si>
    <t>Klasse Hotel! Zur Begrüßung gab es einen frischen Saft und obwohl wir viel zu früh da waren konnten wir zeitnah in das Zimmer. Das Zimmer ist sehr sauber und ordentlich. Die Bädwe sind modern in Putz Optik gehalten. Wirklich schön</t>
  </si>
  <si>
    <t>Great hotel! We were greeted with fresh juice and even though we were there way too early we were able to get into the room promptly. The room is very clean and tidy. The bathrooms have a modern plaster look. Really nice</t>
  </si>
  <si>
    <t>Dithmar Reutlinger</t>
  </si>
  <si>
    <t>Silvia Fiedler</t>
  </si>
  <si>
    <t>Michael Reuter</t>
  </si>
  <si>
    <t>Wir hatten Zimmer 1. Zwei Räume, großes Bad mit riesen Badewanne. Leider alles ziemlich gammelig. Badewanne war 'ne Farce. Kein warmes Wasser, Zimmer sehr durchschnittlich. Kein Getränk/Wasser im Zimmer, was mittlerweile SL Standard ist. Bei einem sportlichen Zimmerpreis von 100€ eher eine Enttäuschung. Lage super, Personal wie überall sehr nett, Frühstück auch eher gut. Cocktails am Abend mittelmäßig. Alles in allem bei unserem Zimmer ein unbefriedigendes Preis-/Leistungsverhältnis.</t>
  </si>
  <si>
    <t>We had room 1. Two rooms, large bathroom with a huge bathtub. Unfortunately everything is pretty shabby. Bathtub was a farce. No hot water, room very average. No drink/water in the room, which is now SL standard. With a sporty room price of 100€ rather a disappointment. Great location, staff very nice like everywhere else, breakfast also rather good. Evening cocktails mediocre. All in all, our room was an unsatisfactory price/performance ratio.</t>
  </si>
  <si>
    <t>Anna Rodionova</t>
  </si>
  <si>
    <t>Amrit Narsipur</t>
  </si>
  <si>
    <t>Vero_Nika</t>
  </si>
  <si>
    <t>Great cafe with awesome food!  Quiet and cool</t>
  </si>
  <si>
    <t>chenwei yi</t>
  </si>
  <si>
    <t>Jasper de kort</t>
  </si>
  <si>
    <t>Good rooms, amazing breakfast, great location.</t>
  </si>
  <si>
    <t>Jetwing Lighthouse</t>
  </si>
  <si>
    <t>shotbykenzii</t>
  </si>
  <si>
    <t>Stephan Christ (Irush)</t>
  </si>
  <si>
    <t>I had a wonderful experience at the Jetwing LightHouse hotel. I had lovely Dinner and Lunch.Every staff member I encountered, from the valet to the restaurant to the serving staff were delightful and eager to help! Mr.Vimukthi who served us was so nice and polite also very professional. Thank you! Will recommend to my colleagues!
Hope to enjoy the exquisite cuisines again soon.</t>
  </si>
  <si>
    <t>Lovely staff. Waiters are attentive.</t>
  </si>
  <si>
    <t>Loku Dassanayake</t>
  </si>
  <si>
    <t>Yash Parekh</t>
  </si>
  <si>
    <t>We had a pleasant stay at the hotel as the rooms are spacious and sea and pool facing .Its good to go with children.
we faced isssues with vegetarian food options as we have indian food tastes so exepected few indian dishes in the buffet.
Chef Nalin was of great help.
He went out of the box to  ensure that our kids get basic  and good in taste indian food options during their sightseeing travel and dinner time.</t>
  </si>
  <si>
    <t>Eashan Bandara</t>
  </si>
  <si>
    <t>Mihin Yaula</t>
  </si>
  <si>
    <t>Hospitality is not good</t>
  </si>
  <si>
    <t>Meneka Mendis</t>
  </si>
  <si>
    <t>We stayed one night at Jetwing Lighthouse for the first time. Unfortunately, the experience was extremely underwhelming. For a hotel which is a 5 star, the customer service was extremely poor. We asked the front desk if we could borrow an umbrella due to the heavy rain with the intension of returning it after dinner, they refused. It felt like we were doing them a favour by staying at the hotel and paying a premium. The toilets at the pool were so unclean that my daughter didn't want to use them. The staff were swearing and scolding each other. I think the management should revisit their development plan for the hotel. Sadly we will not visit again.</t>
  </si>
  <si>
    <t>Pool excellent.  Nice beach. Love to swim deep pool.</t>
  </si>
  <si>
    <t>Chandima Ranatunga</t>
  </si>
  <si>
    <t>Went for the 31 night buffet and it was fantastic. Food and the service was a 100%</t>
  </si>
  <si>
    <t>hemant lala</t>
  </si>
  <si>
    <t>Upul Suresh Kariyawasam</t>
  </si>
  <si>
    <t>Jetwing Lighthouse is a spectacular spot! The stunning views of the Sea and impeccable service create a memorable experience. The food is delightful, but more buffet variations would elevate the dining experience further. Despite this, the overall ambiance, service, and scenic vistas make it a fantastic choice for a memorable getaway. Also easy access from Galle town.</t>
  </si>
  <si>
    <t>JITENDRA AGARWAL</t>
  </si>
  <si>
    <t>Amazing property bang on the seashore with the great view of the ocean.</t>
  </si>
  <si>
    <t>We loved this hotel and the whole experience.  This was, by far, the most beautiful room we have ever stayed in.  The view of the coastline was truly breathtaking!  The pools, buffet and bars were perfection as well!  The staff did everything they could to make our stay one we will never forget!  Sunset at the second pool was a very special experience!  We took photos to enlarge to put on our walls at home.  The beach itself was full of animals life!  Hermit crabs were walking all over and we saw beautiful birds and crabs as well!  We took a dip in the ocean, just to say we have been in the Indian Ocean.  We will never forget our stay at this luxurious hotel.  We highly recommend this place!  Sri Lanka is forever in our hearts!</t>
  </si>
  <si>
    <t>Nirodha Sheran</t>
  </si>
  <si>
    <t>Amazing hotel with great facilities and the best room.</t>
  </si>
  <si>
    <t>We stayed there for a destination wedding and after party of my cousin.
The location is perfect and the view from rooms were beautiful. The rooms were comfortable and spacious. We loved it.
The food, both dinner and breakfast were yummy and the spreads were nice.
The staff was very friendly. However the rooms did not have dental kits. Our attempt to request via the phone was not successful since the phone was broken. When asked for in person, received the toothbrush not tooth paste.
Other than that everything else was perfect.</t>
  </si>
  <si>
    <t>Sarah Harwood</t>
  </si>
  <si>
    <t>Rosh De Silva</t>
  </si>
  <si>
    <t>We were priveleged of visiting this wonderful hotel which I was an ex-employee at one time of the company &amp; was pleased to see the place well maintained with quite a young brigade taking it to great heights despite having so many challenges. it was bucketing almost the whole day. Thus, moving out to place of interests were hampered and  limited. Our overseas friend who was with us being a Director in Sales of a  chain in USA was very impressed as she never expected Sri-Lanka could deliver what was experienced.  The room was very comfortable in all aspects as I would have otherwise pointed-out  to the Manager at the time of meeting him at the restaurant for a brief chat. It was nice to see him taking his time for a chat as I felt that the Managers presence on the floor made quite an impact in service. Compliments to the chef &amp; his team for putting a good show. Overall we were delighted to have visted &amp; stayed.</t>
  </si>
  <si>
    <t>debrabandere patricia</t>
  </si>
  <si>
    <t>Prachtig hotel met een prachtig uitzicht op de oceaan . Prachtige kamers en zeer vriendelijk en behulpzaam personeel , waaronder Suranga een echte topper . Het eten was ook fantastisch . We komen erczeker nog terug !</t>
  </si>
  <si>
    <t>Beautiful hotel with stunning ocean views. Beautiful rooms and very friendly and helpful staff, including Suranga, a real winner. The food was fantastic too. We will definitely come back!</t>
  </si>
  <si>
    <t>Nisal Senevirathne</t>
  </si>
  <si>
    <t>非常喜歡，早餐也不錯，就是房間空調滴水住了2天也沒有修理</t>
  </si>
  <si>
    <t>I like it very much, the breakfast is also good, but the air conditioner in the room is dripping and has not been repaired after staying for 2 days.</t>
  </si>
  <si>
    <t>Ravindra Srinath</t>
  </si>
  <si>
    <t>Amazing location to visit and great service by staff. Good food quality. I me a waiter name called Dhanushka gave a great service. I must recommend this place to visit. Thank you</t>
  </si>
  <si>
    <t>Vindy Fernando</t>
  </si>
  <si>
    <t>I have been going this hotel from the inception of the hotel. I am blown away from the beautiful location it is located over looking the sea and  the exceptional service that is provided by the hotel !!! My favorite hotel down south !!!</t>
  </si>
  <si>
    <t>Yohan Peries</t>
  </si>
  <si>
    <t>Beautiful view of the ocean from the room,
Rooms are super nice with a great view, love this place,</t>
  </si>
  <si>
    <t>Kirushanth Shanthiralingam</t>
  </si>
  <si>
    <t>This five-star hotel is a marvel in both architecture and landscaping. Its architectural elements are the epitome of cool, combining modern design with timeless aesthetics. The landscape surrounding the hotel is a masterpiece, enhancing the overall experience with its beauty and tranquility.
The rooms exude class and elegance, providing guests with a royal experience. From luxurious furnishings to impeccable service, this hotel ensures a stay filled with comfort and sophistication. Furthermore, it offers a wide array of amenities, catering to every need or desire one might have during their stay. Overall, it's a luxurious haven that truly exemplifies the pinnacle of hospitality and opulence</t>
  </si>
  <si>
    <t>テーマスイートに宿泊しました。広いバルコニーの真下は海で、部屋の中でもずっと波の音が聞こえて癒されました☺️朝食も気持ちのいいテラスで頂き、味も種類も大満足です。</t>
  </si>
  <si>
    <t>テーマスイートに Stay in the parking lot.広いバルコニーの真下は海で、BU屋の中でもずっと波の音が文こえてyuされました☺️morning food も気hold ちのいいテラスThe type of top and taste is large and sufficient.</t>
  </si>
  <si>
    <t>P GM</t>
  </si>
  <si>
    <t>Manusha Chethiyawardhana</t>
  </si>
  <si>
    <t>Went for the lunch buffet, had a decent variety of food and tasted good as well. Has a great view of the sea.</t>
  </si>
  <si>
    <t>Jagath de Silva</t>
  </si>
  <si>
    <t>It is a beautiful hotel with very kind and attentive staff. Our room is huge, very nice furniture, big bed and very quiet. Everything is well maintained. Food is also very good, super breakfast, also for the locals, egg hoppers, string hoppers and a big variety of curries and my favourite healthy drink, I think it's called kola keda,. And the amazing huge pool infront of the spa must be mentioned with the view of the Indian ocean . We are spending wonderful days there and enjoying in the evening our favourite wine, Pouilly fume. This hotel is really recommandable and very close to Galle Fort.</t>
  </si>
  <si>
    <t>Ravindu Nanayakkara</t>
  </si>
  <si>
    <t>Diluka Sandeep</t>
  </si>
  <si>
    <t>sandali Thissera</t>
  </si>
  <si>
    <t>Last weekend, my family and I enjoyed a delightful stay at Jetwing Lighthouse. The breathtaking views, spacious rooms, excellent room service, delicious food with a wide variety, and the complimentary cake for my mom's birthday made our time there truly enjoyable. The staff was friendly and supportive, enhancing our overall experience.</t>
  </si>
  <si>
    <t>Venkatraghavan S</t>
  </si>
  <si>
    <t>Dillon Perera</t>
  </si>
  <si>
    <t>Stefanie Finke</t>
  </si>
  <si>
    <t>Wanted to book a couple massage in the spa for my husband and me as a birthday surprise for him. It was impossible to contact the hotel. The didn’t reply my email and didn’t pick any call.</t>
  </si>
  <si>
    <t>One of the nicest hotels I've stayed at, Incredible service and rooms</t>
  </si>
  <si>
    <t>Nishali Mahanthage</t>
  </si>
  <si>
    <t>It’s truly a Luxurious experience. Amazing architecture representing the galle heritage. Food was great! The suite was beautiful &amp; spacious with a huge balcony facing the sea! There are 2 swimming pools.. along with a baby pool. The private jacuzzi &amp; it’s interior design is uniquely exquisite!  Exceptional Service Standards from the hotel staff to make your stay comfortable &amp; pampered ! Highly recommend!</t>
  </si>
  <si>
    <t>海にちかく、プールも2つ付いているので充実したバケーションを過ごせます。従業員も皆とても親切です</t>
  </si>
  <si>
    <t>海にちかく、プールも2つ用いているのでcharge実したバケーションをpassing ごせます. The employees are all kind and friendly.</t>
  </si>
  <si>
    <t>網紅酒店非常值得推薦去住</t>
  </si>
  <si>
    <t>Internet celebrity hotel is highly recommended to stay in</t>
  </si>
  <si>
    <t>Osandika Jayaweera</t>
  </si>
  <si>
    <t>⭐️⭐️⭐️</t>
  </si>
  <si>
    <t>Amazing view!!! We had a wondeful stay here at Jetwing lighthouse. Every staff member we encountered were very friendly and helpful. This is a perfect place to chill and relax. Food at the restaurant was great!  And also you should try out the spa. We'll be back!!</t>
  </si>
  <si>
    <t>Roshen Wijesinghe</t>
  </si>
  <si>
    <t>Vanit Gupta</t>
  </si>
  <si>
    <t>We had gone today just for lunch.
The location is to die for.. Amazinggggg views of the sea.
Very nice service and good food..
Just went to see their standards rooms and suites for a probable future stay..
Suites were too arty for a comfortable stay according to me.. Standard rooms seemed more comfy though..
Very large property.. I think they have 3 large swimming pools. Very arty bars.. A real adventure to stay here as compared to a standard five star hotel.</t>
  </si>
  <si>
    <t>Suranga Waidyasekara</t>
  </si>
  <si>
    <t>At Karapitiya Hospital Visit ❤</t>
  </si>
  <si>
    <t>Tharindu Darshana (Wikiya)</t>
  </si>
  <si>
    <t>Very good facilities..will come again next visit</t>
  </si>
  <si>
    <t>ROSHAN KULATUNGA</t>
  </si>
  <si>
    <t>A long-time favourite.</t>
  </si>
  <si>
    <t>住的很滿意，設計感滿滿的酒店。服務也是很讓人滿意。特別是reception 的一個姑娘，看着像主管，燦爛的笑容，雷厲風行的做事風格，真叫一個贊！早餐人好多，食物中等吧</t>
  </si>
  <si>
    <t>I am very satisfied with my stay. The hotel is full of design. The service is also very satisfactory. In particular, the girl at reception looks like a supervisor, with a bright smile and a resolute work style. I really like it! There are a lot of people at breakfast, but the food is mediocre</t>
  </si>
  <si>
    <t>Nice place to relax, great service</t>
  </si>
  <si>
    <t>Relaxed and luxurious ambience. Staff are courteous and attentive. Food was great. Swimming pool was available. The beach was easily accessible. Turtles come up on the rocks at noon. However we missed it as we were on the road at the time. Dinner and drinks cost around 4000 lkr per person. Vegetarian options were limited. Breakfast spread was varied with a lot of Srilankan cuisine options. Driver was given complimentary stay. We had to pay for his food. Driver's food - Breakfast at 300 lkr and dinner at 450 lkr. The hotel did not respond by email to our query though. The lag time was one mnth. Hopefully it will improve after our feedback.</t>
  </si>
  <si>
    <t>Rila Nawas</t>
  </si>
  <si>
    <t>酒店的的樓梯堪比藝術品，服務也很棒。</t>
  </si>
  <si>
    <t>The hotel's stairs are like works of art and the service is great.</t>
  </si>
  <si>
    <t>Aashish S</t>
  </si>
  <si>
    <t>Gem of a place ,  beautiful property , Lovely rooms , Good food and great people. The Geoffrey Bawa architecture aura is felt all over, Super responsible staff , We checked in here after a horror check in at another place cocobay unawatuna where we were scammed , so we quickly started to look for other properties and we found this beautiful Resort.
The View is spectacular from each room, Opens up to the sea and its on a small cliff. The Breakfast spread was amazing and so was the house keeping team. You can access the beach directly from the property and if you walk 2 min , you can have a clean shore to enjoy the beach.
The front office team Ms Nadeeka , her support trainee Rashmee all were very very good. We booked here 4 rooms - stayed 2 nights and just have nothing to complain about. Highly recommend this lovely place with very well designed rooms.</t>
  </si>
  <si>
    <t>Fausto Bresciani</t>
  </si>
  <si>
    <t>Sono stato il primo cliente nel 1997..molto raffinato nell architettura...e dettagli super!!!! Geoffrey Bawa ispiratore di tutti gli architetti asiatici...ma irraggiungibile..TOP</t>
  </si>
  <si>
    <t>I was the first customer in 1997... very refined in architecture... and super details!!!! Geoffrey Bawa, inspiration of all Asian architects...but unattainable..TOP</t>
  </si>
  <si>
    <t>It was pleasant stay and been long time since my last visit. Staffs were friendly, welcoming and helpful. Had a nice pool time even though it was rainy during our stay. Gym staffs were absolutely helpful and professional. Gym is very ok even though little light in the space. We didn’t get much chance to enjoy their food this time but experienced nice environment in the restaurant. Highly recommended…</t>
  </si>
  <si>
    <t>SN official</t>
  </si>
  <si>
    <t>Hemajith Thaminda</t>
  </si>
  <si>
    <t>Kasun Jayasooriya</t>
  </si>
  <si>
    <t>Kanishka Gayan</t>
  </si>
  <si>
    <t>Special Rates in Coves Villas. Best Price Guarantee, up to 80% Off. 24/7 Customer Support. 100% Real Reviews.</t>
  </si>
  <si>
    <t>Ruslan Bykov</t>
  </si>
  <si>
    <t>SPA center at this hotel is terrible! I've had the most expensive and the most unprofessional massage in my life there! The staff wasn't nice. "Therapist" was yawing during the process, doing just a bare-minimum-light petting instead of "deep tissue massage" that I've ordered. And the food at the restaurant was blunt and bleak. Stay away from this place.</t>
  </si>
  <si>
    <t>Asanka Nimna</t>
  </si>
  <si>
    <t>One of best jetwing hotel in sri lanka. Staff is also provide top class services for all guests. I'll visit again.</t>
  </si>
  <si>
    <t>Shanani Udugama</t>
  </si>
  <si>
    <t>It’s a great place to stop by to relax &amp; have lunch, especially, if you are driving to Kataragama.
We generally go with the Sri Lankan menu ,  However they do not include that many veggies in the Rice &amp; curry menu now.This is for your updates please, Hope to visit you again soon !!!</t>
  </si>
  <si>
    <t>Devinda Ranawaka</t>
  </si>
  <si>
    <t>sundar pola</t>
  </si>
  <si>
    <t>酒店非常好，就在海邊，非常好，有三個泳池，房間也很乾凈，很大，jetwing值得信任，斯里蘭卡最大的連鎖品牌</t>
  </si>
  <si>
    <t>The hotel is very good, right on the beach. It has three swimming pools. The rooms are also very clean and large. Jetwing is trustworthy and is the largest chain brand in Sri Lanka.</t>
  </si>
  <si>
    <t>酒店環境完美，建築美輪美奐。不過，可能由於靠近海邊的緣故，設施老化比較厲害，例如衣櫃推拉門很難推動，木質門框有些破損。另外，房間有一些潮濕的氣味，房間空調會製造比較大的背景噪音。</t>
  </si>
  <si>
    <t>The hotel has a perfect environment and beautiful architecture. However, perhaps because it is close to the seaside, the facilities are aging badly. For example, the wardrobe sliding door is difficult to push and the wooden door frame is somewhat damaged. In addition, the room has some damp smell, and the room air conditioner will create relatively loud background noise.</t>
  </si>
  <si>
    <t>Best hotel in galle.</t>
  </si>
  <si>
    <t>Maneesha Rupasinghe</t>
  </si>
  <si>
    <t>My family stayed in light house last week. From the check in to check out, it was great. Staff was very friendly and helpful. Food was really tasty. Our room was spacious, clean and had everything we wanted. Due to rain, we couldn't walk much outside or go to pool. With this experience, we'll be back again for sure. Thanks Lighthouse staff.</t>
  </si>
  <si>
    <t>Anjalee Senarathne</t>
  </si>
  <si>
    <t>Lovely architecture and design even the lawn and pool areas are breath taking and lovely.</t>
  </si>
  <si>
    <t>When having a function with a large crowd, the meal serving area becomes inadequate and cumbersome</t>
  </si>
  <si>
    <t>G Rajaa</t>
  </si>
  <si>
    <t>Asantha Abesekara</t>
  </si>
  <si>
    <t>Lisa sharmin</t>
  </si>
  <si>
    <t>The original, and still best, hotel in Galle. I've been going there since it opened, and it's consistently great. Highly recommended</t>
  </si>
  <si>
    <t>Jayani Mohotti</t>
  </si>
  <si>
    <t>Sumith Perera</t>
  </si>
  <si>
    <t>Paddy Wyatt</t>
  </si>
  <si>
    <t>I find it very difficult to say anything negative about Jetwing Lighthouse. I have now visited four times over 22 years and it is like coming home every time. The hotel itself is stunning, as are the very spacious rooms (which are always spotless) that overlook the Indian Ocean. As soon as you arrive you are met by people who genuinely wish you to have the best time ever. The food in the restaurant is varied from Sri Lankan to Western so all tastes are catered for and it is all fabulous. I never had a disappointing meal. Those who serve in the restaurant are so attentive, polite and friendly - I just kept wanting to go back because they seemed like friends after a few days. The two infinity pools are an excellent size and a pleasure to swim in. The spa is really good with lots of treatments and the steam room after finishes off the experience very well. Considering the whole package you get at The Lighthouse, it is extremely good value. In fact you could easily pay more for a B &amp; B in the UK.
The motorway that runs from Colombo to Galle now cuts the journey in half.
Just visit, you won't be disappointed. Promise.</t>
  </si>
  <si>
    <t>Kavindu Maleesha</t>
  </si>
  <si>
    <t>The staff are very friendly and helpful but not enough staff the waiting time is very long</t>
  </si>
  <si>
    <t>ganeesha watawana</t>
  </si>
  <si>
    <t>Amitha Upamal</t>
  </si>
  <si>
    <t>Don’t check in unless you check everything in detail
You will end up Wasting money</t>
  </si>
  <si>
    <t>CHANDRA SEKAR</t>
  </si>
  <si>
    <t>Mimi R.</t>
  </si>
  <si>
    <t>Beautiful space, very good food, friendly staff, reception was a bit slow to follow up with requests.</t>
  </si>
  <si>
    <t>Patea El</t>
  </si>
  <si>
    <t>Nanda Thiagarajah</t>
  </si>
  <si>
    <t>We had buffet lunch at Jetwing and it was hopeless and overpriced, but the service was good.</t>
  </si>
  <si>
    <t>It was good quality service and nice beach view place.</t>
  </si>
  <si>
    <t>Ashish kumar</t>
  </si>
  <si>
    <t>Maintained nicely</t>
  </si>
  <si>
    <t>Sahil Sharma</t>
  </si>
  <si>
    <t>Durgesh</t>
  </si>
  <si>
    <t>TWSS</t>
  </si>
  <si>
    <t>janakan kanaganayagam</t>
  </si>
  <si>
    <t>stayed for three days and had a wonderful time. Wonderful staff and food.
The location is very good with easy access to the beach</t>
  </si>
  <si>
    <t>Abdur Rahman</t>
  </si>
  <si>
    <t>Food could have been better with more variety. Except that everything was great.</t>
  </si>
  <si>
    <t>Furkan Amaan</t>
  </si>
  <si>
    <t>Harshi Suwaris</t>
  </si>
  <si>
    <t>Everything was nice and smooth from reservation to check out time. Great location, great service and friendly staff. Good value for the money. Mouthwatering foods. Comfortable bed, spacious and well maintained room. Would definitely come back and recommend to anyone. Thank you!</t>
  </si>
  <si>
    <t>One of the best hotels I have stayed in. The rooms are spacious and comfortable. Comes with all the amenities and great entertainment system. It has a coffee machine as well.
I went there during my birthday, and the staff was so welcoming. I got complimentary cake as well. The location is really nice. It has two pools and a private beach.
Since we visited on a weekday, there was no buffet. Less visitors. The food was tasty on their menu.
Highly recommended for a stay!</t>
  </si>
  <si>
    <t>性價比不算高</t>
  </si>
  <si>
    <t>Not very cost-effective</t>
  </si>
  <si>
    <t>Esha</t>
  </si>
  <si>
    <t>gokul r nair</t>
  </si>
  <si>
    <t>I thought the service was poor, but the rooms were sea facing to the beautiful and expansive blue ocean. The check in process was not seamless and seemed like it took forever for the hotel to comply with an early check in. They made us wait for quiet some time before accepting our request for an early check in. They did ask us to pay 70 dollars for an early check in and allowed early check in only when we accepted the demand. Before visiting the hotel, we had sent numerous emails asking for an early checkin since our flight landed early morning before sunrise. However, we did not receive any response whatsoever from them and don't know why a five star hotel would conduct themselves in such a unprofessional manner.
I felt out of place here since the service felt discriminatory and dismissive of specific customers. They were more concerned about servicing 'other foreign' customers probably from 1st world countries and not someone from saarc nations even when we spend the most in sri lanka as indians.
The hotel itself is exquisite and fantastic as it's designed by a supposedly popular architect. The rooms and washroom was sufficiently spacious but the service spoiled the fun for us. As friends, we ended up having conflict among ourselves due to the bad service. We did not have buffet here except once as we ate in galle fort area most of the times.
I still loved it here and would rate it 4 just because of the beautiful room and the fact that they did not charge us 70 dollars at check out for early check in as demanded. The staff and service offered were nothing short of pathetic and never in my life I would want to visit here again. Thanks !</t>
  </si>
  <si>
    <t>Sachin Pillai</t>
  </si>
  <si>
    <t>Dineth Siriwardana</t>
  </si>
  <si>
    <t>Thiloka Viraj</t>
  </si>
  <si>
    <t>Anusarani Gunawardhana</t>
  </si>
  <si>
    <t>ANWAR KHAN</t>
  </si>
  <si>
    <t>GREAT</t>
  </si>
  <si>
    <t>Rak Sangma</t>
  </si>
  <si>
    <t>Saanvi Jha (Kuncha)</t>
  </si>
  <si>
    <t>sonu thakran</t>
  </si>
  <si>
    <t>This is Nice place</t>
  </si>
  <si>
    <t>Naresh K</t>
  </si>
  <si>
    <t>Anoop Sebastian</t>
  </si>
  <si>
    <t>Nice stay and nice service</t>
  </si>
  <si>
    <t>trupathi dwivedi</t>
  </si>
  <si>
    <t>Wibushitha Ratnaweera</t>
  </si>
  <si>
    <t>sharmi neranjali</t>
  </si>
  <si>
    <t>Ninearchecocampersinn Ella</t>
  </si>
  <si>
    <t>A lovely hotel, nice decor, 2 wings had a big pool each and great oceanfront setting. Drinks on balcony enjoying spectacular views, saw crabs and turtles. We were disappointed in one aspect resulting in us never returning to this hotel….the concierge behaviour. We requested cost for private car transfer to our next hotel some 20 minutes away. My husband got a price from across the road also where there are tuk Tuks and sedans to compare. Concierge quoted 3640 LKR and opposite 2,000 LKR. We agreed with cheaper option and were stunned to witness concierge telling our driver not to take us and if he did to give them half our agreed price. They did not realise we understood the language!!!! It was annoying to witness this really bad behaviour of exploiting tourist and local hard workers for greed. With tourism expected to rise, be careful as this practice will widen and get worse. I shall report this matter to Gadventures as it is not ok to do this.</t>
  </si>
  <si>
    <t>Emmanuel James</t>
  </si>
  <si>
    <t>The place was very good and all the things are so hygienic.</t>
  </si>
  <si>
    <t>Lily_ Ann</t>
  </si>
  <si>
    <t>Emmanuel gaming</t>
  </si>
  <si>
    <t>I have visited the restaurant it is very delicious and tasty,</t>
  </si>
  <si>
    <t>Don't think this place needs a review. It's just exceptional. Celebrated architecture and intricate design and storytelling. Glad to have spend some time on this property. Warm staff. Absolutely smashing views and scenes. Excellent food and service. Just too good. Mostly dumping photos and videos here so that it helps. Must stay or must visit if you're in Galle.</t>
  </si>
  <si>
    <t>Jawed Habib Vibhuti Khand</t>
  </si>
  <si>
    <t>ARUN mv</t>
  </si>
  <si>
    <t>its wonderfull more than other hotels</t>
  </si>
  <si>
    <t>Amit singh</t>
  </si>
  <si>
    <t>devjit de</t>
  </si>
  <si>
    <t>Jophin Biju</t>
  </si>
  <si>
    <t>Лиа Ким</t>
  </si>
  <si>
    <t>Невероятно красивый отель, с удобной локацией. Вид ресторана на океан просто захватывает дух. Омрачает ситуацию лишь стаф, что не обучен нормальному английскому. Девушки на ресепшен в особенности. Оставляли деньги на мое имя, подойдя к ресепшену мне сказали, что денег никаких не оставляли. После повышенного тона с моей стороны и со стороны человека что оставил деньги, они вдруг чудесным образом все вспомнили и Английский вдруг стали понимать. А завтрак за который вы заплатили и вдруг захотите взять его немного раньше, то будьте готовы к тому что никаких брекфаст боксов они не предоставляют и слышат о таком впервые. Вернулась бы сюда еще раз если бы обучили нормально персонал</t>
  </si>
  <si>
    <t>An incredibly beautiful hotel with a convenient location. The restaurant's view of the ocean is simply breathtaking. The only thing that clouds the situation is that the staff is not trained in normal English. The girls at the reception in particular. They left money in my name, when I went to the reception they told me that no money had been left. After a raised tone on my part and on the part of the person who left the money, they suddenly miraculously remembered everything and suddenly began to understand English. And the breakfast you paid for and suddenly want to take it a little earlier, then be prepared for the fact that they do not provide any breakfast boxes and this is the first time you’ve heard of this. I would come back here again if the staff were properly trained</t>
  </si>
  <si>
    <t>This would be one of the best hotels I have stayed in. They are so nice and helpful! The rooms are spacious and comfortable, the food is also great. The service is top notch. I went there during my birthday and they surprised me with a cake! I would definitely recommend it to others and visit again.</t>
  </si>
  <si>
    <t>Takahiro Wakabayashi</t>
  </si>
  <si>
    <t>Kerle Accounts</t>
  </si>
  <si>
    <t>This hotel is magnificent. It is amazing have stayed in many hotels in Galle area.  It is clean and service is impeccable. Food is fabulous.  A definite favourite place to return to.  The sri lankan gin and tonic made by kavindu is the best bartender,
The room is very spacious clean with stunning views of the indian ocean.
So relaxing and wonderful.</t>
  </si>
  <si>
    <t>Teju Gowda</t>
  </si>
  <si>
    <t>Mahantesh Bhavi</t>
  </si>
  <si>
    <t>Vishwas Garg</t>
  </si>
  <si>
    <t>Navindu Sathsara</t>
  </si>
  <si>
    <t>Awesome place, enjoyed a lot.</t>
  </si>
  <si>
    <t>2007年國慶去加勒無意中發現這個寶藏酒店，斯里蘭卡建築大師巴瓦的驚世之作。懸崖海景絕美，直麪波濤洶湧的印度洋。這是住的是水療房，酒店處處都是美景。晚餐的套餐也很好吃，螃蟹肉肥鮮美。食宿價格都很實在，真想多待幾日。</t>
  </si>
  <si>
    <t>I went to Galle on National Day in 2007 and accidentally discovered this treasure hotel, a stunning work by Sri Lankan architect Bawa. The cliffs have stunning sea views, facing the rough Indian Ocean. This is a spa room, and there are beautiful views everywhere in the hotel. The dinner set is also delicious, the crab meat is plump and delicious. The prices for food and accommodation are very reasonable. I really want to stay a few more days.</t>
  </si>
  <si>
    <t>Sandeepthe de Silva</t>
  </si>
  <si>
    <t>Brand RRR</t>
  </si>
  <si>
    <t>Singh Preetam</t>
  </si>
  <si>
    <t>Indrajit Jadhav</t>
  </si>
  <si>
    <t>Very nice good service</t>
  </si>
  <si>
    <t>Ravini Abeysinghe</t>
  </si>
  <si>
    <t>nikhil kasrung</t>
  </si>
  <si>
    <t>Sunny Meghwal</t>
  </si>
  <si>
    <t>The spacious and comfortable room offered breathtaking views of the ocean, making each sunrise and sunset a mesmerizing experience. The hotel's array of amenities left no room for boredom – whether it was lounging by the elegant pool, indulging in a relaxing spa treatment, or savoring the delectable cuisine at the on-site restaurants, every moment was a delight.</t>
  </si>
  <si>
    <t>sathish angamuthu</t>
  </si>
  <si>
    <t>Simritha Reddy</t>
  </si>
  <si>
    <t>Cee Dee</t>
  </si>
  <si>
    <t>Great hotel, food was delicious! Staff is very friendly and helpful .</t>
  </si>
  <si>
    <t>Ibraahim Xasan Cabdi</t>
  </si>
  <si>
    <t>One of the most significant properties from architectural point of view as it was designed by the maestro Geoffry Bawa.
Comfortable rooms with top reted food and customer service. Budget is on the uoper end as it's one of the nicest hotels by Jetwing.</t>
  </si>
  <si>
    <t>Darshi Wanniarachchi</t>
  </si>
  <si>
    <t>Amazing location with world famous Jeffry Bawa’s marvelous concept</t>
  </si>
  <si>
    <t>超級喜歡燈塔酒店，其實他家旗下的酒店都很喜歡！我們早上在酒店海邊還看到了大海龜！酒店員工小哥哥帶我們去看的大海龜！下次來直接住你家！無二選！因為這次住的有點短了！沒住夠</t>
  </si>
  <si>
    <t>I really like the Lighthouse Hotel. In fact, I like all the hotels under its umbrella! We also saw big sea turtles on the hotel beach in the morning! The hotel employee took us to see the giant sea turtle! I'll stay directly at your home next time I come! No choice! Because my stay this time was a bit short! Not enough room</t>
  </si>
  <si>
    <t>Went for a staff training programm and the hospitality was great and friendly staff...Would like to visit one more time future and recommended for all who are likes to have good experience...</t>
  </si>
  <si>
    <t>This is my second visit after nearly 22 years and loved the place and the food especially the dessert selection was great</t>
  </si>
  <si>
    <t>漂亮的海景 服務還是很好的 去加勒古城也很近</t>
  </si>
  <si>
    <t>Beautiful sea view and very good service. It’s also very close to the ancient city of Galle.</t>
  </si>
  <si>
    <t>Akalanka Shanith</t>
  </si>
  <si>
    <t>The place designed by well-known Architect,Geoffrey Bawa, is a delightful experience. The place is so well designed at no time. One feels a lack of space. The open areas are without fans, and the cross ventilation of the hotel assures a cool breeze from the sea, making it comfortable throughout the day.
The service and the staff are always smiling and always there to take care of you. It's an experience in itself to stay at such a lovely place.</t>
  </si>
  <si>
    <t>ManoRanjana De Silva</t>
  </si>
  <si>
    <t>The surround is very pleasant and pools are well maintained.
Beautiful and clean beach.
But service is very poor according to my experience compared to other star hotels even in Jetwing chain.
We waited in the queue more than 15mins until fulfill the buffet.
We had to ask multiple times to add empty items from the kitchen.
Even the hotel steward did not care about us, "hopefully because we were locals".
Also, the in charge of steward didnt have a polite tone to talk with me upon a request.
Very poor customer experience in one of most beautiful hotel in Sri Lanka.</t>
  </si>
  <si>
    <t>Food is very nice. Staff very good</t>
  </si>
  <si>
    <t>The hotel itself is beautiful and has a very relaxing ambiance. Being so close to the beach makes it a very unique experience.
The rooms are spacious,  well designed and clean. The sheets and towels etc were all very clean and soft.
All rooms seem to have a balcony with a sea view.
However, the rooms in the original parts of the hotel, where the suites were located, do seem to be in need of a renovation as wear and tear is a bit obvious.
The staff is extremely polite and tries to be helpful.
Dinner buffet had live music. The food for dinner was a bit on the bland side but the whole dining experience was wonderful.
The breakfast buffet was really great specially with the Sri Lankan food options.
Overall it was an enjoyable and relaxing stay.</t>
  </si>
  <si>
    <t>Ramanan Judson</t>
  </si>
  <si>
    <t>Thishan Dinusha</t>
  </si>
  <si>
    <t>Mishel Jazmin</t>
  </si>
  <si>
    <t>The hotel is excellent</t>
  </si>
  <si>
    <t>Adam Abbas</t>
  </si>
  <si>
    <t>This review is in comparison to other hotels I have stayed at in and outside of Sri Lanka. The rooms are small, the floor plan is awkward. The beaches right next to the hotel are dirty and a bit dangerous to swim in so you will have to take a taxi for at least 35 minutes to get to the closest half decent beach. The closest attraction where you can find nice restaurants and things to do is at least a 10 minute drive away. The view is nothing  special by Sri Lankan standards. What I found most annoying was that assurances given over the phone turned out to be wrong. They ended up charging more as a result. Arranging the bedding was a colossal headache, we were assured it would be completed and ready within an hour. We came back 5 hours later and nothing was done. Information given about swimming locations in the local area was also wrong. At this price point, you can find much better hotels in this area let alone Sri Lanka in general. To finish of, I just saw a cockroach walk into the floorboards.</t>
  </si>
  <si>
    <t>Thyaga Bandara</t>
  </si>
  <si>
    <t>Latest addition to my favourite hotels list.
One of the best experiences so far. Hotel is beautiful and nostalgic. The beauty of nature is evoked in building the hotel. (Bava ) I couldn’t get enough of the view of ocean waves in the restaurant. It was beautiful!!
Hotel is quite big had 2 pools, a garden and a nice viewpoint.
View from the room was excellent. We stayed in a suite in which we had a pool and a tub with a jacuzzi. The room was very spacious.
Food was great and staff was nice too. Will surely visit again.</t>
  </si>
  <si>
    <t>Sahan Vindhika</t>
  </si>
  <si>
    <t>Exceptional service.
Worth every penny.
Rich history.
Highly recommend.</t>
  </si>
  <si>
    <t>Aron Ioan Heé</t>
  </si>
  <si>
    <t>Nipun Fernando</t>
  </si>
  <si>
    <t>It was a memorable stay. The hotel room was neat and clean. The food at the restaurant was exceptional with courteous service. Will not hesistate to recommend this Hotel to any family travelling down south</t>
  </si>
  <si>
    <t>Babu Das</t>
  </si>
  <si>
    <t>Kaushik Chhapiya</t>
  </si>
  <si>
    <t>Fast Solution</t>
  </si>
  <si>
    <t>testroomjbp wcr</t>
  </si>
  <si>
    <t>chandan manglani</t>
  </si>
  <si>
    <t>ABHISHEK SINGH</t>
  </si>
  <si>
    <t>wajid17</t>
  </si>
  <si>
    <t>Nice ambiance &amp; service</t>
  </si>
  <si>
    <t>Ritik</t>
  </si>
  <si>
    <t>Laroch Gomes</t>
  </si>
  <si>
    <t>David B</t>
  </si>
  <si>
    <t>I’ve been coming to this hotel for over a decade now.  As a couple, with one child, and now with three.  Exceptional experience each time.  The rooms are comfortable and tastefully decorated with appealing amenities.  The setting of the hotel is stunning as is the Bawa architecture.  The food consistently tasty.  And above a friendly, proactive, attentive, and helpful staff.  The service is really stand out which says a lot for such a beautiful place.
It is also very well situated to take advantage of the historical Galle fort city or catch some cricket at the nearby grounds.
10/10 !!</t>
  </si>
  <si>
    <t>Shubham Singh Thakur</t>
  </si>
  <si>
    <t>Shrimatic Powders</t>
  </si>
  <si>
    <t>ganesh babu</t>
  </si>
  <si>
    <t>rahul gawande</t>
  </si>
  <si>
    <t>Dileepa Induranga</t>
  </si>
  <si>
    <t>PARI SONI</t>
  </si>
  <si>
    <t>RANJIT SARKAR</t>
  </si>
  <si>
    <t>Aradhna Sharma</t>
  </si>
  <si>
    <t>Sanu</t>
  </si>
  <si>
    <t>Everything is perfect about this hotel.
My mom got a little bit sick and they took really good care of my mom. They helped with advice and eveything.
And a big regards to Alwis he was the best.
Thank you</t>
  </si>
  <si>
    <t>pankaj sharma</t>
  </si>
  <si>
    <t>Awesome place and very good staff. I love it.</t>
  </si>
  <si>
    <t>ashutosh sharma</t>
  </si>
  <si>
    <t>Manjar Alam</t>
  </si>
  <si>
    <t>Rishabh Bairagi</t>
  </si>
  <si>
    <t>An iconic landmark that stands along the Galle coastline, Jetwing Lighthouse blends minimalist elegance with splashes of sophistication set amidst breathtaking ocean views. Designed by famed architect Geoffrey Bawa, this luxurious hotel lets you indulge in the finer things in life as you travel back in time and explore Sri Lanka's colonial past. Spaciously elegant, every room features a signature ambiance that is comforting, enchanting, and welcoming and is complemented by the services of a butler, exquisite global cuisine, rejuvenating spa treatments and unmatched luxuries.</t>
  </si>
  <si>
    <t>rahul singh</t>
  </si>
  <si>
    <t>Tharindu De Zoysa</t>
  </si>
  <si>
    <t>Geoffrey Alphonso</t>
  </si>
  <si>
    <t>Excellent service and location. Hats off to Geoffrey Bawa for this marvellous creation</t>
  </si>
  <si>
    <t>Subhanu Aththanayake</t>
  </si>
  <si>
    <t>Ramesh Rukshan</t>
  </si>
  <si>
    <t>Superb and beautiful place, different culture among hotels. Have beautiful photo locations, service was super amazing and good staff. Conference halls and event hall s are amazing. Much delicious foods provided with clean and super friendly service amazing place to recommend.</t>
  </si>
  <si>
    <t>Divyana Ranaweera</t>
  </si>
  <si>
    <t>Stayed over one night for LKR 35K for HB double (because of the flash deal) and the experience was over and beyond. This hotel is totally underrated - for the discounted price. However, I'm not sure what the standard price is. The architecture and ambience were pleasant. The staff was very friendly and welcoming. There was nothing to complain about the food in terms of taste and variety. The room was very spacious, clean and luxurious in comparison to other hotels for the same price. And most importantly, there was NETFLIX!</t>
  </si>
  <si>
    <t>Chayani Malsha</t>
  </si>
  <si>
    <t>Beautiful location ♥️</t>
  </si>
  <si>
    <t>The Jetwing light house is one of the beautiful hotels situated in Galle. This has iconic view and interior designs done by Geoffery Bawa.</t>
  </si>
  <si>
    <t>Tharindu Nadun Perera</t>
  </si>
  <si>
    <t>Great hospitality from start to end. The location was great, food was fantastic, facilities are really good, staff was very nice and efficient. High value for money from this 5 star hotel. I invite all the people around the world and also Sri Lankans to witness this experience. Thanks Jetwing Lighthouse.</t>
  </si>
  <si>
    <t>Great Place to view the Ocean.  Lovely Rooms / Suites</t>
  </si>
  <si>
    <t>Wonderful place for a conferences</t>
  </si>
  <si>
    <t>Nanda Vimala</t>
  </si>
  <si>
    <t>Excellent hospitality. Staff were very friendly helpful and supportive.. Delicious food and many varieties.. well spent holiday.. Wonderful stay would recommend for anyone</t>
  </si>
  <si>
    <t>D Athukorale</t>
  </si>
  <si>
    <t>Siddharth Raman</t>
  </si>
  <si>
    <t>Great location and nicely maintained property</t>
  </si>
  <si>
    <t>Gayan Gunatilake</t>
  </si>
  <si>
    <t>Jetwing as always provide excellent service, the rooms very perfect and like a suit even for a normal room. The food is also excellent. The location is magnificent.</t>
  </si>
  <si>
    <t>kumara sampath</t>
  </si>
  <si>
    <t>Overall good. Direct sea is let down.</t>
  </si>
  <si>
    <t>One of the best stays in down south...</t>
  </si>
  <si>
    <t>巴瓦的晚期酒店 非常棒</t>
  </si>
  <si>
    <t>Late Hotel in Bawa Excellent</t>
  </si>
  <si>
    <t>Shamali Pietersz</t>
  </si>
  <si>
    <t>Thilini Dedduwage</t>
  </si>
  <si>
    <t>Ash Jay</t>
  </si>
  <si>
    <t>Just stepped in for breakfast buffet. Jetwing staff training is absolutely next level. They are equally amazing at every hotel. Buffet staff Rukshan was the nicest.</t>
  </si>
  <si>
    <t>Thowfeek M. Khan</t>
  </si>
  <si>
    <t>A wonderful view on the edge of a beach. Can see some small rocks inside the hotel. It has 2 pools and nice rooms. Foods less variety in the buffet.  Some of the same foods were repeatedly found in the dinner and breakfast.</t>
  </si>
  <si>
    <t>Clovis Mathias</t>
  </si>
  <si>
    <t>Visited this place a few years ago, amazing hotel, good service and the breakfast was fantastic.</t>
  </si>
  <si>
    <t>Harshani Thebuwana</t>
  </si>
  <si>
    <t>The rooms were good and the location is beautiful too. The food was extremely disappointing. I had chicken satay in my meal but the chicken was undercooked. When I returned the food , it looked like they have put the already consumed satay to the grill for a minute maybe and returned . The chicken was still pink. The staff at the restaurant was specifically unfriendly and lacked service standards.</t>
  </si>
  <si>
    <t>Tanja Zimmermann</t>
  </si>
  <si>
    <t>Grosse Hotelanlage mit verschiedenen Bereichen.
Rollstuhl nur in wenigen Bereichen zugänglich.  Z.T. Sehr alte Elemente mit Neuem vermischt. Interessante Architektur</t>
  </si>
  <si>
    <t>Large hotel complex with different areas.
Wheelchair accessible only in a few areas. Partly very old elements mixed with new. Interesting architecture</t>
  </si>
  <si>
    <t>Thilakarathna Kk</t>
  </si>
  <si>
    <t>sanath Nanayakkare</t>
  </si>
  <si>
    <t>It is a lovely hotel and I had a fabulous time.</t>
  </si>
  <si>
    <t>Champika Wickramanayake</t>
  </si>
  <si>
    <t>Best room and best food in Galle</t>
  </si>
  <si>
    <t>I visited jetwing lighthouse to see the work of Geoffrey Bawa and I wasn't disappointed.</t>
  </si>
  <si>
    <t>Николай Серов</t>
  </si>
  <si>
    <t>Good service admirable place to visit and relax</t>
  </si>
  <si>
    <t>had an average experience with regards to the food and service. I had booked a spa wing room, but unfortunately, I received a main wing room instead.
However, the lunch, dinner, and breakfast buffets were good, and I particularly enjoyed the seafood BBQ action station dinner which was superb. The great sea view also provided a beautiful backdrop for some memorable photos.
Overall, while my stay at Jetwing Lighthouse had some downsides, the food and the beautiful location made up for it.</t>
  </si>
  <si>
    <t>Sebastiano Fraccaroli</t>
  </si>
  <si>
    <t>酒店非常漂亮舒適，工作人員也非常友好專業，非常推薦的一家酒店，唯一美中不足，是床上有小螞蟻，希望改善</t>
  </si>
  <si>
    <t>The hotel is very beautiful and comfortable. The staff are also very friendly and professional. It is a highly recommended hotel. The only flaw is that there are small ants on the bed. I hope it can be improved.</t>
  </si>
  <si>
    <t>Namali Kodagoda</t>
  </si>
  <si>
    <t>Wonderful service and personal attention to guests needs. Very friendly warm atmosphere. Food taste and variety excellent.</t>
  </si>
  <si>
    <t>One of the best hotel in Sri Lanka.</t>
  </si>
  <si>
    <t>nisansala siriwardana</t>
  </si>
  <si>
    <t>The Most worst call center customer service I ve ever seen in the srilankan 5 star hotel</t>
  </si>
  <si>
    <t>Navindhu Pahasara</t>
  </si>
  <si>
    <t>thanuja erandathi</t>
  </si>
  <si>
    <t>Kavishka Kodikara</t>
  </si>
  <si>
    <t>One of the most beautiful hotels I have seen with beautiful architecture,the hotel has been built to integrate itself with nature which has given off a stunning end result,the rooms are magnificent fitted with hightech electronics and huge en suite bathrooms.The food is delicious and there is wide variety of foods,some of the items were not up to par but most of the food items were great.All in all a great hotel that I highly recommend you visit</t>
  </si>
  <si>
    <t>Malindra Senarathne</t>
  </si>
  <si>
    <t>Excellent location, very beautiful view of the Sun set from your room balcony. Good choice of food   Service very good.</t>
  </si>
  <si>
    <t>Dasun Chathuranga</t>
  </si>
  <si>
    <t>Great place to stay with your loved ones. Food was very delicious and unique. Staff was good and very friendly. Rooms have beautiful view to sea. Very clean and comfortable rooms with luxury facilities. Best place to stay in Galle.</t>
  </si>
  <si>
    <t>Dhanapala Godage</t>
  </si>
  <si>
    <t>Only wedding reception, no stay.
Tasty good food. service too commendable.</t>
  </si>
  <si>
    <t>Amazing location, property and service. One of the best places to be in Galle!</t>
  </si>
  <si>
    <t>Very nice place  more requirements provided for customers , nice outlook and good services .</t>
  </si>
  <si>
    <t>Eva Morgan</t>
  </si>
  <si>
    <t>Живем в соседнем кондо, как же задолбала ваша музыка по ночам!!!! Не даете людям спать ночью! Можно как то адекватно громкость включать ?????
Ресторан кстати там тоже отстойный!</t>
  </si>
  <si>
    <t>We live in a neighboring condo, I'm so sick of your music at night!!!! Don't let people sleep at night! Is it possible to turn up the volume adequately?????
By the way, the restaurant there sucks too!</t>
  </si>
  <si>
    <t>Beautiful Location. Entrance to the hotel is bit gloomy pretty ordinary. Check in took lot of time. Hotel is huge . Rooms are marvelous. All typical Sri Lankan style. I like the balcony where one can read leisurely with a good view of the sea. Working area too I enjoyed. While sipping a tea able to do some computer work with intermittent eye soothing  view of the sea.
The two pools are excellent. Rooms, bars , restaurant etc. top notch.</t>
  </si>
  <si>
    <t>Lovely place Stunning views,</t>
  </si>
  <si>
    <t>Ranamuka Ranasinghe</t>
  </si>
  <si>
    <t>Very relaxing stay, thanks to helpful staff.</t>
  </si>
  <si>
    <t>Awesome place to be
Highly recommended
#visitsrilanka #spreadwingstravels</t>
  </si>
  <si>
    <t>Anushka Siriwardana</t>
  </si>
  <si>
    <t>It's a beautiful hotel... The view is amazing depending on the room you get.Visit the roof top for the sunrise. The buffets had varieties.. The staff was very helpful. Thank you Jetwing for an amazing stay...</t>
  </si>
  <si>
    <t>Dmitriy Gusev</t>
  </si>
  <si>
    <t>Пишу отзыв именно о ресторане. Ходили 2 раза. Первый раз  более-менее понравилось обслуживали несколько человек. Неплохой вид на океан. Неплохой краб. Креветки не советую приносят несколько штук за 5000 рупий. Второй раз было ужасное обслуживание и что самое главное , нас обманули добавили налог около 20 процентов без предупреждения (нигде об этом не написав) +10 процентов сервис чардж. То есть будьте готовы добавить около 30 процентов к счету "просто так". На Шри -Ланке есть практика добавлять сервис чардж и мы давно к этому привыкли, но налог без предупреждения перебор )) Не рекомендую данное заведение. Далеко не лучшее место в Галле, по соотношению цена/качество.
P.S. Нагло обманули вместо Jumbo prawns за 5300 + налоги и сборы итого около 7000 рупий принесли 5 маленьких обычных креветое</t>
  </si>
  <si>
    <t>I am writing a review specifically about the restaurant. We went 2 times. The first time I more or less liked it and was served by several people. Nice view of the ocean. Not a bad crab. I don’t recommend shrimp; they bring a few pieces for 5,000 rupees. The second time there was terrible service and, most importantly, we were deceived; they added a tax of about 20 percent without warning (without writing about it anywhere) + 10 percent service charge. That is, be prepared to add about 30 percent to the bill “just because.” In Sri Lanka there is a practice of adding a charge service and we have long been accustomed to this, but the tax without warning is too much)) I do not recommend this establishment. Far from the best place in Halle in terms of price/quality ratio.
P.S. Brazenly deceived instead of Jumbo prawns for 5300 + taxes and fees, totaling about 7000 rupees brought 5 small regular shrimp</t>
  </si>
  <si>
    <t>great hotel to have a vacation out...m</t>
  </si>
  <si>
    <t>Vinds Tea</t>
  </si>
  <si>
    <t>Badly needs to be refurbished. Breakfast wasn't upto the standard of a hotel in its star class. Margarine instead of butter poor quality fruits. Could be much better.</t>
  </si>
  <si>
    <t>Jess Lokuge</t>
  </si>
  <si>
    <t>Wonderful interior and very good view of the exterior seashore.
Excellent hospitality. Highly recommended place for tourist</t>
  </si>
  <si>
    <t>JetWing Light House one the Best Hotel in Galle, Hotel get you excited right from you put your first step on the Property.
Very Different Theme Hotel, On Entrance Invader from the Past Welcomes, Sea facing Restaurant.
Rooms: Spacious Room with King Size Bed, Well Equipped Washroom. Beautiful Art Work</t>
  </si>
  <si>
    <t>I recently had the pleasure of staying at Jetwing Lighthouse with my family, and I can confidently say that it was one of the best hotel experiences I've had. The hotel's location is simply breathtaking, with stunning views of the Indian Ocean and a beautiful beach right at its doorstep. The moment we stepped out of our room, we were greeted by the sight of the turquoise waters stretching out as far as the eye could see, along with the sound of waves crashing against the rocky headland.
But the view is not just limited to the ocean. The hotel is also surrounded by lush greenery and tropical gardens, meticulously maintained to provide a peaceful retreat from the hustle and bustle of everyday life. The gardens are a great place to relax and unwind, and they provide a beautiful backdrop for taking photos.
The rooms at Jetwing Lighthouse were spacious, comfortable, and well-appointed, with all the amenities that we needed for a comfortable stay. The staff were friendly, welcoming, and always ready to help with any request.
However, while the hotel's location and facilities were certainly impressive, the food was a bit of a letdown. While there were plenty of options available, the quality of the food was average compared to other hotels in the Jetwing chain.</t>
  </si>
  <si>
    <t>Rob B</t>
  </si>
  <si>
    <t>If was a fabulous stay, hats off to the staff and the management. The food was excellent. With the lack of tourism in the country the hotel hasn't lowered their standard compared to my visit 10 years ago. The best was how efficiently Imasha from the front desk handled our booking issue.</t>
  </si>
  <si>
    <t>Sudarshi Wijesinghe</t>
  </si>
  <si>
    <t>Pranitha Senapatiratne</t>
  </si>
  <si>
    <t>We went with our Japanese friend who recommended this place for view, so we had lunch. Although the hotel us very beautiful,  unfortunately the food was horrible.  We ordered lighthouse special pizza which tasted like a baked Naan, pumping soup and tomato soup felt mix of strong curry taste. Only good item was the sashimi and crab cake portion.
The staff were friendly, but we felt so awkward as the waiter started to take our plates and cutlery away as thinking we are finish, even though we insisted not to, he just took from others leaving the plate if the one who insisted. It was such rude and inappropriate act as we see and later read many other reviews for this place.
So in summary,  this is place is NOT RECOMMENDED AT ALL FOR FOOD. ONLY THE VIEW. The amount of high orice we paid about 20K lkr is absolute waste as supper low quality food.</t>
  </si>
  <si>
    <t>chathu chathurya</t>
  </si>
  <si>
    <t>Nice food and good service..!!</t>
  </si>
  <si>
    <t>Only for sunset drinks. Perfect location</t>
  </si>
  <si>
    <t>Megha Weerasinghe</t>
  </si>
  <si>
    <t>Navanjalee P.W.N.</t>
  </si>
  <si>
    <t>In February, we stayed at this hotel for one night, and we were amazed by the beautiful location right next to the beach. The rooms had stunning views and were impeccably clean, including the bathrooms. Both dinner and breakfast were served buffet style, and I particularly enjoyed the breakfast menu. However, there was a long wait for hoppers, and the queue was unbearable due to the trainee chef. I would recommend that the hotel employ more chefs, as it was overcrowded.
The only downside of our experience was the lunch service. Despite being served à la carte, the restaurant was overcrowded, and we waited for over an hour for our food. This was particularly difficult for the children and elderly in our group who were left starving. I believe the meals could have been prepared faster since we ordered from their menu, and the wait time could have been reduced to improve the overall experience.</t>
  </si>
  <si>
    <t>Ресторан просто отвратительной! Не прожаренный фарш, блохи и клещи в стульях, официанты, не понимающие ни слова по английски!! Ужасно!!</t>
  </si>
  <si>
    <t>The restaurant is simply disgusting! Undercooked minced meat, fleas and ticks in the chairs, waiters who don’t understand a word of English!! Terrible!!</t>
  </si>
  <si>
    <t>Udaya Sumali</t>
  </si>
  <si>
    <t>Vahbiz Gandhi</t>
  </si>
  <si>
    <t>A must start if you are in Galle. The location is incomparable  , loving  hospitality, excellent food. It was an amazing stay.</t>
  </si>
  <si>
    <t>coral queen</t>
  </si>
  <si>
    <t>It was great location and luxury</t>
  </si>
  <si>
    <t>This hotel down south is one of my favorites. It's conveniently located just a 5-10 minute drive from the renowned Galle Fort, and offers stunning views of the beach from the rooms. The rooms themselves are spacious and equipped with a bathtub. The hotel staff are delightful, and the food is exceptional. The tranquil surroundings and beautiful views make it an excellent choice for a weekend getaway in Galle.</t>
  </si>
  <si>
    <t>Su Bo</t>
  </si>
  <si>
    <t>Check in was a mess and got a room 1.5 hours late as the rooms were not ready. Staff at the checking counter seemed confused. Rooms were not cleaned properly, dust on tables, marks on mirrors etc. Not worth the money at all!</t>
  </si>
  <si>
    <t>One of the great architect  Bawas wonderful  architecture building. Friendly staff with lovely food.</t>
  </si>
  <si>
    <t>danu fernando</t>
  </si>
  <si>
    <t>stanley Vaz</t>
  </si>
  <si>
    <t>Joseph Roshington Marianu</t>
  </si>
  <si>
    <t>We came already many times back to this hotel!we never regret to came here.Amazing place with amazing energies !</t>
  </si>
  <si>
    <t>We came already many times back to this hotel!we never regret to came here.Amazing place with amazing energies!</t>
  </si>
  <si>
    <t>Madhuranga Liyanage</t>
  </si>
  <si>
    <t>Average dinner buffet.
Nothing exceptional.
A lot of room for improvement.</t>
  </si>
  <si>
    <t>Евгений Гладуш</t>
  </si>
  <si>
    <t>Супер архитектурный шедевр Джеффри Бава.  Стоит посетить!</t>
  </si>
  <si>
    <t>Super architectural masterpiece by Geoffrey Bawa. Worth to visit!</t>
  </si>
  <si>
    <t>Nohim</t>
  </si>
  <si>
    <t>Basma Hashoush</t>
  </si>
  <si>
    <t>If you're looking for a top srilankan hotel and not international one, its highly recommend it however, what i did not like is the breakfast as there is not enough variety of international food + the spa is expensive and the rate on the website r not correct. Other than that it is an amazing place and i would definitely repeat it and recommend it to friends and family.</t>
  </si>
  <si>
    <t>We spent again amazing time in this gorgeous hotel!Everything was perfect thank you</t>
  </si>
  <si>
    <t>We spent again amazing time in this gorgeous hotel! Everything was perfect thank you</t>
  </si>
  <si>
    <t>anver ahamed</t>
  </si>
  <si>
    <t>One problem. My room was in the SPA wing. Walking to and from the room to the restaurant was a hassle, especially when it rained. Water flowed on the corridors, making it hazardous for people to walk along.</t>
  </si>
  <si>
    <t>Beautiful and very comfortable hotel , we loved it even the second time In the entry we didnt like these soldiers figures going up to the miracle view checkin reception, but jetwing lighthouse is still my top 5 hotel in the world</t>
  </si>
  <si>
    <t>Beautiful and very comfortable hotel , we loved it even the second time In the entry we didnt like these soldier figures going up to the miracle view checkin reception, but jetwing lighthouse is still my top 5 hotel in the world</t>
  </si>
  <si>
    <t>We six of us had a great time during our stay. Clean and spacious rooms. BBQ dinner was superb. All the staff are very friendly and supportive.</t>
  </si>
  <si>
    <t>kasun harshana</t>
  </si>
  <si>
    <t>Luke Tidball</t>
  </si>
  <si>
    <t>One of Bawa’s best hotels. Amazing lookout points and a great location for nature lovers and architecture lovers alike. The beach is very rocky but there are at least 2 pools to choose from.</t>
  </si>
  <si>
    <t>Amazing hotel for a great price , will come back for sure !The breakfast was tasty and the staff was also very kind!</t>
  </si>
  <si>
    <t>Amazing hotel for a great price, will come back for sure! The breakfast was tasty and the staff was also very kind!</t>
  </si>
  <si>
    <t>Chandima Kothalawala</t>
  </si>
  <si>
    <t>Good hospitality ..come visit... get grade experience
Jetwing light house</t>
  </si>
  <si>
    <t>ashen madhushanka</t>
  </si>
  <si>
    <t>I have stayed at this hotel on February  02-03th and our experience was average. this was manly because of food.  rooms  was good and  staff was nice. but food was not delicious.
even they served fruit basket with combination of bananas :). not sure why they served two type of bananas in same  fruit basket :D .</t>
  </si>
  <si>
    <t>David Gill</t>
  </si>
  <si>
    <t>Great hotel that is well placed for exploring Galle</t>
  </si>
  <si>
    <t>Слана Хакимова</t>
  </si>
  <si>
    <t>Thanuja Pathmaperuma</t>
  </si>
  <si>
    <t>Irina Vorobyeva</t>
  </si>
  <si>
    <t>Недооценённый отель. Если вы хотите тишины и засыпать и просыпаться под шум прибоя, вам сюда. Толп тут нет. Номера оснащены всем необходимым. Вайфай на всей территории. Вид на океан, сам океан "вот прям тут")). Есть можно в самом отеле или два км до города. На пляжиках слева и справа тоже. В камнях морские ежи, осторожнее. Купаться немного левее отеля в бухточке. Но океан там довольно буйный. На территории два бассейна и детский. Обслуживание очень дружелюбное. Румсервис на высоте. Туристы всех мастей. Анимации и музыки не было, по крайней мере в феврале. Но развлечения в городе, до которого на туктуке рукой подать. Там есть летучие мыши (см видео), которые улетают днём и возвращаются вечером. Издают устрашающие звуки, но "не кусаются")).</t>
  </si>
  <si>
    <t>Underrated hotel. If you want silence and fall asleep and wake up to the sound of the surf, this is the place for you. There are no crowds here. The rooms are equipped with everything you need. WiFi throughout the entire territory. View of the ocean, the ocean itself “right here”)). You can eat at the hotel itself or two km from the city. On the beaches left and right too. There are sea urchins in the rocks, be careful. Swim a little to the left of the hotel in a cove. But the ocean there is quite wild. There are two swimming pools and a children's pool on site. The service is very friendly. Room service is top notch. Tourists of all stripes. There was no animation or music, at least in February. But entertainment in the city, which is just a stone's throw away by tuktuk. There are bats there (see video) that fly away during the day and return in the evening. They make scary sounds, but “don’t bite”)).</t>
  </si>
  <si>
    <t>Dimuthu Rangana</t>
  </si>
  <si>
    <t>Kavishka Perera</t>
  </si>
  <si>
    <t>Update**
Went there again and this time it wasn’t as great as before. We went on a Saturday and the people who checked out had checked out very late and we got our room at 4PM (check in time 2PM). Even though the lady at the reception was very apologetic it was a bad experience. Being a 5* hotel punctuality must be there!
Next thing food quality has gone down big time. They are only giving local products meaning even the baked beans are just beans on tomato ketchup. We Lankans don’t pay so much to go to a 5* hotel for that IMO.
**
Hands down the best hotel in Sri Lanka. I have been to almost all the high end hotels but never found a place as good as Lighthouse. Service, food, rooms are exceptional.
Especially after Covid many other hotels I went to was cutting down big time. Not when it comes to Jetwing. Exceptional, will visit again for sure!</t>
  </si>
  <si>
    <t>Nicola Vander Pooten</t>
  </si>
  <si>
    <t>Debbie Higham-Knowles</t>
  </si>
  <si>
    <t>Excellent welcome and service</t>
  </si>
  <si>
    <t>Great location, food was not the best.</t>
  </si>
  <si>
    <t>Experienced, Clean and Kind Service Hotel</t>
  </si>
  <si>
    <t>Shevon Miskin</t>
  </si>
  <si>
    <t>Went for a dinner after a busy day with friends.
Here you can experience One of the best dinner buffets in Sri Lanka.
Buffet is superbly arranged with everything you need to satisfy your cravings.</t>
  </si>
  <si>
    <t>Ashen Manjula</t>
  </si>
  <si>
    <t>這是一家很棒的酒店，無論從哪裡剪下來都像一幅畫。建築與周圍的景觀融為一體，就像一個相框。眼前的大海也非常美麗，讓人心曠神怡。餐廳服務有點慢，但除此之外，工作人員都很好。早餐不是自助餐，它是一種形式，可以帶上你選擇的東西。</t>
  </si>
  <si>
    <t>This is a great hotel that looks like a painting no matter where you cut it. The building blends into the surrounding landscape like a picture frame. The sea in front of you is also very beautiful and refreshing. Service in the restaurant was a little slow, but other than that, the staff were nice. Breakfast is not a buffet, it's a take-your-own option.</t>
  </si>
  <si>
    <t>By the side of the sea. Great views. Good Food and service</t>
  </si>
  <si>
    <t>One of the best hotels in Galle, the staf and management is excellent nothing to complain., You should try out.</t>
  </si>
  <si>
    <t>Spacious well designed rooms with stunning views of the Indian ocean, higher the floor, better the views. Seems to be well maintained with plenty of amenities. Location wise it's comparatively small area compared to similar places, other than the beach and the pool, there was not much else.
Food in terms of taste was a mixed bag. On the day we went breakfast/lunch was great, however the dinner was below average. Then again the range of the buffet was the highlight, you could be spoil for choices.
Apart from that, the service was great and staff were friendly and attentive. Overall a good experience.</t>
  </si>
  <si>
    <t>Navodya Jayawickrama</t>
  </si>
  <si>
    <t>The service was disappointing. We booked 2 triple rooms for 6 of us (Local visitors - ALL GIRLS) and we went there by 1 pm and had lunch but we did not receive at least one room till 3.00 -3.30 pm. Then it took like 2 more hours to get the 2nd room(5.00 pm), we called 3 times and each time they were like we will look into it. It was obvious they did not take us seriously. Even the house cleaning came for cleaning around 4.00 pm. Their excuse was there were too many guests.
Also, we ordered extra creamer for the room and never received them. Lost a pair of slippers near the pool, and one of the staff said that he gave it to the lost and found but when we asked, they said they never received it.!!!! Disappointed.
Landscape -10/10
Food 7/10
Service - 1/10</t>
  </si>
  <si>
    <t>amila chathuranga</t>
  </si>
  <si>
    <t>Malintha Fernando</t>
  </si>
  <si>
    <t>Ruchiran Avishka</t>
  </si>
  <si>
    <t>We went there for our honeymoon. Wonderful location for a hotel. Service was excellent. It is good if the exterior buildings have a repair as it seems tarnish look. Other than that everything was good. Food was super delicious.</t>
  </si>
  <si>
    <t>I recently stayed at the Jetwing Lighthouse hotel in Galle and was thoroughly impressed. The hotel itself is absolutely beautiful and the guest rooms are well-appointed with modern amenities like flat-screen TVs and minibars. The outdoor pool, spa, and fitness center were all excellent, and I enjoyed spending time at the restaurant and bar on site. The hotel's location is also great - it's close to both the beach and the iconic Galle Fort. Overall, I highly recommend the Jetwing Lighthouse for anyone looking for a luxurious and comfortable stay in Galle.</t>
  </si>
  <si>
    <t>MVS69</t>
  </si>
  <si>
    <t>Had a dinner buffet recently. Compared to other five-star hotels it's not worthy. Less food varieties. Taste also needs to be improved.
Location is very pleasant. Friendly staff.</t>
  </si>
  <si>
    <t>Checked in on Saturday for Dinner and the BBQ Dinner was superb. Staff was very helpful and friendly. Rooms were spacious and everything about the room was great. Great piece of Architecture and the had a great view from room. The best thing I liked about the hotel was the view for diners. Excellent Service, food and well maintained facility. Worth the stay &lt;3</t>
  </si>
  <si>
    <t>Romesh Naveen</t>
  </si>
  <si>
    <t>Great service and perfect location.</t>
  </si>
  <si>
    <t>Fantastic hotel !</t>
  </si>
  <si>
    <t>Great views, the rooms really need work which is clear when you look carefully e.g. spider webs in the corner near the bin in the toilet, leak of the hose near the toilet, damp smell etc.</t>
  </si>
  <si>
    <t>J. ONODERA</t>
  </si>
  <si>
    <t>コロナに加え経済危機があったとはいえ、客層がほぼスリランカ人だったのはヘリンタスでも同様だった。一方、エッラのように30年前にはホテルが二軒くらいしかなく閑散とした村だったところが今や欧米人の心をくすぐる喧騒の観光地に。
ゴールのようなクラシックな観光地には何か新しい戦略が必要かもしれないが、欧米人の群がるところが楽しいかというと、そうでもない。</t>
  </si>
  <si>
    <t>Even though there was an economic crisis in addition to the coronavirus, the customer base was mostly Sri Lankans at Helintas as well. On the other hand, places like Ella, which 30 years ago was a quiet village with only two hotels, have now become bustling tourist destinations that appeal to Westerners.
A classic tourist destination like Galle may need some new strategies, but I'm not saying it's fun to see Westerners flocking to it.</t>
  </si>
  <si>
    <t>Dilan Illeperuma</t>
  </si>
  <si>
    <t>Had a buffet dinner with family ... not much varieties ..</t>
  </si>
  <si>
    <t>panchali Bowatte</t>
  </si>
  <si>
    <t>I would rate the hotel good. Ive been to jetwing light house few times over the last 2 years. I have to say service and food quality levels have dropped alot.
I was there at the hotel for Christmas and another day including their special Christmas gala dinner.
In one of my previous reviews i stated that their pastry chef was so skilled. But this time croissants were not good at all. Food were not upto my expectation.
How ever, they had a lady who made hoppers which was out of this world. Perfect!
I rate this hotel for the location but quite disappointed regarding food and service.</t>
  </si>
  <si>
    <t>We visited for the Christmas Day gala dinner and we left disappointed. The food isn't bad but it's below average, and the service wasn't great - we waited a long time for the drinks menu and were then told, after we had ordered, that they only had a handful of options. Wouldn't recommend.</t>
  </si>
  <si>
    <t>One of the best hotels in SL</t>
  </si>
  <si>
    <t>We have paid Rs.43,000 per day per room for 3 rooms for 3 days...
The service is really poor... they have trainees everywhere and they don't know what they are doing... if you ask for the FND manager, he is not available... if you ask for the GM, he is not available either... we made a poor choice and are suffering for it... trusted the name Jetwing and the Jetwing Lighthouse is a complete let down...</t>
  </si>
  <si>
    <t>Rishi Groupisd</t>
  </si>
  <si>
    <t>Excellent Location . Lots of greenery.. thoughtfully built property. Friendly  and helpful staff.
We were in Jetwing Lighthouse for three nights. First night we stayed in a room which belonged to the Main Wing of the hotel  designed by Geoffrey Bawa and the next two nights was spent @ Spa wing.
Our stay in the main wing was very memorable.
We wanted a  clear and uninterrupted view of the sea and hence moved to spa wing
The view from the spa was just fabulous and mesmerising
Wish the hotel had taken the same amount of care, cleanliness and maintenance in the Spa Wing as they did for the main wing.
Chalk and Cheese difference. Hope the hotel authorities address this issue to stand by their claim of 5 Star service.</t>
  </si>
  <si>
    <t>My experience is mostly similar to Felix Morgan's review below, so I would recommend reading that first.
The hotel is in a beautiful location and has direct access to the beach. The hotel does feel a bit old, but has a grand entrance.
We didn't stay in the hotel this time, but decided to visit for dinner on Christmas day. The staff were friendly, but the service wasn't what it used to be. The staff are not very attentive. The food was the worst part of the experience - It wasn't bad, just below average compared what's expected of a 4/5 star hotel.
I have been here once before, and my memory of it was very good, but the standards have clearly fallen. We swiftly left, ending our night early.
Perhaps we have been spoilt by other places during our visit to Sri Lanka. But the reality is that this hotel has not kept up, which is a shame for a Jetwing hotel with 4/5 stars.
Unfortunately, we would not recommend this hotel from our experience.</t>
  </si>
  <si>
    <t>Amazing sicilian dishes . Good service ...</t>
  </si>
  <si>
    <t>It’s a great experience. The ambiance is very warming and Surrounded by the sea. Room, food and service are excellent!
As per my experience Its one of the best hotels in Sri Lanka!
If you’re a sea lover this is the place!</t>
  </si>
  <si>
    <t>Nilosha Attanayake</t>
  </si>
  <si>
    <t>I went there with couple of my friends in the evening. The atmosphere was great. Great view of sunset. You can either be outside or be inside the restaurant.
It took a while for them to serve us food. We’ve ordered some cocktails . They were okay.
Ordered a sizzler and it was average. Price was okay.
People can go for high tea as well. It was nice.
Ample Parking available here.</t>
  </si>
  <si>
    <t>Priyantha.. Wanige</t>
  </si>
  <si>
    <t>Only went for a meal, but love the hotel architecture and the food is tasty as well</t>
  </si>
  <si>
    <t>amith jayasekara</t>
  </si>
  <si>
    <t>Very spacious rooms, few different pools which match to anyone.
The staff is very friendly and helpful.</t>
  </si>
  <si>
    <t>Saneth Maduranga</t>
  </si>
  <si>
    <t>Friendly ad caring staff. Limited parking in the hotel side. But more parking available at the other side of the main road(Have to cross the road on foot).
Visited for weekend diner buffet but very limited variety available(very low as per my expectation on a 5 star grade buffet).</t>
  </si>
  <si>
    <t>Ruwani Dissanayaka</t>
  </si>
  <si>
    <t>Senaka Weerasinghe</t>
  </si>
  <si>
    <t>A Special place as always ...</t>
  </si>
  <si>
    <t>Shirani Situnayake</t>
  </si>
  <si>
    <t>Absolutely perfect place, especially enhanced by the staff who work there- creating a wonderful experience for guests.</t>
  </si>
  <si>
    <t>Tharushi Kavindya</t>
  </si>
  <si>
    <t>Felix Morgan</t>
  </si>
  <si>
    <t>Jetwing Lighthouse clearly used to be a very nice hotel but over the years it’s become rundown and standards have slipped.
The entrance is grand and there are some bold design choices scattered throughout. Our bedroom was large and spacious with a very big and comfy bed. It’s right on a lovely beach, and has two large outdoor pools. And their attention to detail around sustainability is great - really well considered and implemented. And all of the back of house staff (the cleaners, the pool team, porters, transport team, etc) are all lovely and always keen to help. And the manager is excellent - ready to help with anything and offering a high level of hospitality.
But beyond that there are a bunch of pain points. For a “five star hotel” it’s very rundown and dilapidated, with lots of grimy spots everywhere you look. Both pools are covered in green algae. Only one restaurant was open and both the a la carte and buffet experience were very poor, both in food quality and service. There is never anyone at reception, meaning we often had to wait for 15-20 minutes to be seen by anyone, and unless the manager was the one who arrived we’d have another long wait as our request got handed around by dozens of staff who seemed to have very little training in hospitality. Generally the front of house staff seemed well intentioned but very poorly trained, so even though they generally meant well it added a ton of friction to our experience.
And being frank it wasn’t always well intentioned - the night before departure we tried to book a transfer back to Colombo at 11am and they told us to come back tomorrow when they’d have an answer. We came back after breakfast at 10am and after waiting for 10 mins at an empty reception we finally got hold of the same person from the night before and it was clear no one had done anything about it. We sat for another 10 mins waiting for her before going downstairs to find out what was happening. No update, so we asked to be updated from the room. 10 mins later we were quoted $95, which was expensive, but as we now had only 30 mins left we decided to accept. After hanging up she then called back and told us it was now $150, which is a frankly absurd price compared to our experience elsewhere on the island. We declined and found another taxi who quoted us $65 (without any negotiation), and once we accepted that the same lady now told us she could do $85. The whole thing felt like it was being handled in very bad faith and just trying to squeeze as much out of us as possible, which left a sour taste in our mouth as we left the hotel.
So overall we had quite a mixed experience. Some of the staff were so lovely that they ensured our time was generally positive, but there are far too many pain points for me to consider this a true 5 star experience worthy of the price.</t>
  </si>
  <si>
    <t>Miyuru De Costa</t>
  </si>
  <si>
    <t>Had a wonderful stay at Jetwing Lighthouse. We chose Moroccan Themed Suite (Ibn Battuta) for our stay there. Such a beautiful and spacious suite.
As usual exceptional hospitality by Jetwing Hotels.</t>
  </si>
  <si>
    <t>Денис Ковач. Управляющий трейдер</t>
  </si>
  <si>
    <t>Хороший отель и ресторан при нем</t>
  </si>
  <si>
    <t>Nice hotel and restaurant</t>
  </si>
  <si>
    <t>We went in for a dinner buffet on Saturday night. It was not so crowded. The restaurant staff were very friendly and helpful. It was a bbq buffet and there were a lof of varieties. The desserts were the best. The bill added upto 6400 per person (nett)</t>
  </si>
  <si>
    <t>Best view and excellent staff . Lovely experience. Great swimming pool.</t>
  </si>
  <si>
    <t>M mushfik</t>
  </si>
  <si>
    <t>Stopped in for lunch only. Fairly wide range of options but some of the dishes were unavailable.</t>
  </si>
  <si>
    <t>Chamila Alwis</t>
  </si>
  <si>
    <t>We had a lovely time there. Food was so delicious and had a good spread for the Buffet arranged for all the meals. Nice photo locations and can enjoy sea breeze.</t>
  </si>
  <si>
    <t>You need to pay additionally for river ride 15m full 500 kids 300, entrance fee 450 and 350</t>
  </si>
  <si>
    <t>pasan rashmika vitharana</t>
  </si>
  <si>
    <t>손동호</t>
  </si>
  <si>
    <t>Dilan Sebastian</t>
  </si>
  <si>
    <t>Exceed the expectations!!!
Wonderful place to visit</t>
  </si>
  <si>
    <t>Sandaru Shehan</t>
  </si>
  <si>
    <t>Very beautiful hotel..very delicious food.. very nice pool and the beach is very beautiful..very friendly staff.</t>
  </si>
  <si>
    <t>Thaweesha Thathsara</t>
  </si>
  <si>
    <t>Beeindruckende Architektur, freundliches Personal, tolles Zimmer!</t>
  </si>
  <si>
    <t>Impressive architecture, friendly staff, great room!</t>
  </si>
  <si>
    <t>Mingming O</t>
  </si>
  <si>
    <t>Classic Bawa design!
I visited multiple times before booking the superior suite as a treat. Warm ground floor receptionist and I always enjoyed the pool/spa as a walk-in.
Impressed by the Housekeeping team and most restaurant staff
Overall a fantastic room and grand estate! Will I go again? Yes for multiple days for a normal room without the outdoor tub.
Tub in 40 Celsius degrees just does not make much sense!</t>
  </si>
  <si>
    <t>Chinthaka Nisansala</t>
  </si>
  <si>
    <t>Chamari Navarathna</t>
  </si>
  <si>
    <t>pamodha madusanka</t>
  </si>
  <si>
    <t>هدى آل سعد</t>
  </si>
  <si>
    <t>Beautiful place and nice</t>
  </si>
  <si>
    <t>Perfect location ! Jetwing is always beyond the expectations .</t>
  </si>
  <si>
    <t>YongWhan KIM</t>
  </si>
  <si>
    <t>Old but worth to go to check how Bawa's design work. friendly staffs with nice food</t>
  </si>
  <si>
    <t>Amazing hotel, staff can be a little more friendlier.</t>
  </si>
  <si>
    <t>D. W. W. Jayashika Amaratunga</t>
  </si>
  <si>
    <t>Great experience close to the sea.
Kind and flexible service from all staff</t>
  </si>
  <si>
    <t>Dilmini De Silva</t>
  </si>
  <si>
    <t>Been loyal to Jetwing properties since I can remember. Been to over 7 properties and each experience was unique! Jetwing lighthouse is famous for its Saturday night BBQ which we make sure to try every time we visit Galle! Kudos to Dersika for the hospitality shown during our visit.
J Lighthouse is a property worth visiting! The stay and is pleasant and memorable not to mention the variety of cuisines offered!</t>
  </si>
  <si>
    <t>Chiran Siriwardana</t>
  </si>
  <si>
    <t>Viru Hash</t>
  </si>
  <si>
    <t>prakaidaw sriviboon</t>
  </si>
  <si>
    <t>โรงแรมสวยมากค่ะ ออกแบบได้อย่างดี วิวสวย จากห้องนอนสามารถ มองวิว ทะเล ได้ มีระเบียงชมวิว พนักงานน่ารัก บริการยิ้มแย้ม ดีค่ะ</t>
  </si>
  <si>
    <t>The hotel is very beautiful. Well designed, beautiful view. From the bedroom you can look at the sea view. There is a balcony to admire the view. Lovely staff Smiling service is good.</t>
  </si>
  <si>
    <t>I am big fan of coffee and coffee houses. So besides the great service in this classic hotel , coffee is great taste. I went few times when i was in galle. And I am happy to say these guys work hard and give best service to visitors. Lovely place . Good  vibes.</t>
  </si>
  <si>
    <t>Dhiani Samaraweera</t>
  </si>
  <si>
    <t>Me and my husband went for a dinner buffet recently, basically we didn’t have anything to enjoy from the starter till the desert. The main course was the worst , i think they were out of dishes and the rice had lumps which looked like the last bit of rice from the rice cooker. There was a ongoing kitchen which prepared pasta, tandoori chicken n so on, we had to stay for a long time for us to get the food because the staff was unable to prepare food fast. We didn’t enjoy anything about the buffet even some staff members were very clumsy n moved hurriedly here n there which was very disturbing. I wouldn’t recommend anyone to go for dinner buffet its just a waste of money.</t>
  </si>
  <si>
    <t>Kavindya Mendis</t>
  </si>
  <si>
    <t>Randula Koralage</t>
  </si>
  <si>
    <t>We went for the weekend lunch buffet, which is worth for the price we spent. They offer excellent international cuisine plus great service. The restaurant has a nice sea view which you can enjoy while dining. Two people can have a good lunch for less than 10 000 LKR in total.</t>
  </si>
  <si>
    <t>Vinod Sachintha</t>
  </si>
  <si>
    <t>Me and my fiance had amazing time during our stay.. we are blessed to be there... super calm with stunning view..... we really enjoyed our stay. From beginning to the end it was perfect. Meals Service Welcome Rooms those things were top notch.... Joyful staff.. ..... Specially In Restaurant UMESHA,DHANUSHKA Did marvelous work.They are Very Pleasant Very Helpful with Good Attitude. SO KEEP IT UP GUYS....
Finally we had a wonderful break from our busy schedule because of your hard work.
Thank you for the everything ❤️  Hope to see you soon.......❤ Ayubowan</t>
  </si>
  <si>
    <t>Prasad Kavindu</t>
  </si>
  <si>
    <t>Very good service and tasty food (Buffet). Rooms also spacious and premium. They didn't provide bath slippers as they mentioned in official website.</t>
  </si>
  <si>
    <t>Nisansala Cooray</t>
  </si>
  <si>
    <t>We had the most disappointed n money  wasted hotel visit we ever had in our 40 years of lives. We were there on 9th Sunday. They suddenly said No Buffet for the dinner , there is a set menu only. I got shocked, disappointed and feel i loose my weekend. That set menu was sooo poor and tasteless either. We have traveled 150km and paid 37k to eat two little prawns as starter, wattakka soup, brown colour plain Nasi Gurang and some little piece of a pudding. No choice we had to eat what they offer. we were still hungry after the dinner. Breakfast was little bit better than the dinner. It has enough food at least.
I hv no words to express how im angry. This is unexpected from a 5star hotel. They didn't mention there's no buffet when we made the reservation. That is the most cheating point.  They ruined our long weekend which we were waiting to hv a relaxing time and good food. We would have gone to another hotel if we have not paid the full amount in the check in. It seems to be cunning strategy.
And the hotel has no 5star environment though they said its 5star hotel.
One of my friends has faced to the same situation with Jetwing beach hotel in Negombo. They confirmed a day outing with a buffet but there was no buffet available.
Anyway this is the most unpleasant experience i ever had in a hotel. When i complained chef and a restaurant manager came and apologised. Apology did not give us the moment they ruined in our weekend.
Room No 206. 9th Oct.</t>
  </si>
  <si>
    <t>Tharindu Udara Ranasingha</t>
  </si>
  <si>
    <t>Nuwan Madhushan kulasekara</t>
  </si>
  <si>
    <t>Gayani Kottege</t>
  </si>
  <si>
    <t>Janahan Vadivigneshwaran</t>
  </si>
  <si>
    <t>Asitha wikumsiri</t>
  </si>
  <si>
    <t>Bad service! No curtesy! Seriously servant are out of there esprit. Restaurant is like a mess. Food is very bad. Good for local. Not good for the tourists.</t>
  </si>
  <si>
    <t>how ck</t>
  </si>
  <si>
    <t>We had our college batch party at Jet Wing Light House Hotel last week. It was a noteworthy occasion for a lifetime. On behalf of the Richmond College 91 batch, I would like to thank Mr. Charith F&amp;B Manager, Leel &amp; Chef Chintaka, and the F&amp;B team for your hard effort to please all of us. The food is scrumptious, very attentive service by the restaurant and bar staff, with a magnificent, wonderful setting. Enormous appreciation ought to go to the entire team at Light House for your brilliant game plan. If you are to have great fun in a style Jet Wing Light House would be the venue in Galle.</t>
  </si>
  <si>
    <t>Unpleasant Stay.
Cons:
1) Bedroom floor wasn't cleaned
2) One of the pillows smelled moldy
3) Toilet wasn't flushed or cleaned. Also, unable to flush for the 2nd time due to a water problem which they were aware of it and still they rented the room to us.
4) Closet smelled moldy as well
5) Air Con was very noisy couldn't sleep
Pros:
1) Lobby was nice
2) Food was good
I am a US citizen, have travelled the world and not sure how this hotel is rated 5 star. This is my first and the last experience of Jetwing experience and wouldn't recommend to anyone.</t>
  </si>
  <si>
    <t>al-zabeer asif</t>
  </si>
  <si>
    <t>Sithara Sulochana</t>
  </si>
  <si>
    <t>Nice place, delicious food, good service and friendly staff, i love this place</t>
  </si>
  <si>
    <t>Relax Place. Food also good . Good place to visit and enjoy.</t>
  </si>
  <si>
    <t>saniru gunasekara</t>
  </si>
  <si>
    <t>Dr Anushi rajapaksa</t>
  </si>
  <si>
    <t>We tried the A La Carte Menu and it was superb and reasonably priced too. The staff very very friendly and accommodating of our requests.</t>
  </si>
  <si>
    <t>Food &amp; service is really good but rooms have not maintained up to the 5 start standards.</t>
  </si>
  <si>
    <t>Prabodha Dissanayake</t>
  </si>
  <si>
    <t>Melani Udumalagala</t>
  </si>
  <si>
    <t>Fantastic.Friendly loving staff.Amazing food.</t>
  </si>
  <si>
    <t>Very nice BBQ dinner,very good service and very good staff. We enjoyed.</t>
  </si>
  <si>
    <t>Dushan Maduranga (Sniper)</t>
  </si>
  <si>
    <t>Very good parking facilities. Very good reception hall. Nice environment. Nice places to take photos. Staff is very friendly &amp; very helpful. Foods and desserts are very delicious.</t>
  </si>
  <si>
    <t>Joseph Suraj Fernando</t>
  </si>
  <si>
    <t>M Jay</t>
  </si>
  <si>
    <t>Incredible experience!
We visited there during the month of June 2022 and it was a long weekend. Hotel was fully occupied despite the fuel shortage at the time. Regardless, the staff provided an incredible service and were super attentive to all customer needs. From the General Manager who greeted us while having the welcome drinks to all staff members were great at hospitality.
Upon arrival, we were taken on a detailed hotel tour by one of the employees (sadly I cannot recall his name) and really added value to the trip, by making it more meaningful.
We picked 2 rooms in the Spa Wing and the Geoffrey Bawa Architecture really created a whole new experience. Rooms had an incredible sea view and carefully crafted interior. There was a complimentary tropical fruit basket as well.
There are 2 separate pools and a gym amongst numerous other facilities available at the property. In addition, the iconic stairway was so unique and mesmerizing to see. We had all 3 meals at the main restaurant and they had a good variety of food.
All in all the entire experience was amazing! Highly recommend.</t>
  </si>
  <si>
    <t>Review is based on our family stay during 10/ 11 Sep 2022 (5 rooms). Overall, I will NOT recommend anyone to choose this property – especially if you are a local traveler, rather you can choose better places in the same region for the similar price point.
Positive:
ONLY positive about this property is it’s location – the beach, access from highway and close proximity to Galle Fort.
Negatives:
1.	Staff and Service – All are either trainees or new, and they are confused and/ or not bothered. You have to demand for the basic requirements and need repeated reminders.
2.	Food and buffet – Normal 3-star places will do better than this. When we booked, they confirmed that they have more than 30% booking and will arrange International Buffet for weekend, and at the check-in they confirmed that 100% occupied (almost all are local travelers). The buffet spread I saw was not to the standard of any similar class hotels in the region. Questioned the floor manager at the restaurant – as per him that’s what they offer !!
3.	Food Shortage – Dinner on Saturday opened by 7.30 PM, by 8.15 PM some stations were running out of food. Saw the same for Sunday breakfast and lunch ! And staff were clueless and just wandering around.
4.	Rooms – Were not prepared for the stay. Floor were sticky and could’ve not been mopped from the last weekend.
5.	Elder Friendliness – If you are travelling with elders (your parents), this place is a NO GO ! Elders had to climb 3 stories and ended up staying in the rooms mostly.</t>
  </si>
  <si>
    <t>I went on a Saturday to a lunch buffet. The buffet spread focused more on local delicacies. As a local would prefer, if they had a few international spreads for the guests to explore. The washing room near the pool needs an update. The hotel should look at  separating the washroom into male and female.
On the negative side, I was disappointed to see  the beachfront full of plastics. The beach should be cleaned once a day. We are promoting tourists to visit Sri Lanka, marketing our beautiful beaches and it's the hotels' duty to keep the surroundings clean.</t>
  </si>
  <si>
    <t>chanura kaveeshwara</t>
  </si>
  <si>
    <t>Highly appreciate the service they provided and the friendly staff. Everything was well organized. The foods were delicious.</t>
  </si>
  <si>
    <t>Pruthuvi Deshan</t>
  </si>
  <si>
    <t>One of The best hotels you can find in Srilanka , friendly staff with a very old ambiance. The hotel is built next to beach preserving nature and you can enjoy the meals facing the beach in their main restaurant.
It was a weekend so there was a buffet , and the spread was really good with tasty food items, but the seafood items were lacking maybe due to crisis in the country otherwise the spread was spectacular.
Rooms are spacious with great amenities and the stay was luxurious
Overall I’m very satisfied with the place service and food
Highly recommended</t>
  </si>
  <si>
    <t>Amazing experience with splendid atmosphere &amp; yummy foods</t>
  </si>
  <si>
    <t>Ruchira Molligoda</t>
  </si>
  <si>
    <t>Christine Adikaram De Silva</t>
  </si>
  <si>
    <t>Visited Jetwing Lighthouse in August 2022 for 2 nights on HB basis. It was worth the money spent. The hotel staff were very friendly and pleasant. It was a very hospitable atmosphere. The buffet had a wide selection of great food. Highly recommend to visit this hotel becuase it is located on the main road with great views of the Southern coast of Sri Lanka. Loved the stay!</t>
  </si>
  <si>
    <t>Daya Aruna Cooray</t>
  </si>
  <si>
    <t>Nice  place to stay in my next vacation.</t>
  </si>
  <si>
    <t>It was our first tour to Galle post covid and maiden stay at the Jetwing Lighthouse. Loved it there. Place, view, food and service everything was excellent.</t>
  </si>
  <si>
    <t>Service was beyond expedition and loved everything they had to offer. Pleasant staff and pleasing customer service throughout my stay. I’m a seafood fan and loved all the dishes they had to offer. No shortage of variety. The hotel staff welcomed us to the room with  complementary seasonal fruits and a chocolate fudge cake to the occasion. Can’t be any better</t>
  </si>
  <si>
    <t>Jetwing Lighthouse or Lighthouse Hotel, is a five-star franchise hotel, operated by Jetwing Hotels, located in Galle, Sri Lanka. It is just north of the Galle Fort on the Indian Ocean coastline.
The hotel currently has 85 rooms, three restaurants, two outdoor pools, and a spa.
The hotel was commissioned by Herbert Cooray in 1995 for his travel company Jetwings and designed by Geoffrey Bawa.The Lighthouse Hotel, as it was originally known, opened on 7 June 1997.The hotel initially had 60 rooms and three suites, two restaurants, a swimming pool and recreational facilities.</t>
  </si>
  <si>
    <t>Had a wonderful day. Friendly staff.Great service</t>
  </si>
  <si>
    <t>Pmp Ariyaratne</t>
  </si>
  <si>
    <t>F Ismail</t>
  </si>
  <si>
    <t>My husband and I had a great stay here with our kids for our anniversary. Customer service was excellent at the hotel...they decorated the bed for our anniversary and gave a complimentary cake as well! Located near the main attractions in galle, such as the Fort and just a walking distance away from the Mahamodara sea turtle hatchery, which the kids enjoyed a lot. There's a good variety for dining options and the food was really good. Best of all is the breathtaking view of the beach from our room and the dining area. Will definitely return here whenever we are in galle again.</t>
  </si>
  <si>
    <t>KUMUDU CHAMIKARA</t>
  </si>
  <si>
    <t>Sankha Rajaguru</t>
  </si>
  <si>
    <t>One of the best hotel for sea lovers. Service, rooms and food is brilliant</t>
  </si>
  <si>
    <t>Loved our stay here! You can get stunning views of the Indian Ocean and the rooms are nice and the food is good too.</t>
  </si>
  <si>
    <t>Chaminda Warnakumara</t>
  </si>
  <si>
    <t>Dilip Chhalani</t>
  </si>
  <si>
    <t>Sanjaya Prasad</t>
  </si>
  <si>
    <t>Excellent service tasty foods.</t>
  </si>
  <si>
    <t>Wonderful experience for relax vacation.</t>
  </si>
  <si>
    <t>Bikers Hub</t>
  </si>
  <si>
    <t>sumali wanigasekara</t>
  </si>
  <si>
    <t>Place is amazing. The beach view rooms are great. Food and service is average</t>
  </si>
  <si>
    <t>sandun madusanka</t>
  </si>
  <si>
    <t>Dinesha Mendis</t>
  </si>
  <si>
    <t>Located in front of the galle road. Great environment. Large rooms with nice sea view. There have two large pools. Friendly staff. Food was fine. Have large range of items in buffet.</t>
  </si>
  <si>
    <t>Wonderful atomosphere including traditionally designed rooms and Foods</t>
  </si>
  <si>
    <t>this was my first visit at light house
we were upgraded to superior category
the hotel is very old yet they take a great effort to maintain the hotel at best
the premises is very large. nice garden and ample space to walk around
the biggest and only disadvantage is that this hotel does not have a lift
so we had to walk long and climb stairs through our stay
food was definitely tasty
staff was very friendly and helpful
the hotel location is fantastic very easy to find</t>
  </si>
  <si>
    <t>Nimeshika Ranasinghe</t>
  </si>
  <si>
    <t>Wimal Weerathunga</t>
  </si>
  <si>
    <t>Superb location with delicious food and excellent customer service. Architecture of this place is also amazing. My wife had a nasty fall at the staircase and injured her back. The hotel staff were just amazing in assisting us and also provided a herbal massage to ease her pain without any additional charges.
Have to thank Sameera Kodagoda for his excellent service who had helped us greatly to manage the above matter till we checked out from the hotel. Also we also highly appreciate the services of the non Sri Lankan lady who treated my wife with the massage.</t>
  </si>
  <si>
    <t>Великолепный отель, архитектурное решение, красивое спа</t>
  </si>
  <si>
    <t>Magnificent hotel, architectural design, beautiful spa</t>
  </si>
  <si>
    <t>It was my second time at jetwing lighthouse and we went there this time to have some evening quality time. Thought to try their cocktail menu in main restaurant this time. Tried Singapore sling and southern harry from their cocktail menu and for our snacks we ordered battered prawns hot and chicken lollipops and chicken lollipops served with pineapple and coconut mix aside. Even battered prawns and chicken lollipops dishes were small they were good. We ordered seafood fried rice, nasi goreng with chicken and a chicken burger as a takeaway dinner. Both rice dishes were so good but I didn’t like their chicken burger though. Upamali who served us from their staff was really friendly and helpful. And restaurant has nice calm vibe.</t>
  </si>
  <si>
    <t>lakshini sandamali</t>
  </si>
  <si>
    <t>Definitely one of the 5star hotel in Sri Lanka. Rooms, meals, staff &amp; service are all of a very high standard. The location is very nice. I would definitely recommend it. Thank you very much Jetwing Lighthouse.</t>
  </si>
  <si>
    <t>Anuditha dissanayaka</t>
  </si>
  <si>
    <t>Thanuri Thalagala</t>
  </si>
  <si>
    <t>Awesome views at the sun set. Rooms, food and service all are at the best quality</t>
  </si>
  <si>
    <t>Pramodhi Buddhima Perera</t>
  </si>
  <si>
    <t>Fabulous hotel with a spectacular sea and beach view. Uniquely architectured, super clean, comfortable sea view room, equipped with all the latest amenities, including hot tub.
Very friendly, pleasant and attentive team of buttlers to tend to each and every need of guests. Although we missed not having the buffett, due to low occupancy, the food was really good with so many varieties to select from the a la carte menu.
Overall a memorable experience. Me &amp; my wife absolutely loved every bit of our stay at Jetwing Lighthouse. Highly recommended!</t>
  </si>
  <si>
    <t>Ranjith Gunaratne</t>
  </si>
  <si>
    <t>Very good service .</t>
  </si>
  <si>
    <t>Amazing location...</t>
  </si>
  <si>
    <t>Mithila Mohan</t>
  </si>
  <si>
    <t>Great environment.
Great  architectural touch of Bawa. Extremely scenic spot and a really beautiful hotel !</t>
  </si>
  <si>
    <t>Indika</t>
  </si>
  <si>
    <t>Thenuda Imbulagoda</t>
  </si>
  <si>
    <t>Stuart Loveland-Cooper</t>
  </si>
  <si>
    <t>Fabulous hotel and staff and food. Can't recommend enough. The location on the beach is stunning and the buffet selection very good and changed daily.
My daughter was unwell on one day the staff were very caring from the reception to the GM. Thanks!!!!</t>
  </si>
  <si>
    <t>We had such an amazing time at Jetwing Lighthouse. We had candle light dinner next to the Indian ocean . The food is delicious and the staff is so down to earth. Guys visit this place. They will welcome you with open arms and you are going to enjoy yourself.</t>
  </si>
  <si>
    <t>Migara</t>
  </si>
  <si>
    <t>I spent here one night full board , we all know what an amazing atmosphere it is! The rich architecture blended with the gentle tides of the adjacent beach with a spectacular view of the coast and the world famous artistic staircase. So no arguments about the ambiance here! The room was top notch too!
But I like to focus here but destroyed what would have been a memorable experience, the food was garbage!!
They served the same ala carte menu dinner and lunch too! And food didn’t taste good either , and the worst part I would like to focus here is , how disrespectful they were when serving food, they implied we should share doughnuts , croissants, and a slice of bread! They served one each for two people to share!</t>
  </si>
  <si>
    <t>Helmut Sussmeier</t>
  </si>
  <si>
    <t>Sehr zu empfehlen</t>
  </si>
  <si>
    <t>We recommend</t>
  </si>
  <si>
    <t>Thamira Dinesh</t>
  </si>
  <si>
    <t>Delicious food are available</t>
  </si>
  <si>
    <t>I have visited the hotel with my wife and 7 months old infant in May 2022 to celebrate our wedding anniversary and to have much needed break. We had a great time. Thumbs up for the kitchen and coordinators as they prepared food for our baby as we requested and also baby's food was ready when we arrived the hotel for that meal.
Rooms are super clean and equipped with latest amenities.
Service is excellent. The staff was very friendly and helpful. Buffet was great. Lot of varieties. Love the calmness of the hotel. Great experience!. Thanks.</t>
  </si>
  <si>
    <t>Andrew Fernando</t>
  </si>
  <si>
    <t>Loved the stay. Rooms and views were spectacular. Missed not having the Buffett due to low capacity. Food was good.</t>
  </si>
  <si>
    <t>Poorna Lahiru</t>
  </si>
  <si>
    <t>Chamuth Thakshal</t>
  </si>
  <si>
    <t>Gishan Dilruwan</t>
  </si>
  <si>
    <t>Dated but still one of the best hotels in Galle.  The terrace is excellent at sunset for drinks</t>
  </si>
  <si>
    <t>luwan Brahmanage</t>
  </si>
  <si>
    <t>Not a good experience at the restaurant. The spaghetti felt cheap and with no flavour. I ordered spaghetti, garlic bread, salad and fruit juice for 5,000 lkr. The garlic bread took 30 minutes to arrive. The main course arrived first, followed by the salad, fruit juice and then finally the garlic bread.</t>
  </si>
  <si>
    <t>Sandamali Bandara</t>
  </si>
  <si>
    <t>Charming hotel</t>
  </si>
  <si>
    <t>To begin, Jetwing Lighthouse offers butler service for each of the guests, atop the coastal hillock that they call home. A team of attentive butlers will be at-hand around the clock, to tend to everything you may need during your stay at Lighthouse, leaving you free to indulge in their tropical luxury. Combined with the luxuries of daily housekeeping alongside dedicated laundry services, everything you need is taken care of. Even if you wish to rent a car, or simply explore the southern province that surrounds it, they will happily look after your luggage or even your children with their trusted babysitting service at an additional charge.
Super!</t>
  </si>
  <si>
    <t>Chethana Judith</t>
  </si>
  <si>
    <t>Hasintha Udith Chinthaka</t>
  </si>
  <si>
    <t>A nice place that we can use for  any kind of occasion by day or night ❤️❤️</t>
  </si>
  <si>
    <t>M. W. Dissanayake</t>
  </si>
  <si>
    <t>Kasun Official</t>
  </si>
  <si>
    <t>Dinesh Greyshan</t>
  </si>
  <si>
    <t>Chami Uththara</t>
  </si>
  <si>
    <t>Wasala Bandara</t>
  </si>
  <si>
    <t>Hasitha Subasinghe</t>
  </si>
  <si>
    <t>The place is beginning to look run down. This is my 7th visit to the place. So I notice that it's a bit run down. The food was not up to scratch. The food could have been better. The breakfast was the same everyday. The dinner was not special. Probably the 7th and last visit to the place. The staff were great as always.</t>
  </si>
  <si>
    <t>Superb hotel stay and enjoy sunset and sea breeze. Food also tasty and very friendly staff.</t>
  </si>
  <si>
    <t>Анастасия Lavender</t>
  </si>
  <si>
    <t>Nakash Ismail</t>
  </si>
  <si>
    <t>Tharindu Mahendra</t>
  </si>
  <si>
    <t>Thusath Proboditha</t>
  </si>
  <si>
    <t>3 day stay for honeymoon. We booked the Maharaja suite. Samera, our personal butler was attentive and made our stay very pleasant
think magical, in the way a beautiful sunset over the water with palm trees in the foreground while you relax in a cool private pool on your balcony is magical.
Samera hooked us up with his own dash of magic. He arranged a private sunset dinner on the beach for us. I usually never go for the fine fancy dining options when i travel, instead opting for authentic local fare.
This was both! Our chef spiced and grilled seafood to perfection while the calm of the waves and the beach set the mood for a very romantic evening.
The rest of the meals were very good as well. We recommend the lunch or dinner buffet when it's on. A good sample of local cuisine.
A fresh egg hopper with sambol for breakfast sets the day right.
The property is well equipped. They have an excellent gym with a pro trainer.
We highly recommend Jetwing Galle and it's staff, not just as a very comfortable place to stay but as an experience like no other.</t>
  </si>
  <si>
    <t>Permanath Jayarathne</t>
  </si>
  <si>
    <t>Chamod Kaushalya</t>
  </si>
  <si>
    <t>Dorothy Golden</t>
  </si>
  <si>
    <t>Did not have an overnight stay but would spend time there..... Fabulous group of hotels anywhere In Sri Lanka, good service, good food, spectacular views, I would need to be a lottery winner first though.....prices are expensive..........Excellent brand of hotel</t>
  </si>
  <si>
    <t>Chamilka Sooriyaarachchi</t>
  </si>
  <si>
    <t>Good food nice views</t>
  </si>
  <si>
    <t>Padma Niroshana</t>
  </si>
  <si>
    <t>Dil Gunasekara</t>
  </si>
  <si>
    <t>Kasun Athapattu</t>
  </si>
  <si>
    <t>Ramesh Warnapura</t>
  </si>
  <si>
    <t>Memorable stay ! One of the best hotels downsouth Sri Lanka this boasts of possibly the best ocean views in the island.
A very popular landmark on the Galle coastal belt this hotel is an attractive blend of minimalist and sophisticated exteriors and interiors.
Designed by Sri Lanka's famed architect Geoffrey Bawa it's his final major project. Beautiful and artistic interior deco is by his close friend Laki Senanaike .
The choice of cuisine is awesome and one of best tasted.
The most interesting attraction is the spiral stairway in wrought iron running the entire height of the hotel which depicts the historical 1818 Uva - Wellassa Rebellion.
Highly recommend for an awesome stay !</t>
  </si>
  <si>
    <t>Ananda Samarasinghe</t>
  </si>
  <si>
    <t>Participated to a tounerment</t>
  </si>
  <si>
    <t>Waiting time for the food is never met the promised 5 minutes 
Food is good. Place is nice. Enjoy your Waiting time</t>
  </si>
  <si>
    <t>Pallab Sarkar</t>
  </si>
  <si>
    <t>Stayed here for 10 days..best place to be in Galle if u have the dough in ur pockets..service is good and food us excellent..staff r very friendly..also the view from the balcony..worth it..</t>
  </si>
  <si>
    <t>Good rice and curry</t>
  </si>
  <si>
    <t>Beautiful and spacious place with two large swinging pools and polite staff.</t>
  </si>
  <si>
    <t>Amila Kanchana</t>
  </si>
  <si>
    <t>This is another wonderful hotel in the Jetwing Group which I stayed in September 2020. They maintain special quality standards and the staff is very friendly with the customers. I stayed here two nights and the food was very delicious.  The staircase has a unique design and it is very eye catching. The view of the sea and beach below is wonderful and relaxing. Another well spent saty with Jetwing. Highly recommended.</t>
  </si>
  <si>
    <t>Fantastic green hotel located in Sri Lanka Southern province. Lovely welcome with water lilies. Friendly staff . Wonderful location with nice fabulous surroundings. Comfortable room with fully equipped. unmemorable stay in Sri Lanka for small time.</t>
  </si>
  <si>
    <t>aravinda jayasundara</t>
  </si>
  <si>
    <t>Paul 2V</t>
  </si>
  <si>
    <t>If you consider the price, it doesn't worth it.
Facilities are in bad shape (for a 5 stars hotel). Service is kind but slow. Beach is not clean (plastic bags and other things that should be cleaned every morning).
Stains on towel...
Fyi: I compare this to local standards which is far from western standards. Otherwise it would be a 1 / 5</t>
  </si>
  <si>
    <t>Oshini Kavinda</t>
  </si>
  <si>
    <t>We went for dinner buffet and I won’t recommend its dinner buffet for anybody else, appetizers were just amazing but the main course was horrible, had a variety of desserts but not worth, but then actually the staff was friendly and supportive. If you are searching a star hotel for dinner buffet in down south please don’t choose Jetwing Lighthouse</t>
  </si>
  <si>
    <t>Samantha Panditha</t>
  </si>
  <si>
    <t>Rohana Hikkaduwage</t>
  </si>
  <si>
    <t>Right</t>
  </si>
  <si>
    <t>Kᑎ ᖴEᖇᑎᗩᑎᗪ</t>
  </si>
  <si>
    <t>Alexandra M</t>
  </si>
  <si>
    <t>This place is very incredible and huge. We went rock pooling, had a drink and went around the hotel. It's honestly such a beautiful place to be in. I haven't seen the room, but I'm sure they're as good. Everyone is friendly and chilled. It's very clean too. Lovely stuff :)</t>
  </si>
  <si>
    <t>Chamaru Amasara</t>
  </si>
  <si>
    <t>One of the best places to stay in Galle.</t>
  </si>
  <si>
    <t>“The service was great, the food amazing...love it</t>
  </si>
  <si>
    <t>Ruwan Amugoda</t>
  </si>
  <si>
    <t>High  hotel</t>
  </si>
  <si>
    <t>Carol Langman</t>
  </si>
  <si>
    <t>Popped in just for drinks to relive memories of our lovely stay there 7 years ago</t>
  </si>
  <si>
    <t>Spacious rooms, good food.</t>
  </si>
  <si>
    <t>SaGa Udumalagala</t>
  </si>
  <si>
    <t>Melani Navaratne</t>
  </si>
  <si>
    <t>Great variety of food and very nice sea view from the restaurant. Friendly staff.</t>
  </si>
  <si>
    <t>Amazing spread for breakfast buffet! The staff is extremely capable of managing busy day and they were very friendly and efficient.  Loved the food! Enjoyed the visit! Impressive service! And of course, let's not forget the mesmerising view!</t>
  </si>
  <si>
    <t>Udara Rathnayake (Fashion Designer)</t>
  </si>
  <si>
    <t>Jetwing lighthouse - Serenity by the sea ⛱️️⛰️ 
Well maintained and spacious hotel with great rooms, food, amenities, ambience, hygiene and staff ✅
Rooms are quite spacious and have good sea view. Amenities are all great and you feel relaxed the moment you enter it. Even if you opt for a triple room it's still spacious.
️️ ☎️ ✅
Great food and good collection of Western, Indian and Sri Lankan food.whether it's buffet or a la carte
Got a question  about the food ❓ You can ask the waiter or speak to the in-house chef ‍‍, who is more than friendly to answer your queries
They've got two great swimming pools ‍♀️‍♂️ 
Overall Jetwing Lighthouse is a great place to relax ⭐⭐⭐⭐⭐</t>
  </si>
  <si>
    <t>Chamil Sarajith</t>
  </si>
  <si>
    <t>Food and service is excellent, thank you jetwing</t>
  </si>
  <si>
    <t>Thilini madushika Perera</t>
  </si>
  <si>
    <t>Kumudu Gamage</t>
  </si>
  <si>
    <t>tharindu Samaraweera</t>
  </si>
  <si>
    <t>Dhanushka Dhananjaya</t>
  </si>
  <si>
    <t>Anusha Pallegama</t>
  </si>
  <si>
    <t>We visited 24 th December. Actually it is one of my favourite hotel.ur staff,food,location  super. Thank you jetwing.</t>
  </si>
  <si>
    <t>Good place.... Service to be improved.</t>
  </si>
  <si>
    <t>Friendly staff and gorgeous sea views. Worth the price</t>
  </si>
  <si>
    <t>Tharanga bandara</t>
  </si>
  <si>
    <t>Melani Sarathchandra</t>
  </si>
  <si>
    <t>I visited lighthouse twice . It's actually one of my most favorite jetwing hotels. ❤❤  The hotel is built especially for one of the most unique and beautiful architecture here.  Its swimming pool is awesome.  The hotel staff is very friendly.  by the way The buffet table was superb.  It had a lot of food varieties.  However I invite you too to go with your family to enjoy a wonderful holiday at this beautiful  hotel...</t>
  </si>
  <si>
    <t>Fantastic Beach property at Galle.  Has superb views of the ocean. Very well maintained and service is superb. Rooms are spacious with gorgeous views.</t>
  </si>
  <si>
    <t>Went there for a lunch. The restaurant and its customer service were excellent. The staff were very friendly. The food was fine, but with the economic crunch, I could see the menu is also reflecting the situation. No more separate local menu. Just one, and the Mango curry is one of the main vegetable dishes. Couldn’t see imported salmon, lamb, etc. Almost all local ingredients. But I will not blame the hotel for this. There is sort of a vehicle parking issue in the hotel premises. You may need to park across the road and walk back to reach the hotel, on a road curve, so be careful. The management should have a look into this and put someone (maybe a security guard)  to arrange this properly.</t>
  </si>
  <si>
    <t>Absolutely Amazing Place
Highest Quality Lodging &amp; Delicious Food.
Stunning Service.
Five Star Hotel.</t>
  </si>
  <si>
    <t>Very nice hotel, good view and amazing food !</t>
  </si>
  <si>
    <t>Beautiful hotel and a great location in Galle.
Giving them the benefit of the doubt and not giving them a lower rating as it's a part of wonderful Jetwing family.
Staff seemed to be trying hard but lack of management on the floor not offering the staff any guidance and support is leaving poor staff with all sorts of problems with guests. Seemed like old fashioned sitting in the office style management.</t>
  </si>
  <si>
    <t>Bharatha Gurusinghe</t>
  </si>
  <si>
    <t>Vadym Dozorets</t>
  </si>
  <si>
    <t>Purvi Pathak</t>
  </si>
  <si>
    <t>Marko Herrmann</t>
  </si>
  <si>
    <t>Pulkit Ajmani</t>
  </si>
  <si>
    <t>Maureen O Brien</t>
  </si>
  <si>
    <t>Food was great but there was stray dogs wandering about that made me uneasy.</t>
  </si>
  <si>
    <t>Sophiya Khwaja</t>
  </si>
  <si>
    <t>Extremely scenic spot and a really beautiful hotel as well.  Food was pretty good too. Definitely not the best food in town but good enough to warrant a visit.</t>
  </si>
  <si>
    <t>Nice place 10/9 rating</t>
  </si>
  <si>
    <t>Silvio Aperio</t>
  </si>
  <si>
    <t>Prices are reasonable</t>
  </si>
  <si>
    <t>There was no proper pos machine to accept my debit card transaction. Thay waisted half and hour from my time to take small transaction for take away bill. Poor the service of front counter at 7.15 pm 1st of jan 2022.
Take actions.</t>
  </si>
  <si>
    <t>Excellent food and customer care. Worth the price. Lovely picturesque.</t>
  </si>
  <si>
    <t>Food is super super delicious here..very quick and friendly service..</t>
  </si>
  <si>
    <t>Great environment. Large rooms with the fine architectural touch of Jeffrey bawa. Two large pools with Stunning view. Very friendly staff. One downside is the variety of the breakfast buffet. Also some food doesn't taste good. High piece is the other downside. If the prices are a bit less, definitely will attract more crowd.</t>
  </si>
  <si>
    <t>Manesha Ravihari</t>
  </si>
  <si>
    <t>Great place for take photos. Large and comfy rooms are available. Food was delicious. Friendly staff. There were 2 Large pools. Good place to be relaxed.</t>
  </si>
  <si>
    <t>Amazing experience! Loved the rooms and the pool right beside the ocean. From the pool we walked 40 metres to the beach where a man cut coconuts from the trees, and gave us. Simply sublime!</t>
  </si>
  <si>
    <t>Beautiful view of the ocean from the terrace!</t>
  </si>
  <si>
    <t>Natalie Wolff</t>
  </si>
  <si>
    <t>CECILE VILLANUEVA</t>
  </si>
  <si>
    <t>Chalintha Himal</t>
  </si>
  <si>
    <t>savini wimalasiri</t>
  </si>
  <si>
    <t>We stayed at jetwing kurulubedda and came to lighthouse for dinner. The food was terrible. Service was good. Staff was very polite. If you’re someone who knows how good food tastes like, this really isn’t the place for you. Not recommending!</t>
  </si>
  <si>
    <t>Rashin Harsha</t>
  </si>
  <si>
    <t>Ruwan Prasad</t>
  </si>
  <si>
    <t>Yasas Sri Kalinga</t>
  </si>
  <si>
    <t>Nice hotel with clean facilities. Foods also very good.</t>
  </si>
  <si>
    <t>Francisca Ludowyke</t>
  </si>
  <si>
    <t>It's a lovely hotel, staff very friendly and helpful, but the food is priced too high, and Very less choice</t>
  </si>
  <si>
    <t>plly Lucas</t>
  </si>
  <si>
    <t>we had booked the larger room with the private pool.  when arriving, this one was not available because it was still occupied by the former owner .. we are asked to wait until 6 p.m. to take it (knowing that we were staying only one night and that it is at 400  € per night).  We come back at 6 pm and the room is still not ready .. we are offered a room without a pool and much smaller and to offer us a dinner for the same price in return.  anything for a hotel of this standard.  the receptionist was panicked and no one to help her.  I will surely not recommend this hotel</t>
  </si>
  <si>
    <t>Georges Jung</t>
  </si>
  <si>
    <t>very disappointed, we had reserved the largest suite with swimming pool, we arrived at 2 pm and the room was not free, we had to wait until 6 pm except that at 6 pm it was still not free. They therefore offered us a small suite without a pool and offered us dinner which is just inadmissible when you pay € 400 a night. No organization, the receptionist was panicked by the situation and no manager took over!</t>
  </si>
  <si>
    <t>Had a really nice dining experience here. Food is really good and worth every rupee
Staff is also really friendly and helpfull</t>
  </si>
  <si>
    <t>Gothami</t>
  </si>
  <si>
    <t>Jetwing Lighthouse, designed by a famous Sri Lankan architect, Geoffrey Bawa, is one of my favourite hotels. The hotel was super clean and beautiful. The entire staff is always very friendly and helpful.  The food was yummy but their À la carte prices are absurd.
We had a great stay at Jetwing Lighthouse..!</t>
  </si>
  <si>
    <t>Koladiya Bhumit</t>
  </si>
  <si>
    <t>Mudra Gohil</t>
  </si>
  <si>
    <t>View, hospitality, food everything was worth the amount we paid.. If you visit srilank do visit one of their hotels. We did keep this as our last stay so that we can relax after our crazy trip.</t>
  </si>
  <si>
    <t>buddhika karunathilaka</t>
  </si>
  <si>
    <t>The rooms were clean and big. The pool was awesome. The staff were extremely friendly. Very helpful. The food wasnt that great. No distinctive spread. Would i visit again? Not very soon.</t>
  </si>
  <si>
    <t>sanda meegoda</t>
  </si>
  <si>
    <t>vijan yasiru</t>
  </si>
  <si>
    <t>Beautiful location. Service is very good. Friendly staff. Delicious food</t>
  </si>
  <si>
    <t>Nikoki Weerakoon</t>
  </si>
  <si>
    <t>Udayangani Harin</t>
  </si>
  <si>
    <t>nuwan sanjeewa</t>
  </si>
  <si>
    <t>Saman Nishantha</t>
  </si>
  <si>
    <t>Nice place to relax .</t>
  </si>
  <si>
    <t>Bawa's gem in Galle. Good food. Amazing ambience. If you want to stay, go for the original section of suits designed by Geoffrey Bawa. You will surely cherish the experience.</t>
  </si>
  <si>
    <t>Sarrani Arseculeratne</t>
  </si>
  <si>
    <t>Radeesha Shehani</t>
  </si>
  <si>
    <t>Super service by the staff !!!!!</t>
  </si>
  <si>
    <t>Their service is excellent even in this pandemic period. A very friendly and hospitable staff. They only had one masseuse in their spa and she did an excellent job. Hats off to her. Their food was very good and had some varieties as well. They even had their own pet dogs in their premise and they are very friendly with the guests. Our stay their was magnificent!</t>
  </si>
  <si>
    <t>lahiru rajapaksha</t>
  </si>
  <si>
    <t>Nice place to visit with family and I love the view with the sea</t>
  </si>
  <si>
    <t>Piumika Rajasekara</t>
  </si>
  <si>
    <t>Nadith Cooray</t>
  </si>
  <si>
    <t>Went on full board and the food was not up to the standard.</t>
  </si>
  <si>
    <t>Good antique rooms designd by Jeffreybawa. Friendly staff.</t>
  </si>
  <si>
    <t>Angelo Desmond</t>
  </si>
  <si>
    <t>Gayan fonseka</t>
  </si>
  <si>
    <t>Superb location, bad food</t>
  </si>
  <si>
    <t>Eva Lang</t>
  </si>
  <si>
    <t>Went for a wedding reception booking.They have a very nice hall with ample amount of photo locations. Recommended</t>
  </si>
  <si>
    <t>Pathum Tharanga</t>
  </si>
  <si>
    <t>Shanil De Zoysa</t>
  </si>
  <si>
    <t>Lucky Madusanka Weerakkodi</t>
  </si>
  <si>
    <t>This is a lovely hotel that we stayed in for the weekend. It's clean and quite spacious. The pool is one of the best I've ever used. It was very clean and the location was quite amazing. The breakfast was quite delicious too.</t>
  </si>
  <si>
    <t>Maleesha Mallawarachchi</t>
  </si>
  <si>
    <t>Very beautiful place which loving to stay long. Very friendly and helpful staff, beautiful atmosphere and very clean place to spend a holiday. Food was very very delicious. Value for money.</t>
  </si>
  <si>
    <t>Got served a bad smelling tasteless chicken meal. Staff was friendly and they apologized for it. Didn't charge for it. Still it's not the quality expected from a hotel of this kind. Please improve.</t>
  </si>
  <si>
    <t>Spectacular view from the room. View from the room during the night was just breath taking. Interior was great. Amazing food. Friendly and helpful staff members.</t>
  </si>
  <si>
    <t>The lodging is arranged in a tranquil and quiet climate. Since its near the ocean we had a delightful view too. The chief and staff were agreeable and supportive. Accommodation was astounding. Their was an assortment of food. We made some extraordinary memories.</t>
  </si>
  <si>
    <t>sasintha lamahewa</t>
  </si>
  <si>
    <t>upul nallahandi</t>
  </si>
  <si>
    <t>Neda Samimi</t>
  </si>
  <si>
    <t>Beautiful hotel, large, comfortable and clean rooms with stunning sea views. Helpful and friendly staff.</t>
  </si>
  <si>
    <t>thanuja btg</t>
  </si>
  <si>
    <t>Imran Thassim</t>
  </si>
  <si>
    <t>dilshan ranga</t>
  </si>
  <si>
    <t>Oluka Jayashan</t>
  </si>
  <si>
    <t>Beautiful destination in down south!</t>
  </si>
  <si>
    <t>Miuru Milan</t>
  </si>
  <si>
    <t>Walk Up With Ashan</t>
  </si>
  <si>
    <t>Rudarshana samarakkodi</t>
  </si>
  <si>
    <t>Good conditions  and room sevices</t>
  </si>
  <si>
    <t>Susara Dilitha</t>
  </si>
  <si>
    <t>Dinushi Achinthya</t>
  </si>
  <si>
    <t>Osanda Somaratna</t>
  </si>
  <si>
    <t>Shanuka Wijethilaka</t>
  </si>
  <si>
    <t>Perfect spot for having nice moments!</t>
  </si>
  <si>
    <t>Hasitha Sherin</t>
  </si>
  <si>
    <t>Superb place good food good and happy stay</t>
  </si>
  <si>
    <t>One of the Amazing hotel that i stayed when visiting Sri Lanka. Outstanding architecture with stunning view, from the father of the Asia modern architect, Geoffrey Bawa.
Been in Jetwing Lighthouse Hotel on 2015, while visiting Sri Lanka with my friends.
Super friendly staff, clean hotel, awesome pool with amazing galle beach as view. delicious food.
The space are so Sri Lankan, magical and romantic. Located near to the beach, on the one of the best city in the world. Sure will comeback to stay here soon, when the pandemic is over.</t>
  </si>
  <si>
    <t>Priyantha Vipula</t>
  </si>
  <si>
    <t>yasith Kodithuwakku</t>
  </si>
  <si>
    <t>Nirmala Hamy</t>
  </si>
  <si>
    <t>Delicious food, friendly staff, fully clean and comfortable</t>
  </si>
  <si>
    <t>Rohitha Premathilaka</t>
  </si>
  <si>
    <t>All good except food, Break fast really bad gave string hoppers not fresh at all and not enough too.
Plan was staying two nites end up with just one nite.</t>
  </si>
  <si>
    <t>Ramesha Guruge</t>
  </si>
  <si>
    <t>Hotels is nice and big , food is good , less activities to do , accept the beach . Overall it was a good stay .</t>
  </si>
  <si>
    <t>Yusri Farouk</t>
  </si>
  <si>
    <t>Nice beach view with two swimming pools. Not much varieties in set menu. Similar option for lunch and dinner. Food is presented nicely. Mango ice cream was so tasty.</t>
  </si>
  <si>
    <t>Got served a bad smelling tasteless beef burger. Literally the most tasteless burger I've ever had in my life. Staff was friendly and they apologized for it. Didn't charge for it. Still it's not the quality expected from a hotel of this kind</t>
  </si>
  <si>
    <t>Beautiful Hotel !</t>
  </si>
  <si>
    <t>Suraj Egodagama</t>
  </si>
  <si>
    <t>Hashanthi De Silva</t>
  </si>
  <si>
    <t>Its suites- the Maharaja and the John Davis are much recommended.</t>
  </si>
  <si>
    <t>Great food and best service</t>
  </si>
  <si>
    <t>boniface Dep</t>
  </si>
  <si>
    <t>Very beautiful and hospitality was excellent great staff food was delicious and all credit</t>
  </si>
  <si>
    <t>Love this place and the food alot. Highly recommending! ❤️</t>
  </si>
  <si>
    <t>Dhanuka Pathinayake</t>
  </si>
  <si>
    <t>Comfortable n spacious rooms, good service. beautiful views from lobby n rooms</t>
  </si>
  <si>
    <t>Isuru Udana Loku Narangoda</t>
  </si>
  <si>
    <t>During the covid-19 pandemic, they did not follow the rules and regulations defined by the government and health authorities. Unsafe place to host a wedding during the pandemic.</t>
  </si>
  <si>
    <t>Sameera Alahakoon</t>
  </si>
  <si>
    <t>Cozy/spacious rooms..</t>
  </si>
  <si>
    <t>Kenari Gamage</t>
  </si>
  <si>
    <t>There was no varieties in the food. And the food was not tht tasty. There were no amenities and we had  to ask several times to get them. There was poor service as well.</t>
  </si>
  <si>
    <t>renuke perera</t>
  </si>
  <si>
    <t>Dinner buffet was a chaos. They are not capable of managing the full house. Seven of us went there and they asked asked to sit separately while they have arranged 8 seater tables for few other group. Second in charge of the restaurant was rude and didn’t know hospitality at all.</t>
  </si>
  <si>
    <t>Monique W</t>
  </si>
  <si>
    <t>The food was very basic. There's room for much improvement</t>
  </si>
  <si>
    <t>Shann Pathirana</t>
  </si>
  <si>
    <t>Modern Talks</t>
  </si>
  <si>
    <t>We had a precious time at there. Staff is very friendly. Best hospitality. Kids enjoyed so much. Insha Allah again like to visit❤️</t>
  </si>
  <si>
    <t>Nuwan Weerasinghe</t>
  </si>
  <si>
    <t>Very nice stay. Was a weekend getaway with friends and family. Even though we took advantage of an offer made available, the service quality, food, general cleanliness was not compromised. Highly recommend. Jet wing can be proud of their service quality!</t>
  </si>
  <si>
    <t>Gayanuka Amarasuriya</t>
  </si>
  <si>
    <t>Fantastic experience on the 3 days we stayed. Highly recommended</t>
  </si>
  <si>
    <t>Harshini Sarathchandra</t>
  </si>
  <si>
    <t>We went there from Kurulubedda for lunch as they told we can have our meals there during our stay. We entered the cafe as we showed the document they gave us. But after we entered and sat there, one of the waiters repeatedly questioned us in a  doubtful manner. You should be able to have a proper method to identify guests from Kurulubedda without questioning repeatedly. It was so annoying. Otherwise service of other staff and meals are very good.</t>
  </si>
  <si>
    <t>Sandun Prakash</t>
  </si>
  <si>
    <t>The hotel is situated in a peaceful and serene environment. Since its close to the sea we had a beautiful  view as well. The manager and staff were friendly and helpful. Hospitality was excellent. Their was a variety of food. We had a great time.</t>
  </si>
  <si>
    <t>Afra Laffar</t>
  </si>
  <si>
    <t>Love the ambience and location of this property. Helpful staff.....Has 2 large pools and the rooms are so spacious. We loved the food as well.</t>
  </si>
  <si>
    <t>Place mats are faded.
Dogs hanging around in the dining area in the outer area.
A long time to wait for the meals
Food not so tasty.</t>
  </si>
  <si>
    <t>Diyasen Jayasundara</t>
  </si>
  <si>
    <t>zerofa rozaan</t>
  </si>
  <si>
    <t>Suresh Dilhan</t>
  </si>
  <si>
    <t>Excellent experience. Foods and beverages good. Rooms clean and attractive. Staff is good specially restaurant managers were very helpful.</t>
  </si>
  <si>
    <t>We visited this place for organise an event. But event Cordinator we met was worst. No any friendly talk and welcome. I think he is acting as hotel owner. Disgusting</t>
  </si>
  <si>
    <t>Gunaratne Bandara</t>
  </si>
  <si>
    <t>Great hospitality by the staff. We were well looked after by  friendly staff . Food were excellent and beyond our expectations ❤</t>
  </si>
  <si>
    <t>Had a dinner and they had very small amount of food varieties, not even very basic sets of foods. It may be due to COVID impact but still charge a star level price.
Service is good but should improve a lot, foods are not tasty but the scenery and sea view is good</t>
  </si>
  <si>
    <t>Lohan Bibile</t>
  </si>
  <si>
    <t>Beautiful Hotel. Very friendly staff and good food.
Maharaja Suite is a beautiful room</t>
  </si>
  <si>
    <t>pulina ranasinghe</t>
  </si>
  <si>
    <t>Sathya Udana</t>
  </si>
  <si>
    <t>Location and the property is very nice. However the food and the service was not up to 5 star standards. Might as well be 3 star class. Lunch buffet had a good variety. We were expecting the same quality or something much better for dinner as most of the star class hotels have a generous spread for the dinner buffet. Sadly that was not the case. The service was slow and took some time to refill the food items which were over. There were no dessert spoons at the dessert section. The staff were disorganized, and were not properly trained.
The breakfast buffet was most disappointing. The service was from 7.00 am to 10.30 am, however most of the items were over by 9.00am. The hotel seems to have lowered their standards for the local guests. It is the local guests who patronize these hotels at difficult times such as this when foreigners don’t turn up. But it is sad to see when hotels lower their standards when catering to local guests.</t>
  </si>
  <si>
    <t>Kanchana MG</t>
  </si>
  <si>
    <t>Great place. Nice view</t>
  </si>
  <si>
    <t>Charitha Isuru Jayasinghe</t>
  </si>
  <si>
    <t>Viduravi Lamahewage</t>
  </si>
  <si>
    <t>Friendly staff, relaxed place and Good food</t>
  </si>
  <si>
    <t>NAMAL SHANTHA</t>
  </si>
  <si>
    <t>Very good guides</t>
  </si>
  <si>
    <t>Excellent staff/food</t>
  </si>
  <si>
    <t>UDARA ARAVINDA</t>
  </si>
  <si>
    <t>Viduranga Karunaratne</t>
  </si>
  <si>
    <t>Lakkhana Senevirathne</t>
  </si>
  <si>
    <t>Light house experience was excellent in the midst of Covid .. I travelled with my two toddlers. Very friendly staff and excellent management.
Rooms and entire hotel was very clean. Food was good and very pleasent stay.</t>
  </si>
  <si>
    <t>Superb place. Very thing is perfect</t>
  </si>
  <si>
    <t>Jeyaharan</t>
  </si>
  <si>
    <t>My best holiday get away place.</t>
  </si>
  <si>
    <t>Asanga Prabath</t>
  </si>
  <si>
    <t>indika samaraweera</t>
  </si>
  <si>
    <t>Alex Khalil</t>
  </si>
  <si>
    <t>So nice and quiet place</t>
  </si>
  <si>
    <t>Breathtaking view... Very pleasing staff. Had a wonderful stay.</t>
  </si>
  <si>
    <t>Hasini Danthanarayana</t>
  </si>
  <si>
    <t>A place where you can relax</t>
  </si>
  <si>
    <t>Nirosh Prasanna Hemachandra</t>
  </si>
  <si>
    <t>We were very happy about the hotel, exelant service, nice location and the foods
was also great.. Nice room arrangements....</t>
  </si>
  <si>
    <t>KAD</t>
  </si>
  <si>
    <t>It has a peaceful, calm and relaxing environment. During my stay for dinner buffet there were alot of vegan options available which in fact was a pleasant surprise. However for lunch the vegan options were less. It would have been better if they had the same level of varieties for vegans in their other meals as well. Moreover they could also improve in terms of their spa since there is only one masseuse it creates a queue for treatments. But overall it is a great place for a family vacation.</t>
  </si>
  <si>
    <t>PNR Jklm</t>
  </si>
  <si>
    <t>Alex Fdo</t>
  </si>
  <si>
    <t>Jetwing Lighthouse, another masterpiece of the famous architecturer Mr. Geoffery Bava. He has given his full effort to designs the hotel complex giving priority to the natural landscape. The hotel located closer to Galle, roadside of the Galle Colombo main road.
The rooms are really spacious, modern and comfortable. All the ros are built facing the Indian ocean letting its visitors to emrace the sea breeze.
The hotel crew is really helpful, nice and well mannered. They will make sure your stay at the hotel be a grate and joyful experience. I will definitely visit them again.</t>
  </si>
  <si>
    <t>keshara herath</t>
  </si>
  <si>
    <t>Ahilan Chandraraj</t>
  </si>
  <si>
    <t>Relaxing getaway</t>
  </si>
  <si>
    <t>Must go place in down south!</t>
  </si>
  <si>
    <t>Good place and nice location</t>
  </si>
  <si>
    <t>Mal Ramanathan</t>
  </si>
  <si>
    <t>Lakshan Ravinath</t>
  </si>
  <si>
    <t>The best place to have star class experience in the Galle area.The service &amp; the taste of food are marvelous.</t>
  </si>
  <si>
    <t>Kalpana Senarathna</t>
  </si>
  <si>
    <t>Even during the Pandemic time with limited staff, they did not compromise on their service. Respect to Jetwing Hotels!</t>
  </si>
  <si>
    <t>Nice view. Safe sea bath area fir child.</t>
  </si>
  <si>
    <t>Even amidst the pandemic, the staff is helpful and goes out of their way to make it a comfortable stay. Lunch was really nice and mouth watering. Spacious and elegant looking rooms. Two lovely pools for both kids and adults. Perfect beach atmosphere</t>
  </si>
  <si>
    <t>Had an absolutely fantastic time here. Loved the view from my room, the food and the big pools which in my opinion was fantastic.
The hotel staff were very friendly and accommodating, they were kind enough to allow a late checkout when I made the request.</t>
  </si>
  <si>
    <t>Richardso ourdoor hoarding location galle</t>
  </si>
  <si>
    <t>Anuja Ekmal</t>
  </si>
  <si>
    <t>Rukshan Weerasinghe</t>
  </si>
  <si>
    <t>SL Beauty</t>
  </si>
  <si>
    <t>Heshan De Zoysa</t>
  </si>
  <si>
    <t>I recommend the staff service and also the food at the hotel. The destination is another superb holiday destination. Also wanted to note the spa treatment was so great!!!!!.....</t>
  </si>
  <si>
    <t>I went there with 3 friends for the 31st night dinner. The 7 course meal was great! Each plate was sooo tasty and the presentation was also great! Staff was very friendly and very attentive. At the new year's eve there were fireworks and it was mesmerising. We had a great time there and we'll definitely come back ❤</t>
  </si>
  <si>
    <t>Rajitha Waas</t>
  </si>
  <si>
    <t>Bit old, but well kept hotel close to Galle. Fort is about 5km from here. Service is great</t>
  </si>
  <si>
    <t>Seth Vishwanath</t>
  </si>
  <si>
    <t>Udeshika Paranamanna</t>
  </si>
  <si>
    <t>Awsome view of the ocean. Great food and friendly service. Quite famous for its architecture. Beautiful place</t>
  </si>
  <si>
    <t>Auranga Dissanayake</t>
  </si>
  <si>
    <t>Great hotel. Supereb service</t>
  </si>
  <si>
    <t>No buffet due to Corona situation. The set menu portions were enough and tasty. Room is spacious and clean.</t>
  </si>
  <si>
    <t>Chamil Krishantha</t>
  </si>
  <si>
    <t>Like...it</t>
  </si>
  <si>
    <t>Piyaruwan Perera</t>
  </si>
  <si>
    <t>Had an amazing lunch from Jetwing Lighthouse while we were driving from Colombo to Koggala. You can experience great customer service, nice sea views, and amazing food.</t>
  </si>
  <si>
    <t>Dulesh Fernando</t>
  </si>
  <si>
    <t>Rohana Udaya kumara</t>
  </si>
  <si>
    <t>Loved the view , Spacious rooms , friendly service and mouth watering food!</t>
  </si>
  <si>
    <t>Great Customer Service. It has a nice view of the ocean. Rooms are specious and clean. Food was great. Definitely visit again.</t>
  </si>
  <si>
    <t>Ajantha De Silva</t>
  </si>
  <si>
    <t>Visited here during the pandemic for dinner. Although they have a different , concise yet affordable menu they haven't cut corners in preparing the food.
Excellent food and humongous portions.
Had a very peaceful and pleasant dining experience.
Looking forward to visiting again.</t>
  </si>
  <si>
    <t>Miyurangi Nugawela</t>
  </si>
  <si>
    <t>Beautiful view and tasty food</t>
  </si>
  <si>
    <t>One of reasonably priced high end place in galle.. love te view...</t>
  </si>
  <si>
    <t>Danesh Kuruppu</t>
  </si>
  <si>
    <t>Harsha Madutharanga</t>
  </si>
  <si>
    <t>Up to standard and food was excellent.
Only draw back was that Assistant F&amp;B Manager Rohan and Chef offered to try and serve anything that was not on the menu.
However, when a different menu was showed accidentally by a waiter and we requested for certain dishes on that particular menu, they refused.</t>
  </si>
  <si>
    <t>One of the best hotels in Sri Lanka. I would say its a must visit place in galle.</t>
  </si>
  <si>
    <t>Tharindu Jayasekara</t>
  </si>
  <si>
    <t>Isuru Gunawardhana</t>
  </si>
  <si>
    <t>u i</t>
  </si>
  <si>
    <t>Good hospitality and food.</t>
  </si>
  <si>
    <t>Ahmed Subuqy</t>
  </si>
  <si>
    <t>niruni f.</t>
  </si>
  <si>
    <t>Thilanka indika Perera</t>
  </si>
  <si>
    <t>super place , super food</t>
  </si>
  <si>
    <t>Nuwan Jayasekara</t>
  </si>
  <si>
    <t>Lovely place to have a meal and stay with sea breeze. Bit expensive place.</t>
  </si>
  <si>
    <t>Chakra Arts</t>
  </si>
  <si>
    <t>Polgahamulla</t>
  </si>
  <si>
    <t>With Polgahamu</t>
  </si>
  <si>
    <t>Ayesha Sedara</t>
  </si>
  <si>
    <t>Praveen Widanapathirana</t>
  </si>
  <si>
    <t>One of the best hotels in Sri Lanka. Foods are fantastic !! Need to visit again.</t>
  </si>
  <si>
    <t>SL Routes</t>
  </si>
  <si>
    <t>Super place Super food</t>
  </si>
  <si>
    <t>Nedrine Casie Chitty</t>
  </si>
  <si>
    <t>dream garden</t>
  </si>
  <si>
    <t>Good location, good food, very friendly staff, good service, great rooms..</t>
  </si>
  <si>
    <t>Pasan Rathnasiri</t>
  </si>
  <si>
    <t>Comfortable rooms. Great food. They have two swimming pools, gym, tennis court, etc. as well. Staff is friendly.</t>
  </si>
  <si>
    <t>The food was absolutely perfect! The white chocolate fudge with homemade caramel ice-cream was the best dessert I've had so far! Hats off to the cheff!</t>
  </si>
  <si>
    <t>It was our 1st experience at a Jetwing hotel and hands down it was so far the best holiday we've had. The atmosphere was just amazing with the breathtaking view of the sea. The rooms were spacious and the architecture was just lovely and it depicted the Galle heritage. The beautiful sea view from the room made our stay even more rewarding. The staff was very friendly, helpful and cheerful all the time. Food was one of the best things about Jetwing Lighthouse that you shouldn't miss out if you are on a holiday. I travelled with my husband and my baby who was just few months old and we totally felt comfortable with the warm gestures of the hotel staff. Would not think twice if I had to pick the Jetwing lighthouse hotel for another stay. Thanks to the staff who made our stay a memorable one.</t>
  </si>
  <si>
    <t>Everything is fine....</t>
  </si>
  <si>
    <t>Shanaka Lakshan</t>
  </si>
  <si>
    <t>Near by galle beach</t>
  </si>
  <si>
    <t>Tharaka M. Silva</t>
  </si>
  <si>
    <t>Sarah Priyanganie</t>
  </si>
  <si>
    <t>We went on a family trip to Kurulubedda hotel managed by Jetwing. Kurulubedda which was 900m away offered buffet at Light House. We had all our meals from Light House hotel. We were not at all happy at Kurulubedda coz it didnt have anything we expected there. Mrs Priyanthika Wijenaike the general manager of Light House just arrived at our dining table as she was walking around tables to talk to guests. She was so kind to offer us a vacant room at light house for the following day and made us so happy. We liked the food, pool and the nice room at Light House. Staff was good. Special thank goes to Mrs. Wijenaike !</t>
  </si>
  <si>
    <t>P Sudarshan</t>
  </si>
  <si>
    <t>Nice place to stay !</t>
  </si>
  <si>
    <t>Rebecca Jayakody</t>
  </si>
  <si>
    <t>Oh we had a wonderful stay. The staff were super friendly and helpful. They allowed us an early checkin at 12pm and a late checkout at 2pm. We stayed in a luxury room in the main wing, which was so spacious and clean. It had a wonderful view of the sea and close to the main restaurant as well as the pool. The most eye catching thing was the scenery. The beach was so beautiful with the sea in different shades of blue. There were two pools and both were clean and spacious. We stayed on full board basis and all the three meals were buffet. The spread was so good and food so yummy. For dinner there were action stations with so many sea food as well as meat items. The environment was calm and quiet and we really enjoyed our stay. Hope to visit again soon!</t>
  </si>
  <si>
    <t>surani subodha</t>
  </si>
  <si>
    <t>Good Hospital, friendly staff, beautiful location, one of the best hotel in galle.</t>
  </si>
  <si>
    <t>A masterpiece! A stay is highly recommended.</t>
  </si>
  <si>
    <t>Madhura Mapalana</t>
  </si>
  <si>
    <t>Excellent features, friendly staffand good food</t>
  </si>
  <si>
    <t>Dilshan Keerthisinghe</t>
  </si>
  <si>
    <t>The place was awesome. The buffet was tasty. Friendly staff. Worth the money.</t>
  </si>
  <si>
    <t>rukshan isuru</t>
  </si>
  <si>
    <t>Kasun Ariyadasa</t>
  </si>
  <si>
    <t>Absolute jem in the southern coast...
Spacious, clean rooms with a great beach front view. Icing on the cake is the great reception and caring from each and everyone in the staff, which made our stay memorable... Weekend buffet with many to choose from, thus our kids enjoyed too... Thanks Jetwing Lighthouse.</t>
  </si>
  <si>
    <t>Hareendra Leelasena</t>
  </si>
  <si>
    <t>Light House hotel in Galle is one of the oldest members in Jetwing Hotel group. Its Spa wing rooms are more spacious than standard rooms and the double room can easily fit for 2 adults and a child (10-12 years).
Jetwing has a good reputation on hospitality and the cleanness of the Light house hotel is in very satisfactory level. Ambience and food are also great.</t>
  </si>
  <si>
    <t>Sanduni Samarasekera</t>
  </si>
  <si>
    <t>John Rajendra</t>
  </si>
  <si>
    <t>senath Kodituwakku</t>
  </si>
  <si>
    <t>Sushan Jayatheepam</t>
  </si>
  <si>
    <t>Jetwing Light House Galle - One of Geoffrey Bawa’s masterpiece, conveniently located a few kms away from Galle fort.
We visited this hotel for the first time few months after the lockdown. Right throughout our stay the staff was super friendly.
We booked half board.. On the first night they didn’t have buffet but their a la carte menu was beyond my expectations.
Although most of the occupants were locals, they still had a great variety in the buffet they served including both local and international dishes.
We’ll definitely recommend this place to anyone.</t>
  </si>
  <si>
    <t>Awesome place to chill....</t>
  </si>
  <si>
    <t>Vishvajith Nayakarathne</t>
  </si>
  <si>
    <t>Dilani Deniyawelagedara</t>
  </si>
  <si>
    <t>fasla nalim</t>
  </si>
  <si>
    <t>Nice place to have a dinner.star class experience</t>
  </si>
  <si>
    <t>Lovely property with unique design features. Original wing designed by Geoffrey Bawa featuring an incredible sculpture by Laki. New wing designed by another prominent local architect. A must visit if you're into design. Super facilities, super location, super service, super food. Would love to visit again.</t>
  </si>
  <si>
    <t>Amazing view and scrumptious foods with huge variety</t>
  </si>
  <si>
    <t>dylan dhanushka</t>
  </si>
  <si>
    <t>Madushan Dilupa</t>
  </si>
  <si>
    <t>It was a great stay at Jetwing light house . The food was tasty , specially the weekend buffet. Rooms were clean the staff was doing an excellent job. To our suprise we received a cake congratulating on our new start as a couple. Thank you soo much it was a great stay over there. Hoping to come back sometime later.</t>
  </si>
  <si>
    <t>pasan pitigala</t>
  </si>
  <si>
    <t>salarika munasinghe</t>
  </si>
  <si>
    <t>Relaxing atmosphere, fantastic food and excellent service at the Restaurant.  The staff was very attentive, professional and friendly...a great place to come to relax and enjoy yourself. We look fwd to returning</t>
  </si>
  <si>
    <t>Lakal Ruhunage</t>
  </si>
  <si>
    <t>Vanya Goonetilleke</t>
  </si>
  <si>
    <t>Great ambience. When making our reservation we had made a few special requests, which on arrival had been looked into without us inquiring. Food was flavoursome with a good buffet spread. Rooms were spacious and airy with many amneties including a great Bluetooth speaker. Staff were pleasent and helped us book a tuk tuk to visit the turtle hatchery nearby in a few minutes. However, on things to improve would recommend you add a child friendly TV channel to the channels list provided in room as there wasn't any for kids.</t>
  </si>
  <si>
    <t>Narmada Manawasinghe</t>
  </si>
  <si>
    <t>Kosala Sudheera</t>
  </si>
  <si>
    <t>Renu Vats</t>
  </si>
  <si>
    <t>dilusugandi wije</t>
  </si>
  <si>
    <t>Lot of food varieties in the buffet and good friendly customer service, safe environment</t>
  </si>
  <si>
    <t>Food was nice. But service was poor. I think they have reduced the quality since only local customers are there. Feel a dramatic decline of the customer service. Eg. Was standing at the table for more than 10 min with the food on hand to clean and arrange it. Hope this will improve. Any way if anyone plans to go there please set expectation for lower standards.</t>
  </si>
  <si>
    <t>Mufeed A</t>
  </si>
  <si>
    <t>Azmeena Saeed</t>
  </si>
  <si>
    <t>One of the Best Iconic resort in Galle facing Galle sea</t>
  </si>
  <si>
    <t>Gaya</t>
  </si>
  <si>
    <t>A beautiful hotel with an admirable view at any time of the day. The ambience is amazing. We spent a beautiful Sunday evening with a fabulous view, great food and excellent flute music. Thank you for your service.</t>
  </si>
  <si>
    <t>Nelum Liyanage</t>
  </si>
  <si>
    <t>Prasad Mule</t>
  </si>
  <si>
    <t>isuru amarangika</t>
  </si>
  <si>
    <t>Managed by Jetwing Lighthouse Five star hotel in Galle.</t>
  </si>
  <si>
    <t>Beautiful place to enjoy the sunset. Friendly staff and nice pool surrounding. Two pools are their. Near to galle town. Excellent serice and mouth watering foods. Highly recommend</t>
  </si>
  <si>
    <t>Kassa Udayanga</t>
  </si>
  <si>
    <t>Kasun Chandika</t>
  </si>
  <si>
    <t>Achitha Ransara</t>
  </si>
  <si>
    <t>Wow. The best hotel in Galle region..Simply amazing.</t>
  </si>
  <si>
    <t>David Lawless</t>
  </si>
  <si>
    <t>Ravishka Dilshan Dahanayaka</t>
  </si>
  <si>
    <t>Dinesh Sampath Madhushanka Dissanayake</t>
  </si>
  <si>
    <t>Helmut Schmitz</t>
  </si>
  <si>
    <t>Bharath Iddamalgoda</t>
  </si>
  <si>
    <t>Great setting. Lots to see and do within walking distance. Particularly like the balcony rooms.</t>
  </si>
  <si>
    <t>One of best hotel in Galle area</t>
  </si>
  <si>
    <t>Nice elegant place for stay on the seashore hotel in Galle. Good intercontinental food is available. Prices are high. From here one can visit Dutch fort, Galle Cricket Stadium, etc. One can take the two seas meet each other by sitting in the room. Service us good. Hotel is very big and one has to walk long distances inside the hotel.</t>
  </si>
  <si>
    <t>amila chan</t>
  </si>
  <si>
    <t>Very friendly and accomodating staff with professional behaviour.</t>
  </si>
  <si>
    <t>nice place.,.....</t>
  </si>
  <si>
    <t>A great hotel to relax in for a few days after a tour of Sri Lanka.</t>
  </si>
  <si>
    <t>Amazing food. Great ambience!</t>
  </si>
  <si>
    <t>Divesh Bathija</t>
  </si>
  <si>
    <t>Harry Prashath</t>
  </si>
  <si>
    <t>ravin Gunawardana</t>
  </si>
  <si>
    <t>A beautiful hotel in an amazing location!! But comparatively slightly overpriced!!!</t>
  </si>
  <si>
    <t>Mats Strandell</t>
  </si>
  <si>
    <t>Shehan Madushanka</t>
  </si>
  <si>
    <t>Location was awesome. Rooms were very spacious and comfy</t>
  </si>
  <si>
    <t>HASINDU SHEHAN</t>
  </si>
  <si>
    <t>Pradeep suranga sudusingha</t>
  </si>
  <si>
    <t>the best hotel in galle...</t>
  </si>
  <si>
    <t>pragati jain</t>
  </si>
  <si>
    <t>Superb fine dining with great view</t>
  </si>
  <si>
    <t>Weeramuni Mayuranga</t>
  </si>
  <si>
    <t>Neli Dahanayake</t>
  </si>
  <si>
    <t>Tharindu Satharasinghe</t>
  </si>
  <si>
    <t>Neelaka Gunasinghe</t>
  </si>
  <si>
    <t>Tharindu Wijekoon</t>
  </si>
  <si>
    <t>tmp pran</t>
  </si>
  <si>
    <t>Márton Bene</t>
  </si>
  <si>
    <t>Dr Rohan</t>
  </si>
  <si>
    <t>Lighthouse is one of the iconic hotels of Sri Lanka, designed by the famous architect Jeffry Bawa. Located in the colonial city of Galle in a pictures part of the beach, the hotel has two wings with 80 spacious rooms and 5 luxury suites, all with a spectacular view of the Indian Ocean (See the photos).
Three of us stayed 3 nights in John Davy suite, which was huge, had all the luxury you need to get pampered and a butler service. The suit has a entry hall, a pantry room, living room, the bedroom, 2 balconies, an outdoor private pool, two toilets and a wardrobe and bath area with separate rain shower and a jacuzzi. It was well furnished and nicely decorated in colonial style. The small library had some interesting old books.
The super friendly staff is the main asset of the hotel. All staff members including the  GM Priyanthika, Front desk manager Dershika, Guest Relations manager Shakila were super friendly and taking care of guests and interacting spontaneously. Sajini and Kavidu from the butler department were also very helpful. Many staff members stay in the hotel and they look happy and enjoy working there.
Breakfast has a good spread of local and international dishes. There are two outdoor pools, a gym and several restaurants and bars serving guests.
Ayurvedic Spa Center in the hotel offers different treatment and massage options. Dr. Dilhani, the aurvadic practitioner provide free advice and guidance for treatment options. Our Ayurvedic oil massages and steam baths were very relaxing.
The hotel beach area is rich of marine biodiversity. It has rocks, a sandy beach and sand-reefs full with varieties of small crabs, fishes, sea grass, weeds, corals, shells and urchins. Hotel naturalist Anoma gave me an excellent guided tour explaining the marine environment, rock formations and different marine species. We also had a educational river boat trip along the nearby river, through the mangroves, watching many endemic and migratory birds. The hotel has a sister hotel called Kurulubeddha (birds-forest) with 6 cabines in jungle setting near the river.
This is an excellent hotel to spend some quality time relaxing or doing some activities. We will definitely return and it’s highly recommended.</t>
  </si>
  <si>
    <t>One of the oldest five star hotel in southern Sri Lanka. Looks bit outdated. Designed by famous architect Jeffrey Bawa.</t>
  </si>
  <si>
    <t>Brigitta Sonnleitner</t>
  </si>
  <si>
    <t>Pamadi Gamage</t>
  </si>
  <si>
    <t>Great location. Spectacular view of the sea.</t>
  </si>
  <si>
    <t>shantanu khosla</t>
  </si>
  <si>
    <t>Nalinda Niroshan</t>
  </si>
  <si>
    <t>Excellent service good for tourism..</t>
  </si>
  <si>
    <t>Shimpei Tokimatsu</t>
  </si>
  <si>
    <t>Amazing hotel!! Well known as the building of Geoffery Bawa, SriLankan architect. The building is so beautiful and located in quiet place. See attached photo for the detail. This place was the best place that I visited in Sri Lanka.
スリランカの建築家ジェフリー・バワの建造物として知られるホテル。とにかく美しい！スリランカで訪れて良かった場所No.1。</t>
  </si>
  <si>
    <t>Amazing hotel!! Well known as the building of Geoffery Bawa, SriLankan architect. The building is so beautiful and located in quiet place. See attached photo for the detail. This place was the best place that I visited in Sri Lanka.
This hotel is known for being built by Sri Lankan architect Geoffrey Bawa. Just beautiful! The best place to visit in Sri Lanka.</t>
  </si>
  <si>
    <t>Our Annual meeting held in here...
Delicious Foods...
Good Swimpool..
Friendly staff..
Located near to Galle city and galle road..
Ocean &amp; beach view...</t>
  </si>
  <si>
    <t>Kavine Rajapakse</t>
  </si>
  <si>
    <t>Susheera Meegahapola</t>
  </si>
  <si>
    <t>Isuru Prabhath Jayasekara</t>
  </si>
  <si>
    <t>Good place for take food and rest</t>
  </si>
  <si>
    <t>sunethra p</t>
  </si>
  <si>
    <t>Chirantha Kalana</t>
  </si>
  <si>
    <t>Luxury accommodation by Jetwing Hotels</t>
  </si>
  <si>
    <t>Maleesha Bandara</t>
  </si>
  <si>
    <t>One of the best hotel in Galle</t>
  </si>
  <si>
    <t>Tharindu Mevan</t>
  </si>
  <si>
    <t>mohamed Rikaz</t>
  </si>
  <si>
    <t>nilanka h</t>
  </si>
  <si>
    <t>Totally good , but sitting area is not perfect</t>
  </si>
  <si>
    <t>One of the best hotels in Galle with 5 star service all around. Service from all staff is awesome. Stayed here 2 nights and had an awesome experience.  Their food is great overall.  Large space with multiple pools and open grounds for kids to play.  Located right by the beach and can walk there in a minute.  Great views from the higher parts of the hotel.  Would definitely reccomend anyone to stay here if you really want a 5 star experience and service and also want to stay close to the beach.</t>
  </si>
  <si>
    <t>Nilantha Ratnayake</t>
  </si>
  <si>
    <t>Pushpakumara Sitinamaluwe</t>
  </si>
  <si>
    <t>That is super luxury hotel on down south</t>
  </si>
  <si>
    <t>Chan Danthanarayana</t>
  </si>
  <si>
    <t>Swati Patil Rao</t>
  </si>
  <si>
    <t>We stayed there for 4 nights. The facility is huge and has stunning views of Indian ocean. The lawns around the pool are dotted with birds (Egrets, Herons) and occassional visitos like monitor lizards and monkeys. The rooms are huge and nicely done-up. The key issue is a) food - there is no variety in the menu or breakfast buffet. the pizza at Lorenzo bar is the worst we ever had b) laidback attitude of the staff- there is no service mindset and everything requires follow-ups and follow-ups c) the spa is a complete let-down. it is untidy (big cockroaches) and with very unfriendly staff who only care for you to sign the receipt. Stay there for the rooms &amp; view but look for better options on food &amp; spa.</t>
  </si>
  <si>
    <t>Lovely hotel in a beautiful location. Staff were helpful and caring. A good base of operations to explore the Galle area.</t>
  </si>
  <si>
    <t>Best hotel I have ever visit. Customer service was excellent. The rooms are clean and well maintained.</t>
  </si>
  <si>
    <t>Shamil</t>
  </si>
  <si>
    <t>Vanessa Weerasinghe</t>
  </si>
  <si>
    <t>A wonderful hotel. Superb rooms. Great service and brilliant staff.</t>
  </si>
  <si>
    <t>Takahiro Kosaka</t>
  </si>
  <si>
    <t>Dilshan Koralage</t>
  </si>
  <si>
    <t>It’s obvious that the creativity of Geoffrey Bawa is there. One of the beautiful hotels I have ever visited in Sri Lanka. It’s little bit expensive and you may check whether the buffet is available on your visiting day before you go.</t>
  </si>
  <si>
    <t>G R Chandrasiri</t>
  </si>
  <si>
    <t>Darius Karkaria</t>
  </si>
  <si>
    <t>Duleesha Perera</t>
  </si>
  <si>
    <t>Khush Pandya</t>
  </si>
  <si>
    <t>shamith jayakodi</t>
  </si>
  <si>
    <t>Mahishan Meddewatte</t>
  </si>
  <si>
    <t>Nice and clean place</t>
  </si>
  <si>
    <t>I just came nice looking place</t>
  </si>
  <si>
    <t>Sunethra Rambodagedara</t>
  </si>
  <si>
    <t>Absolutely great hotel I have ever visit. The breakfast and the dinner were good. Also the rooms were very clean and comfortable. Well maintained hotel.</t>
  </si>
  <si>
    <t>Mythical Gaming</t>
  </si>
  <si>
    <t>Very good hotel. Would recommend.</t>
  </si>
  <si>
    <t>Manal Chebli</t>
  </si>
  <si>
    <t>Suresh Silva</t>
  </si>
  <si>
    <t>AMI Productions</t>
  </si>
  <si>
    <t>Its an old luxury hotel.which situated close to Dadalla Beach front.all the luxury facilities are availabe.</t>
  </si>
  <si>
    <t>Excellent service.very friendly staff.</t>
  </si>
  <si>
    <t>Sridewa Fonseka</t>
  </si>
  <si>
    <t>Ramedha C Thoradeniya</t>
  </si>
  <si>
    <t>Danielle Pereira</t>
  </si>
  <si>
    <t>Comfortable rooms and wide open spaces</t>
  </si>
  <si>
    <t>George Fletcher</t>
  </si>
  <si>
    <t>The reception staff are not very courteous and was not very happy in us taking photographs at the hotel especially along the stairway. When we were taking photographs they switched off the light several times which was very disruptive and rude and not in line with the jetwing brand. As guests in the hotel we would expect a more professional approach from the reception staff.</t>
  </si>
  <si>
    <t>Vijaya Shenoy</t>
  </si>
  <si>
    <t>Amazing location. Excellent staff and hence service!</t>
  </si>
  <si>
    <t>Dulan Edirisinghe</t>
  </si>
  <si>
    <t>Jared Adaman</t>
  </si>
  <si>
    <t>Ridesh Jaganathamani</t>
  </si>
  <si>
    <t>Great buffet by the beach. Will recommend to anyone for a day package.</t>
  </si>
  <si>
    <t>Sithara Ratnayake</t>
  </si>
  <si>
    <t>Agampodi Buddhika de Silva</t>
  </si>
  <si>
    <t>A True architectural masterpiece of Jeffrey Bawa</t>
  </si>
  <si>
    <t>Jose Tom</t>
  </si>
  <si>
    <t>Loved the place. Excellent hotel. Beautifully created by Geoffrey Bawa except for the staircase at the entrance. The stair looks cool but sticks out like a sore thumb. Great restaurant and cafe. Excellent location. Afternoon tea at the cafe is a must.</t>
  </si>
  <si>
    <t>Saranga Abeykoon</t>
  </si>
  <si>
    <t>Yes good area &amp; good restaurant</t>
  </si>
  <si>
    <t>Val Marshall</t>
  </si>
  <si>
    <t>Fantastic hotel large rooms with ocean views, great staff and we enjoyed the food.</t>
  </si>
  <si>
    <t>Akila Jayawardana</t>
  </si>
  <si>
    <t>Fantastic and an awesome masterpiece of Jeffrey Bhawa which owns by Jetwing Hotels.
Stunning view of the sea and spacious rooms and mouthwatering food with incomparable hospitality</t>
  </si>
  <si>
    <t>claude stephen d'silva</t>
  </si>
  <si>
    <t>Beaches</t>
  </si>
  <si>
    <t>Mike Rawson</t>
  </si>
  <si>
    <t>Fantastic swimming pool with brilliant staff.  5 star food and service. Beautiful beach and scenery.</t>
  </si>
  <si>
    <t>Nice lunch</t>
  </si>
  <si>
    <t>Triponel Roland</t>
  </si>
  <si>
    <t>Superbe hotel</t>
  </si>
  <si>
    <t>Anushka Madhawa</t>
  </si>
  <si>
    <t>A 5 star hotel with a nice view of the beach. Actualy it has situated edge of a beautiful beach. And it is so close to the Galle Town.</t>
  </si>
  <si>
    <t>Lahiru karunarathna</t>
  </si>
  <si>
    <t>Food is Soo bad</t>
  </si>
  <si>
    <t>Iran Hettiarachchige</t>
  </si>
  <si>
    <t>Tony Fielding</t>
  </si>
  <si>
    <t>Kunal Mhatre</t>
  </si>
  <si>
    <t>Kumar Patel</t>
  </si>
  <si>
    <t>The food at the main restaurant and poolside restaurant is excellent. Do try the pizza range available at the poolside restaurant. Best in Galle. Nice views of the indian ocean. A cold beer in hand and pizza to eat with the breathtaking view, its the greatest relaxation there is.</t>
  </si>
  <si>
    <t>Laurent Vidier</t>
  </si>
  <si>
    <t>Superbe hôtel au bord de l océan indien. Moderne. Bon accueil.  Chambre spacieuse.  Superbe piscine.</t>
  </si>
  <si>
    <t>Superb hotel on the edge of the Indian Ocean. Modern. Good welcome. Spacious room. Superb swimming pool.</t>
  </si>
  <si>
    <t>Best food and the best relaxing place</t>
  </si>
  <si>
    <t>Its one of the best hotel i have been in. Overall experience in sri lanka so far is so many smiling faces all over. No difference here too. View from the open patio, restaurants and from the room is just extravagant.  Breakfast is like a feast. You eill be surprised at the entrance and at your room. One of the finest works of bawa.</t>
  </si>
  <si>
    <t>Sagarika Wickramanayake</t>
  </si>
  <si>
    <t>امين الحوراني</t>
  </si>
  <si>
    <t>kavindu madusanka</t>
  </si>
  <si>
    <t>Victoria Hammond</t>
  </si>
  <si>
    <t>Lovely hotel. very big pool where you can actually do some decent swimming. We had a beautiful room and a lovely arrangement on the bed when we arrived. There was also a coffee maker which was a nice touch. The hotel adopts an eco friendly programs so lots of the products are designed to reduce waste which is amazing. They also utilise natural twigs in vases rather than fresh flowers to help the environment.</t>
  </si>
  <si>
    <t>Nice hotel at the beach. Nice staff and good food.</t>
  </si>
  <si>
    <t>Amila Sasanka</t>
  </si>
  <si>
    <t>Loved their hospitality and service !!</t>
  </si>
  <si>
    <t>Dilash Upendra</t>
  </si>
  <si>
    <t>This hotel placed at a perfect location to feel the sea breeze. Speciality in this hotel is, it’s tradition Sri Lanka look. Staff also dressed in traditional Sri Lankan Sarong. Banquet hall is well air conditioned and have a good space. Food also in a good quality. For weddings and other functions, this place can be recommended as a good place.</t>
  </si>
  <si>
    <t>Visit and enjoy this experience with sri lankas down south hospitality....</t>
  </si>
  <si>
    <t>Kasun Halloluwa</t>
  </si>
  <si>
    <t>Nadika Prabath</t>
  </si>
  <si>
    <t>verry nice this place</t>
  </si>
  <si>
    <t>eril palliyaarachchi</t>
  </si>
  <si>
    <t>Shakilo</t>
  </si>
  <si>
    <t>It is really a good choise.we stayed here for our honeymoon and foods and bar services are excellent,and also very friendly staff..thank you jetwing hotel group..</t>
  </si>
  <si>
    <t>Its worth a visit just for the location and staircase.</t>
  </si>
  <si>
    <t>Lovely property! The lunch buffet is a must to try out!</t>
  </si>
  <si>
    <t>Kerstin Dottermusch</t>
  </si>
  <si>
    <t>Ein wunderschöner Urlaub, super Service, stets nettes und aufmerksames Personal, alles hier war vom Feinsten! Besten Dank an Samieera und an das Personal. Wir kommen sehr gerne wieder!</t>
  </si>
  <si>
    <t>A wonderful holiday, great service, always nice and attentive staff, everything here was top notch! Many thanks to Samieera and the staff. We would like to come again!</t>
  </si>
  <si>
    <t>Comfortable and cozy place with great service.</t>
  </si>
  <si>
    <t>Nuwa everything</t>
  </si>
  <si>
    <t>Over the centuries, the seas below us brought the world to these very shores. As the waves crashed against our rocky coast, we watched as foreign cultures melded with our own, in a thriving harmony that transformed an ancient trading post into the bustling coastal city we are proud to call our home.
The influences of the world have shaped the very fabric of Galle as we know it. From the iconic Dutch fortress in the heart of the city, to the traditional fishing villages at its fringe, these cross-cultural charms have since extended into the nature of our legendary hospitality, and have been brought to life in an architectural masterpiece designed by Geoffrey Bawa, which will always remain open for you to come and discover our heritage of tropical luxury on the southern coastline of Sri Lanka.</t>
  </si>
  <si>
    <t>janindu abeygunawardhana</t>
  </si>
  <si>
    <t>Kung Fu Bros</t>
  </si>
  <si>
    <t>Dasni Chamathka</t>
  </si>
  <si>
    <t>Really appreciate the atmosphere around here. It's classic for my taste, they are doing a great job by respecting the southern traditions and hospitality. Right next to a nice beach and can see a part of the city from the other side of the hotel. Even if it's located in a somewhat noisy and busy area of the city, it's really calm and quiet from the inside. And the food is good too..</t>
  </si>
  <si>
    <t>mohamed shameer</t>
  </si>
  <si>
    <t>Great service but food is not that good!</t>
  </si>
  <si>
    <t>Nish EZY</t>
  </si>
  <si>
    <t>Priyantha Hettige</t>
  </si>
  <si>
    <t>Noriko OKADA</t>
  </si>
  <si>
    <t>prabath madhuwantha</t>
  </si>
  <si>
    <t>only the big name they have. Low quality service and foods are also very poor</t>
  </si>
  <si>
    <t>S. St.</t>
  </si>
  <si>
    <t>Wir ( Paar +Tochter) sind nun schon zum dritten Mal hier im Jetwing Lighthouse in Galle. Wir fliegen meistens im September/Oktober. Auch wenn es die eigentliche Regenzeit in Sri Lanka ist, so haben wir doch bist jetzt IMMMER viele Sonnentage mit eventuell mal ein bißchen Regen gehabt. Dafür sind dann alle Sehenswürdigkeiten nicht so überlaufen. Zum Hotel Jetwing können wir nur Positives sagen. Das ganze Personal ist sehr freundlich und hilfsbereit. Speziell der Service von Butler Mr. Suranga war hervorragend. Er war immer zur Stelle, egal welche Frage oder Wunsch man hatte. Und die Zimmer sind schön groß und vor allem sauber. Es wird zweimal am Tag nach dem Rechten gesehen und eventuell Wasser oder Kaffee aufgefüllt. Das Essen und der Service in den Restaurants ist hervorragend. Es freute uns sehr, Mr. Kokila nun schon zum dritten mal im Service im Restaurant anzutreffen. Er organisierte alles immer sehr ruhig, zuvorkommend und immer zu unserer vollsten Zufriedenheit. Morgens bekommt man immer eine Buffet-Frühstück und Abends eine Auswahl an Menüs. Es ist eines der wenigen Hotels in Asien, in denen wir auch ohne Sorge Eis essen. Alles ist hier auf höchstem Niveau gehalten. Es gibt zwei sehr große Schwimmingpools. Ein Strand ist auch vorhanden, allerdings kann man zu dieser Jahreszeit dort nicht ins Wasser. Dafür bekommt man aber ein einmaliges Erlebnis........Schildkröten ganz nahe im Wasser. Ich konnte eine sogar streicheln. Wenn man mal ein Stranderlebnis haben möchte, fahren einen die Tuk-Tuk-Fahrer vor dem Eingang gerne nach Unawatura. Wir sind bestimmt nicht das letzte Mal im Jetwing Lighthouse. Und freuen uns schon sehr auf unseren nächsten Aufenthalt und dass tolle Team im Hotel.</t>
  </si>
  <si>
    <t>We (couple + daughter) are here at the Jetwing Lighthouse in Galle for the third time. We usually fly in September/October. Even though it is the actual rainy season in Sri Lanka, we have ALWAYS had many sunny days with maybe a little rain. On the other hand, all the sights are not so crowded. We can only say positive things about the Hotel Jetwing. The entire staff is very friendly and helpful. The service from butler Mr. Suranga was particularly excellent. He was always there, no matter what question or request you had. And the rooms are nice and big and, above all, clean. You will be checked twice a day to make sure everything is okay and possibly refilled with water or coffee. The food and service in the restaurants is excellent. We were very pleased to see Mr. Kokila serving in the restaurant for the third time. He always organized everything very calmly, courteously and always to our complete satisfaction. You always get a buffet breakfast in the morning and a selection of menus in the evening. It is one of the few hotels in Asia where we eat ice cream without worrying. Everything here is kept to the highest standard. There are two very large swimming pools. There is also a beach, but you can't go into the water there at this time of year. But you get a unique experience... turtles very close in the water. I was even able to pet one. If you want a beach experience, the tuk-tuk drivers in front of the entrance will be happy to take you to Unawatura. It's definitely not the last time we'll be at the Jetwing Lighthouse. We are really looking forward to our next stay and the great team at the hotel.</t>
  </si>
  <si>
    <t>Sachira Fernando</t>
  </si>
  <si>
    <t>Food was great and had a lot of varieties.</t>
  </si>
  <si>
    <t>Hirusha Nethmina</t>
  </si>
  <si>
    <t>Darshitha Jayasuriya</t>
  </si>
  <si>
    <t>Vayanga Rajakaruna</t>
  </si>
  <si>
    <t>hansani perera</t>
  </si>
  <si>
    <t>Sahan Nawarathna</t>
  </si>
  <si>
    <t>It is very beautiful hotel. An it's staff is wery kind. It is located in near beautiful corral beach That's why I like it.</t>
  </si>
  <si>
    <t>Samina Adamjee</t>
  </si>
  <si>
    <t>Samitha Tharanga</t>
  </si>
  <si>
    <t>Waruna Wickumsiri</t>
  </si>
  <si>
    <t>Akram</t>
  </si>
  <si>
    <t>Randy Hunsucker [Hunziker]</t>
  </si>
  <si>
    <t>Had a great stay here. I regret I didn’t stay longer!  Very friendly staff, great food, awesome room and stunning views.</t>
  </si>
  <si>
    <t>hemal chaminda</t>
  </si>
  <si>
    <t>Yoshita Kumarasinghe</t>
  </si>
  <si>
    <t>One of the hotels in Galle where you can enjoy the ocean waves crashing on the rocks at the seashore while enjoying your meals indoors. Rooms are large and spacious with breathtaking views of the Indean Ocean. Rooms have private balconies which you can contemplate the beauty of the sunset.
Hotel owns a stretch of shallow beach, which you can walk and collect sea shells.
The hotel is an aging property that could benefit from some updates in terms of maintenance. But the helpful and attentive staff will make you overlook that aspect. Decent food menu options.</t>
  </si>
  <si>
    <t>Chiran Rathnaweera</t>
  </si>
  <si>
    <t>sasiharan Nadesan</t>
  </si>
  <si>
    <t>One if the jetwing hotels .it's just at the site of galle rocky and wavy  beach mainly you can enjoy the view but can't go to the beach it's dangerous.Ok quality of the meals</t>
  </si>
  <si>
    <t>Isuru Nanyakkara</t>
  </si>
  <si>
    <t>Jayampath Somathilaka</t>
  </si>
  <si>
    <t>Ferdie Liebenberg</t>
  </si>
  <si>
    <t>This hotel left such a lasting impression on me because it was the master piece of Sri Lanka architect Geoffrey Bawa.
The design of this hotel is amasing as is the interiors, service &amp; cuisine, a true gem in Sri Lanka &amp; one not to be passed over.
The moment you walk into this hotel, it's like walking into a painting, everything just works.
The view, the staff, the spa &amp; the excellent service, loved everything about this hotel.
To the management and staff thank you for a great experience.
Kind regards
Ferdie Liebenberg</t>
  </si>
  <si>
    <t>subhasinghaarachchilage bandula lakshman</t>
  </si>
  <si>
    <t>Xavier Bueno</t>
  </si>
  <si>
    <t>Perfecte, i servei excepcional.</t>
  </si>
  <si>
    <t>Perfect, and exceptional service.</t>
  </si>
  <si>
    <t>Praveen Yasas</t>
  </si>
  <si>
    <t>Denuwan Chirath Gunasekara</t>
  </si>
  <si>
    <t>Superb... friendly staff... they know the vale of their customers.. Management really lucky to have this kind of employees..</t>
  </si>
  <si>
    <t>Superb ambience ,amazing food ,best in Galle</t>
  </si>
  <si>
    <t>Cool place, nice restaurant and pool, no beach.</t>
  </si>
  <si>
    <t>rush unais</t>
  </si>
  <si>
    <t>chula hettiarachchi</t>
  </si>
  <si>
    <t>CREATIVE DESIGNER</t>
  </si>
  <si>
    <t>Having a relaxing seaview. Good place to stay for your holiday!</t>
  </si>
  <si>
    <t>陳振宏</t>
  </si>
  <si>
    <t>Thameera Gamage</t>
  </si>
  <si>
    <t>What a beautiful place</t>
  </si>
  <si>
    <t>The best in not only in Galle but also in Southern Province. Love this amazing hotel. No need to explain about the architectural design of the hotel. AMAZING</t>
  </si>
  <si>
    <t>Tim Vermeiren</t>
  </si>
  <si>
    <t>Very Nice hotel with big rooms and great pools. The staff is very friendly and the hotel is very clean!</t>
  </si>
  <si>
    <t>Kemba Mitchell</t>
  </si>
  <si>
    <t>Good resort hotel. But not geared for large scale events</t>
  </si>
  <si>
    <t>emsees kandy</t>
  </si>
  <si>
    <t>Chathura Hk</t>
  </si>
  <si>
    <t>chathurika dilrukshi</t>
  </si>
  <si>
    <t>Beautiful location foods are not in expectation level</t>
  </si>
  <si>
    <t>Arooran Krishnakumar</t>
  </si>
  <si>
    <t>One of the best hotels I’ve ever been to.
Customer service is top notch. My butler took me on a quick tour of the hotel as he guided me to my room. He was very polite and courteous.
The room was very spacious. It had all the amenities you could ask for ranging from an ironing board to complimentary shoe shining to complimentary fruits.
The meals were really delicious. Loved the croissants and donuts served at breakfast and the unlimited supply of bacon. Lunch and dinner were great too, although the variety of foods served could be better.
Overall, it’s an amazing hotel.</t>
  </si>
  <si>
    <t>Nilakshi Rangana</t>
  </si>
  <si>
    <t>Small space for a big event, No adequate parking only good thing is the sea view.</t>
  </si>
  <si>
    <t>Abdullah Al Mamun Chowdhury</t>
  </si>
  <si>
    <t>excellent location... very good services...</t>
  </si>
  <si>
    <t>Sudesh Welikotuwa</t>
  </si>
  <si>
    <t>Very old fashioned hotel</t>
  </si>
  <si>
    <t>Vaibhav Varshney</t>
  </si>
  <si>
    <t>Not a bad experience. Food was okay. Service was okay. But importantly, they got a nice view after all.</t>
  </si>
  <si>
    <t>Geeth Madumeera</t>
  </si>
  <si>
    <t>Best place in galle town</t>
  </si>
  <si>
    <t>Pamoda Wagasenavi</t>
  </si>
  <si>
    <t>Ranga Jayakody</t>
  </si>
  <si>
    <t>Prabath Kumarasinghe</t>
  </si>
  <si>
    <t>Nalin Silva</t>
  </si>
  <si>
    <t>Safa Rehan</t>
  </si>
  <si>
    <t>chamoda alexander</t>
  </si>
  <si>
    <t>Subhani perera</t>
  </si>
  <si>
    <t>Jayarathne Liyanage</t>
  </si>
  <si>
    <t>Harsha Wijegunarathne</t>
  </si>
  <si>
    <t>Excellent service. So many food varieties..delicious.. Very nice and friendly staff. Had a wonderful stay here. Whatever you want just simply ask them. Hotel staff will do their best.</t>
  </si>
  <si>
    <t>Mihiri Liyanage</t>
  </si>
  <si>
    <t>Prasanna Premakumara</t>
  </si>
  <si>
    <t>Kalhan Boralessa</t>
  </si>
  <si>
    <t>Thisath K</t>
  </si>
  <si>
    <t>Aruna Wijayaratne</t>
  </si>
  <si>
    <t>good location but halal??</t>
  </si>
  <si>
    <t>Hasanga Kaludewa</t>
  </si>
  <si>
    <t>Amazing the interiors and the exteriors are done so well. The place is so pleasant amd the food here is great. Good ambiece, staff here are so co-operative.</t>
  </si>
  <si>
    <t>Sahan Sandeepa93</t>
  </si>
  <si>
    <t>David Johnston</t>
  </si>
  <si>
    <t>Oh this place is fantastic. Peaceful, lovely ocean breeze makes it cool, friendly and helpful staff, all in five star comfort.</t>
  </si>
  <si>
    <t>Dewmini Panditha</t>
  </si>
  <si>
    <t>Pizza in the restaurant is amazing. Nice location. Poor service though.</t>
  </si>
  <si>
    <t>Good place to have a few cold ones and enjoy some delicious food.</t>
  </si>
  <si>
    <t>Steeve Madhushan</t>
  </si>
  <si>
    <t>Nico Williams</t>
  </si>
  <si>
    <t>Clean and tidy with the ability to disconnect from the hussle and bussle and relax. Lovely pool and polite staff.</t>
  </si>
  <si>
    <t>The hotel is situated right outside the Galle city and fort with only a ten minute drive. It has spacious rooms and a good banquet hall for events (weddings). Food are served separately in a separate location for events and the food was good. Has a carpark facility and pools with a nice restaurant with a spectacular view.</t>
  </si>
  <si>
    <t>malki Haripriya</t>
  </si>
  <si>
    <t>Buffet with good taste.</t>
  </si>
  <si>
    <t>Friendly staff, nice place to hangout. Have a decent Gym and a good pool.</t>
  </si>
  <si>
    <t>Saafvan</t>
  </si>
  <si>
    <t>Must visit hotel ... architecture at a diffrent level..</t>
  </si>
  <si>
    <t>Just went for Father’s Day lunch. Food was mouth watering. Very quick table service by waiter Sanjeewa and he was friendly, attractive. Overall very homely, friendly environment.</t>
  </si>
  <si>
    <t>Dan Crisp</t>
  </si>
  <si>
    <t>Jetwing is one of my favorite travel destinations all the time. Out of them all, Lighthouse Club is one of favorites. From welcome, every second you spend will enjoy. Friendly staff, and helpful. Starting from Mr. Richie, guest experience manager, attending every minor detail all the time. Delicious food, best comfort in the room with everything. We loved authentic look in the hotel, which is the common theme in Jetwing. Will definitely go back soon!</t>
  </si>
  <si>
    <t>Kumar Wijendra</t>
  </si>
  <si>
    <t>Excellent hospitality!</t>
  </si>
  <si>
    <t>Charitha Lankanath</t>
  </si>
  <si>
    <t>Nice hotel. Nice pool. Excellent buffet dinner.</t>
  </si>
  <si>
    <t>Amalka Jayasingha</t>
  </si>
  <si>
    <t>John Wilson (John Wilson Photographer)</t>
  </si>
  <si>
    <t>Great location on the headland and adjacent beach. Rooms are spacious and very well appointed. Staff are helpful. The restaurant has a wonderful view out to sea from its cliff top location and stunning for evening dinner under a full moon over the sea.</t>
  </si>
  <si>
    <t>Galle 's one of the most prestigious hotels !</t>
  </si>
  <si>
    <t>Roshan Ishara Dediyagala</t>
  </si>
  <si>
    <t>Gwangtae Jeong</t>
  </si>
  <si>
    <t>Hrishikesh C</t>
  </si>
  <si>
    <t>Beautiful and magical</t>
  </si>
  <si>
    <t>Sherly Kesuma</t>
  </si>
  <si>
    <t>Good view and ambience</t>
  </si>
  <si>
    <t>Damya Seneviratne</t>
  </si>
  <si>
    <t>thilina Prasad</t>
  </si>
  <si>
    <t>Good. Expensive.</t>
  </si>
  <si>
    <t>Sahab</t>
  </si>
  <si>
    <t>Buddhi Chathuritha Gunawardana</t>
  </si>
  <si>
    <t>Poor maintaince,  elevator is very old and not safe</t>
  </si>
  <si>
    <t>5 star hotel in Galle</t>
  </si>
  <si>
    <t>Piumi Dissanayake</t>
  </si>
  <si>
    <t>Amazing food and service.</t>
  </si>
  <si>
    <t>Nathan Hier</t>
  </si>
  <si>
    <t>Awesome architecture. The place is really relaxing and the food was good. You can sit the whole evening in front of the ocean by the pavilion next to the reception area, where you can get a million dollar view.</t>
  </si>
  <si>
    <t>Sanjeewa Jayawardana</t>
  </si>
  <si>
    <t>Cleanliness not up to 4 .5 star level</t>
  </si>
  <si>
    <t>The best hotel to stay in galle</t>
  </si>
  <si>
    <t>Sasith Rivisara</t>
  </si>
  <si>
    <t>Via Pontica Tours Ltd.</t>
  </si>
  <si>
    <t>Nimesha Dalugama</t>
  </si>
  <si>
    <t>Prabath Saranga</t>
  </si>
  <si>
    <t>Good place for an evening coffee.</t>
  </si>
  <si>
    <t>mr dinux</t>
  </si>
  <si>
    <t>It's marvelous!, soo beautiful place and it's a one of the best place to visit  in sri lanka.they have a good Hospitality.and their foods are soo delicious</t>
  </si>
  <si>
    <t>Oshem de Silva</t>
  </si>
  <si>
    <t>Fantastic service and food. Staff is always helpful and courteous. Pool area is awesome and the garden is child friendly. Recommend it without any hesitation.</t>
  </si>
  <si>
    <t>Ashan Sanjeewa</t>
  </si>
  <si>
    <t>László Gurály</t>
  </si>
  <si>
    <t>Nilukshi Rekogama</t>
  </si>
  <si>
    <t>Nick Hall</t>
  </si>
  <si>
    <t>Wonderful Hotel. A really good to   relax</t>
  </si>
  <si>
    <t>Bartholomew Henry</t>
  </si>
  <si>
    <t>Shirin Singh</t>
  </si>
  <si>
    <t>Luxary place but need a bit upgrade...</t>
  </si>
  <si>
    <t>As always, an enjoyable experience at Jetwing Lighthouse. We bought two pool passes (Rs.1,500 each) and ordered lunch from Nihal’s restaurant to be brought to our loungers. Recommend the blue margaritas! Professional service with a smile.</t>
  </si>
  <si>
    <t>Sadath Rajapaksha</t>
  </si>
  <si>
    <t>Awesome place with great hospitality! Absolutely enjoyed the stay and will return for sure</t>
  </si>
  <si>
    <t>Ad Sv</t>
  </si>
  <si>
    <t>Magnifique lieu pour quelques jours de repos près de l'océan indien. La vue est très agréable depuis les chambres. Quant aux prestations de l'hôtel et du restaurant, elles sont de bon niveau. Toutefois, on peut regretter le côté un peu bruyant du restaurant principal.</t>
  </si>
  <si>
    <t>Magnificent place for a few days of rest near the Indian Ocean. The view is very pleasant from the rooms. As for the services of the hotel and restaurant, they are of a good standard. However, we can regret the somewhat noisy side of the main restaurant.</t>
  </si>
  <si>
    <t>Chamika Dahanayake</t>
  </si>
  <si>
    <t>Bhagya Senarathne</t>
  </si>
  <si>
    <t>kusala Ketipearachchi</t>
  </si>
  <si>
    <t>Bhaggya Lakshan Vidanaarachchi</t>
  </si>
  <si>
    <t>Neil Toyn</t>
  </si>
  <si>
    <t>Excellent in all respects. Wonderful location attentive and excellent staff   sensational art work on staircase</t>
  </si>
  <si>
    <t>Bernadette Hird</t>
  </si>
  <si>
    <t>nethsara maneeshan</t>
  </si>
  <si>
    <t>Fawaz Hameed</t>
  </si>
  <si>
    <t>Nice place, but not well maintained</t>
  </si>
  <si>
    <t>Great food! Very welcoming staff! A beautiful property with a fantastic view of the ocean! Highly recommend...!</t>
  </si>
  <si>
    <t>My favourite swimming pool</t>
  </si>
  <si>
    <t>Stuart P</t>
  </si>
  <si>
    <t>Amila Sumathipala</t>
  </si>
  <si>
    <t>Fantastic place to stay longer</t>
  </si>
  <si>
    <t>A luxury hotel</t>
  </si>
  <si>
    <t>Ron Jones</t>
  </si>
  <si>
    <t>Lovely hotel with good food and friendly service</t>
  </si>
  <si>
    <t>The rooms were fabulous. Clean and up to date.   Each had a room with a balcony and a mini garden! (Conveniently close to the pool and beach) More than this the service was outstanding. The service at the Anchor bar by the private pool in the courtyard were super. As was the check-in staff and housekeeping. Everyone had a smile on and obliged us in every way,  allowing us to have a great family vacation.</t>
  </si>
  <si>
    <t>Great place to relax and unwind. Highly recommended</t>
  </si>
  <si>
    <t>Shailender Thakur</t>
  </si>
  <si>
    <t>Amazing property. We had the Ibn Battuta Suite. Absolutely stunning and Sameera the Butler is amazing.</t>
  </si>
  <si>
    <t>Love this place. Everything is so perfect</t>
  </si>
  <si>
    <t>Beautiful resort</t>
  </si>
  <si>
    <t>Lee</t>
  </si>
  <si>
    <t>Loved this place, beautiful</t>
  </si>
  <si>
    <t>Elaine Smith</t>
  </si>
  <si>
    <t>Fantastic hotel..great staff.. great food.</t>
  </si>
  <si>
    <t>Dushanka Gunasekera</t>
  </si>
  <si>
    <t>Probable has one of the best Beaches with Shells. Love this place.</t>
  </si>
  <si>
    <t>Manoj H Rathod</t>
  </si>
  <si>
    <t>Masterpiece by BAWA</t>
  </si>
  <si>
    <t>Apsara Prabodani</t>
  </si>
  <si>
    <t>Best place on the planet to be on Sunday</t>
  </si>
  <si>
    <t>Thisara Sooriyarachchi</t>
  </si>
  <si>
    <t>Abdulrahman Hassan</t>
  </si>
  <si>
    <t>Lanae Hetland</t>
  </si>
  <si>
    <t>This was the most disgusting place ,I have no idea how they were rated a 4 to 5 star place</t>
  </si>
  <si>
    <t>Niroshan Ileperuma</t>
  </si>
  <si>
    <t>my Home</t>
  </si>
  <si>
    <t>yoichi s</t>
  </si>
  <si>
    <t>steven cherian</t>
  </si>
  <si>
    <t>The hotel is a great combination of luxury and beauty...the Geoffrey Bawa architecture along with the amenities and the view make for a out of this world stay...the staff,the food and the rooms just add to the glory of this hotel.</t>
  </si>
  <si>
    <t>DARREN BRAMLEY</t>
  </si>
  <si>
    <t>Tanzina Harun</t>
  </si>
  <si>
    <t>Ideal beach resort with a difference homely place</t>
  </si>
  <si>
    <t>kanishka ranathunga</t>
  </si>
  <si>
    <t>Great views with resonable prices for lunch buffet!</t>
  </si>
  <si>
    <t>Mesmerizing view, amazing sea spray and truly colorful ambience in different Day parts and that is just a glimpse of the Jetwing Lighthouse. Visited this place for couple of hours with RB colleagues but loved this place and hope to come back again.</t>
  </si>
  <si>
    <t>Anju Kariyawasam</t>
  </si>
  <si>
    <t>Harshika Fernando</t>
  </si>
  <si>
    <t>Jing Pei Lin</t>
  </si>
  <si>
    <t>love this hotel by the seaside. able to catch a really nice sunset and sip a cup of coffee. rooms are large and spacious and equipped with a nice bath tub for relaxation. a complete enjoyment. nice large restaurant with a wide variety of food. will love to be back one day.</t>
  </si>
  <si>
    <t>Chamira Rodrigo</t>
  </si>
  <si>
    <t>MAHESH KOWLINDA</t>
  </si>
  <si>
    <t>山中憲治</t>
  </si>
  <si>
    <t>ジェフリーバワの晩年の建築のジェットウイング ライトハウスに宿泊しました。
ツアーでしたが、ウェルカムドリンクとホットタオルで迎えてくれました。
プールは2つ、バーも2つ、レストランは１つですが、たまにシーフードナイトなどのイベントもしているようです。
部屋も広く、バルコニーとプールから見える景色や夕陽も最高でした。
ビーチはかなり狭いですが、朝や夕方に歩くにはいいかと思います。
ツアーのスペシャルディナーを頼んだら快くアレンジしてくれました。
朝食のブッフェも種類も豊富で、フルーツも美味しいです。</t>
  </si>
  <si>
    <t>We stayed at the Jetwing Lighthouse, a late-era building by Geoffrey Bawa.
Although it was a tour, we were greeted with a welcome drink and hot towel.
There are two pools, two bars, and one restaurant, but they also occasionally hold events such as seafood nights.
The room was spacious, and the view and sunset from the balcony and pool were spectacular.
The beach is quite narrow, but I think it's nice to walk in the morning or evening.
When I asked for a special dinner for the tour, they happily arranged it for me.
The breakfast buffet has a wide variety and the fruits are delicious.</t>
  </si>
  <si>
    <t>出野恵子</t>
  </si>
  <si>
    <t>Awesome location..superb food and fabulous hospitality</t>
  </si>
  <si>
    <t>Harshanageeganage Harshana</t>
  </si>
  <si>
    <t>Chamantha Kalansooriya</t>
  </si>
  <si>
    <t>Ruth Priscilla</t>
  </si>
  <si>
    <t>Dinesh provided an excellent service.</t>
  </si>
  <si>
    <t>Zurich Entertainment</t>
  </si>
  <si>
    <t>Star class service</t>
  </si>
  <si>
    <t>Shiv</t>
  </si>
  <si>
    <t>Loved staying at jetwing, the staff, the food, the setting, everything was perfect. The rooms were to a high standard and clean throughout. Entertainment in the evening was great and happy hour made it even better :) - will definitely be staying again!</t>
  </si>
  <si>
    <t>Nilmini Sandareka</t>
  </si>
  <si>
    <t>Wow.. amasing experience. Good service with warm welcome, nice rooms with nice views, good food, good rooms.. I felt delighted with my family. The beach view is also good. Can reccommend without any hesitation to anybody....</t>
  </si>
  <si>
    <t>Nice view and good foods. Bit a expensive</t>
  </si>
  <si>
    <t>Kerri Doherty</t>
  </si>
  <si>
    <t>Lovely hotel looking over the ocean,  2 swimming pools and   excellent service. Good food, very happy with our stay.</t>
  </si>
  <si>
    <t>This is a marvellous hotel to spend some memorable time. This is one of the best hotels I stayed so far. The courtesy and the friendliness of the staff made us feel so relaxed and warmly welcomed. The cuisines are excellent with international level standards. Rooms are well arranged with variety of facilities. They arrange private dining options, outdoor functions and many more...
We stayed in a superior room which had a nice sea view, a private pool and a jacuzzi. The rates are not for a casual stay but for a special occasion; the time spent is well worth for the money. They have a good restaurant which serves a wide variety of food suitable for everyone, ranging from local food to Indian , Chinese, and English.
If u r in galle and willing to pay some more bucks, it’s well worth trying this.</t>
  </si>
  <si>
    <t>A hotel with an amazing view of the beach.
Nice and friendly staff.</t>
  </si>
  <si>
    <t>Suranga Madusanka</t>
  </si>
  <si>
    <t>yasasi siriwardene</t>
  </si>
  <si>
    <t>Celine Chevalier</t>
  </si>
  <si>
    <t>L'architecture est vraiment sympa, l'équipe est très gentille.</t>
  </si>
  <si>
    <t>The architecture is really nice, the team is very nice.</t>
  </si>
  <si>
    <t>Udeshike Lakmal</t>
  </si>
  <si>
    <t>It's a unique hotel experience at Galle,Sri Lanka</t>
  </si>
  <si>
    <t>Best Five Stars Hotel</t>
  </si>
  <si>
    <t>Shey Fi</t>
  </si>
  <si>
    <t>Spandana Yogaanarasimha</t>
  </si>
  <si>
    <t>Sehr reichhaltiges Buffet jeweils am Samstagabend.</t>
  </si>
  <si>
    <t>Rich buffet every Saturday evening.</t>
  </si>
  <si>
    <t>USCM Protect Sri Lanka</t>
  </si>
  <si>
    <t>Best place in galle for a fancy dinner.</t>
  </si>
  <si>
    <t>Pasyala Cabs and Tours</t>
  </si>
  <si>
    <t>Thanuskaran RK</t>
  </si>
  <si>
    <t>It's one of the oldest hotels in Galle with a Dutch style architecture. The food is amazing and they have one of the best restaurants in Galle for a good dinner.</t>
  </si>
  <si>
    <t>Eliya Davide</t>
  </si>
  <si>
    <t>Beautiful place in down south with superb service</t>
  </si>
  <si>
    <t>Great location, good food, ideally located to roam around Galle.</t>
  </si>
  <si>
    <t>ととちゃん</t>
  </si>
  <si>
    <t>とても素晴らしいホテルでした。</t>
  </si>
  <si>
    <t>It was a wonderful hotel.</t>
  </si>
  <si>
    <t>Sandesh Dissanayake</t>
  </si>
  <si>
    <t>Ayesha Khan</t>
  </si>
  <si>
    <t>We spent the day here at the pool, shall I say two pools! It costs Rs. 1500 for the day, and both pools are fab with sea views and cafes. The pizza place by the upper pool was very disappointing though, they served us pizza with all the ingredients clearly from a jar or a can. Awful, why not use all the good local ingredients available? The ayurvedic spa by the lower pool looks Fab and is well priced. Lovely day out by luxurious pools and sea, well worth it.</t>
  </si>
  <si>
    <t>HHM Life</t>
  </si>
  <si>
    <t>Superb hotel , best hospitality by jetwing</t>
  </si>
  <si>
    <t>Harshan Dilantha</t>
  </si>
  <si>
    <t>Coffee is good</t>
  </si>
  <si>
    <t>Kandarp Shah</t>
  </si>
  <si>
    <t>Lasith Chaturanga</t>
  </si>
  <si>
    <t>dilshan alex</t>
  </si>
  <si>
    <t>Wilfred Lobo</t>
  </si>
  <si>
    <t>We're good</t>
  </si>
  <si>
    <t>nadesha dananjaya</t>
  </si>
  <si>
    <t>Alan Green</t>
  </si>
  <si>
    <t>Brilliant hotel and staff</t>
  </si>
  <si>
    <t>tony hart</t>
  </si>
  <si>
    <t>Parth</t>
  </si>
  <si>
    <t>Super architecture</t>
  </si>
  <si>
    <t>Yasitha Bandara</t>
  </si>
  <si>
    <t>Александр Николаевич</t>
  </si>
  <si>
    <t>Vivi Tsui</t>
  </si>
  <si>
    <t>Excellent view with good service here</t>
  </si>
  <si>
    <t>Chris Schnelli</t>
  </si>
  <si>
    <t>Visited the place for a photoshoot during morning time. the welcome from the front desk was quite impressive and had maximum hospitality.  Rooms had great sea views and the dining area have the view of the sea. the architecture of  the hotel is really impressive which was done by jeffry bawa. can recommend this place for a stay with the partner.</t>
  </si>
  <si>
    <t>ruwansj</t>
  </si>
  <si>
    <t>Arun Bro</t>
  </si>
  <si>
    <t>Wonderful view, great place, beach area</t>
  </si>
  <si>
    <t>Tharindu Kariyawasam</t>
  </si>
  <si>
    <t>Sarah Bernard</t>
  </si>
  <si>
    <t>Another beautiful Bawa's hotel resort. You'd enjoy unique architectural elegance with extraordinary view of Indian sea.</t>
  </si>
  <si>
    <t>Nice shore hotel</t>
  </si>
  <si>
    <t>Mohnish Singh</t>
  </si>
  <si>
    <t>Very much Haunted but I loved it</t>
  </si>
  <si>
    <t>Inna Elitika</t>
  </si>
  <si>
    <t>Ganesh Wijethunga</t>
  </si>
  <si>
    <t>H AudioLab</t>
  </si>
  <si>
    <t>Best hotel in galle area</t>
  </si>
  <si>
    <t>Amazing hotel with breath taking views.</t>
  </si>
  <si>
    <t>dilan jayasuriya</t>
  </si>
  <si>
    <t>Hiroshi Horikami</t>
  </si>
  <si>
    <t>バワ建築のリゾートホテル、中心地の喧騒から離れしずかにバケーションを楽しめます。スリランカに来た際には１度は体験を！</t>
  </si>
  <si>
    <t>This Bawa-style resort hotel allows you to enjoy a quiet vacation away from the hustle and bustle of the city center. Experience it at least once when you come to Sri Lanka!</t>
  </si>
  <si>
    <t>Dushan Bhagya</t>
  </si>
  <si>
    <t>Facinating</t>
  </si>
  <si>
    <t>Emad Allaho</t>
  </si>
  <si>
    <t>Loved the place and food</t>
  </si>
  <si>
    <t>Sidath Bhanuka Randeniya</t>
  </si>
  <si>
    <t>Food isn't perfect compared to the ambience</t>
  </si>
  <si>
    <t>Nadun Rathnayaka</t>
  </si>
  <si>
    <t>eranga kaushal</t>
  </si>
  <si>
    <t>Bmkesara Vimukthi</t>
  </si>
  <si>
    <t>Eranda De Silva</t>
  </si>
  <si>
    <t>kasun chameera walisundara</t>
  </si>
  <si>
    <t>Charming place</t>
  </si>
  <si>
    <t>I was there with my office mates for 1 night on full board base.
Hotel's location, architecture, garden and interior designs are spectacular. Specially hotel's main building was designed by well know architect and it is more than 100 years old, but yet very solid. Hotel has two pools one was really deep, don't use it if cannot swim.
Food was really delicious, I mean all three diets.
Rooms are bit old looking though very spacious and have all the modern facilities.
We request a ball room DJ night with booze and I am really satisfied.
I recommend this hotel without any hesitation.</t>
  </si>
  <si>
    <t>Uks Maduwantha</t>
  </si>
  <si>
    <t>Prashana Fernando</t>
  </si>
  <si>
    <t>Nihal Wadanamby</t>
  </si>
  <si>
    <t>Janika Kumara</t>
  </si>
  <si>
    <t>Ruwanthi Udawatta</t>
  </si>
  <si>
    <t>Sandra Samples</t>
  </si>
  <si>
    <t>Beautiful location on Indian Ocean. Friendly staff and good food. Very relaxing place.</t>
  </si>
  <si>
    <t>Rihan Rauf</t>
  </si>
  <si>
    <t>sudaraka ranasinghe</t>
  </si>
  <si>
    <t>Moditha Sameen</t>
  </si>
  <si>
    <t>Marco Romani</t>
  </si>
  <si>
    <t>Shaylin Shunmugam</t>
  </si>
  <si>
    <t>Foods not tasty</t>
  </si>
  <si>
    <t>Rika Iwamoto</t>
  </si>
  <si>
    <t>インド洋の眺望良
自然と調和した建物
行き届いたルームサービス
アメニティの充実</t>
  </si>
  <si>
    <t>Good view of the Indian Ocean
Building in harmony with nature
Attentive room service
Full range of amenities</t>
  </si>
  <si>
    <t>Lasal Hettiarachchi</t>
  </si>
  <si>
    <t>It's got a really nice view over looking the Indian ocean.It also has a very nice gym.the service staff is really friendly too</t>
  </si>
  <si>
    <t>Review Authority</t>
  </si>
  <si>
    <t>Dry monotonous dinner that doesn't make any sense. Overcooked food need a gallon of water to flush it down the throat. Only dessert was up to the mark by getting all the elements of a very basic meal right. Horrible.</t>
  </si>
  <si>
    <t>Khadheeja Latheef</t>
  </si>
  <si>
    <t>Chanu Nadeesh</t>
  </si>
  <si>
    <t>Chaminda Keragala</t>
  </si>
  <si>
    <t>A nice place to visit. Also have buffet for breakfast everyday. Dinner buffet will be on wednesday(changes with the occupancy), and BBQ Buffet on Saturday, International Lunch Buffet on Sunday. Good food and great food menu by Chef Nihal</t>
  </si>
  <si>
    <t>Great foods and quality service</t>
  </si>
  <si>
    <t>tech 7874</t>
  </si>
  <si>
    <t>Sinead Vaz</t>
  </si>
  <si>
    <t>umesh babu</t>
  </si>
  <si>
    <t>Food is great but rooms. Ew</t>
  </si>
  <si>
    <t>Bhavya Ratadia</t>
  </si>
  <si>
    <t>Pär Sundberg</t>
  </si>
  <si>
    <t>Great food and staff.</t>
  </si>
  <si>
    <t>Tharushi Mekala</t>
  </si>
  <si>
    <t>Dhanushka Madhushani</t>
  </si>
  <si>
    <t>Prasad Uditha</t>
  </si>
  <si>
    <t>Light House, an amazing place to come and enjoy a few stays while you are in a vaccation. Location is very close to galle town, the amazing galle fort. Also the beach is right next to you if you want to enjoy a swim and a good sun tan.  The rooms are comfy with all the facilities you need. You will have several dining options with pools and spa facilities. The food here is good.</t>
  </si>
  <si>
    <t>One of my favourite hotels with an salt walter alcover and private beach</t>
  </si>
  <si>
    <t>Nice architecture. Well maintained. Swimming pools looked good. The conference rooms were good too.</t>
  </si>
  <si>
    <t>s_ana 4</t>
  </si>
  <si>
    <t>Interior is really cool</t>
  </si>
  <si>
    <t>Chammika Weththasinghe</t>
  </si>
  <si>
    <t>Just booked lunch at the hotel. As there were  only a few guests, the staff could easily attend to us. The service was great as was the food!</t>
  </si>
  <si>
    <t>Superb food, spacious, calm environment.. Can experience sun, sea, sand....</t>
  </si>
  <si>
    <t>Travel Tec &amp; Tours</t>
  </si>
  <si>
    <t>All staffs attitude and facilities are all orientated with customers needs and healths~!
We recommen this accommodation honestly bcs we'll visit in 2nd half of next year again.</t>
  </si>
  <si>
    <t>shehani perera</t>
  </si>
  <si>
    <t>Perfect place to visit ♥️</t>
  </si>
  <si>
    <t>Kusal Sandaruwan</t>
  </si>
  <si>
    <t>Colin Williams</t>
  </si>
  <si>
    <t>We have been here for 5 days, great hotel in a lovely setting overlooking the ocean. A good place to relax and chill out. Food is very good and the staff are very friendly. The room is very spacious and the view from the veranda is very picturesque. We are close to the old Galle Fort, only a short ride on a tuk tuk. You can walk there but not recommended, too hot and humid. We did try! Sri Lanka is a great place to visit.</t>
  </si>
  <si>
    <t>Rajaram Pejaver</t>
  </si>
  <si>
    <t>Wow. Gorgeous facility and rooms. Good svc. And I'm not easily impressed. A++++</t>
  </si>
  <si>
    <t>Hameed Mohamed Sajad</t>
  </si>
  <si>
    <t>Buffet is not tasty..</t>
  </si>
  <si>
    <t>Charith Wattalage</t>
  </si>
  <si>
    <t>Jaithri Karunanayake</t>
  </si>
  <si>
    <t>Had an amazing weekend with my friends at the hotel.. excellent amenities and food.. was less crowded unlike other beach hotels so was quite peaceful.. very welcoming place with beautiful sceneries and lovely architecture..</t>
  </si>
  <si>
    <t>Bimsara Yohan</t>
  </si>
  <si>
    <t>Calm and friendly environment</t>
  </si>
  <si>
    <t>My guests from China they are not Happy .  they said me they are not treated well well come drink has not given,keep one hour waiting then given the room which is not they booked .then talked to front desk then they have given the room they booked they have asked the front desk to carry their bags .went for dinner.after dinner also they haven't put the bags.</t>
  </si>
  <si>
    <t>Good place for rest</t>
  </si>
  <si>
    <t>Ferhan (Fesburn)</t>
  </si>
  <si>
    <t>John Peter Gray</t>
  </si>
  <si>
    <t>جيد ولازال تحت الانشاءخدمات الانترنت فيه ضعيفه</t>
  </si>
  <si>
    <t>Good and still under construction. Internet services are weak</t>
  </si>
  <si>
    <t>Thilini Dharmabandu</t>
  </si>
  <si>
    <t>The front office was not accommodative to say the least!</t>
  </si>
  <si>
    <t>Abdul Waquar Khan</t>
  </si>
  <si>
    <t>Asma Mohamed Riyaz (Miss Educator)</t>
  </si>
  <si>
    <t>Very calm place. Perfect environment for a holiday and a relaxation spot.</t>
  </si>
  <si>
    <t>MADRIDISTA MOTIVATION</t>
  </si>
  <si>
    <t>Great Place to spend your holyday.</t>
  </si>
  <si>
    <t>Navoda Mihiraj</t>
  </si>
  <si>
    <t>NT55 D</t>
  </si>
  <si>
    <t>Thivanka Ubesiri</t>
  </si>
  <si>
    <t>Amazing as always</t>
  </si>
  <si>
    <t>Prabuddha Ariyarathna</t>
  </si>
  <si>
    <t>Pepa Aguilar</t>
  </si>
  <si>
    <t>The staff is very friendly and hospitality to the best.</t>
  </si>
  <si>
    <t>Delicious food and good customer service, I recommend for everyone</t>
  </si>
  <si>
    <t>Jetting have it down pat</t>
  </si>
  <si>
    <t>Nice Experience and hope to check-in again.</t>
  </si>
  <si>
    <t>Amal Niro (Niro)</t>
  </si>
  <si>
    <t>Lighthouse Hotel Galle</t>
  </si>
  <si>
    <t>Love this Hotel Resort Complex Great Food❤️</t>
  </si>
  <si>
    <t>Very nice and luxurious beach hotel in galle ...</t>
  </si>
  <si>
    <t>Cornelia Krause</t>
  </si>
  <si>
    <t>Every body likes it</t>
  </si>
  <si>
    <t>A nice place to have a beer while enjoying the sea breeze.</t>
  </si>
  <si>
    <t>mihin Ubesiri</t>
  </si>
  <si>
    <t>Indunil Weligamage</t>
  </si>
  <si>
    <t>Ravishka Nimantha (Ravish)</t>
  </si>
  <si>
    <t>Best place to eat sea food</t>
  </si>
  <si>
    <t>janaka kumarasinghe</t>
  </si>
  <si>
    <t>Pushpike de Silva</t>
  </si>
  <si>
    <t>The best hotel in Galle. Ample space for parking.</t>
  </si>
  <si>
    <t>pasan madhawa</t>
  </si>
  <si>
    <t>Experience was good. Buffet was not perfect but still good.</t>
  </si>
  <si>
    <t>Strong Waves crashing into the rocks, each splash of water making music of the ocean. Water flows into the shore through the large rocks  and finds its path  back into the ocean leaving a continous trail of water. No two waves flow back &amp; forth  the same way....  large rocks,... powerful waves..the endless ocean .. beauty &amp;  tranquility. Each second you see the  beauty &amp; wonder of Gods mighty creation in it's natural way.  It's a continuous treat to your eyes. This is the view from the hotel room balcony</t>
  </si>
  <si>
    <t>Beautiful view from the hotel. Must go place!</t>
  </si>
  <si>
    <t>Amila Rangana</t>
  </si>
  <si>
    <t>Joe Seb</t>
  </si>
  <si>
    <t>Winodan Dias</t>
  </si>
  <si>
    <t>Superb Location on the beach. So many years as friendly as home</t>
  </si>
  <si>
    <t>Perfect place for a private exam</t>
  </si>
  <si>
    <t>Jayani Sammani Ranasinghe</t>
  </si>
  <si>
    <t>Darshil Nishar</t>
  </si>
  <si>
    <t>Best land mark in Galle. Top five star  hotel in Galle with Historic drsign by Geffory Bawa.</t>
  </si>
  <si>
    <t>Ishara Sandaruwan</t>
  </si>
  <si>
    <t>Prathap Nanayakkara</t>
  </si>
  <si>
    <t>Beautiful atmosphere. Great location by the beach.</t>
  </si>
  <si>
    <t>MR. Deshan</t>
  </si>
  <si>
    <t>Adorable experience...</t>
  </si>
  <si>
    <t>achala abeysundara</t>
  </si>
  <si>
    <t>Lasitha Gunasekara</t>
  </si>
  <si>
    <t>dimuthu samarasekara</t>
  </si>
  <si>
    <t>Em Johnson</t>
  </si>
  <si>
    <t>shiran sajindra kodithuwakku</t>
  </si>
  <si>
    <t>One more classic work of Sir Geoffrey Bawa</t>
  </si>
  <si>
    <t>Butifull hotel &amp; swimming pool  &amp; sea view.</t>
  </si>
  <si>
    <t>Chinthaka Wijewardena</t>
  </si>
  <si>
    <t>Courteous staff, sumptuous food and nice place</t>
  </si>
  <si>
    <t>One of the most iconic Galle hotels, Jetwing Lighthouse is located on its immediate outskirts upon a hillock overlooking the vast Indian Ocean beyond our heritage city. The coastal trunk road runs just outside our home of Sri Lankan hospitality, offering easy access from other destinations, including Colombo via the Southern Expressway</t>
  </si>
  <si>
    <t>gìordana li vigni</t>
  </si>
  <si>
    <t>Great User Friendly Services...
A Really Remarkable 5 STAR Hotel In Galle.</t>
  </si>
  <si>
    <t>Nice environment with a friendly staff.</t>
  </si>
  <si>
    <t>Sarani Anupama</t>
  </si>
  <si>
    <t>Ruchire Jeevananda</t>
  </si>
  <si>
    <t>Aruni Ranwatta</t>
  </si>
  <si>
    <t>Andrew Maidstone</t>
  </si>
  <si>
    <t>Suite spacious and comfortable, however tv did not work properly and the hotel struggled to get it fixed. In room 46 a long way from everything - a good 10 minutes walk to the restaurant and next to the main A2 road so lots of road noise, esp in the early morning. The car horns were waking us up at around 6am.</t>
  </si>
  <si>
    <t>Minidu Jayathissa</t>
  </si>
  <si>
    <t>Great Ocean view</t>
  </si>
  <si>
    <t>Sameera Senaka</t>
  </si>
  <si>
    <t>Hashan Siriwardana</t>
  </si>
  <si>
    <t>Gabor Makkos</t>
  </si>
  <si>
    <t>Best in the Galle..</t>
  </si>
  <si>
    <t>Ishitha Girish</t>
  </si>
  <si>
    <t>Asela Madusanka</t>
  </si>
  <si>
    <t>Chamil Jay</t>
  </si>
  <si>
    <t>Dasun Tharupathi</t>
  </si>
  <si>
    <t>Nice hotel with good foods. Freandly staff. Nice and ckean beach</t>
  </si>
  <si>
    <t>Namal Wickramanayaka</t>
  </si>
  <si>
    <t>Food who's  Exsalant.</t>
  </si>
  <si>
    <t>One femas hotel in Galle.</t>
  </si>
  <si>
    <t>Friendly staff, healthy options, well worth for money</t>
  </si>
  <si>
    <t>I like this treditiinal enviorment</t>
  </si>
  <si>
    <t>Sethil Hewavithana</t>
  </si>
  <si>
    <t>Prabhash Nana</t>
  </si>
  <si>
    <t>Good, yet expensive</t>
  </si>
  <si>
    <t>Salil Kumar</t>
  </si>
  <si>
    <t>beautiful sunset view</t>
  </si>
  <si>
    <t>Maleesha De Silva</t>
  </si>
  <si>
    <t>Best hotel in down south</t>
  </si>
  <si>
    <t>Mitsuo Naiki</t>
  </si>
  <si>
    <t>Karl Gaug</t>
  </si>
  <si>
    <t>Widura Thilanka</t>
  </si>
  <si>
    <t>Messed Up.</t>
  </si>
  <si>
    <t>Epic Computer School</t>
  </si>
  <si>
    <t>Murtaza Saifudeen</t>
  </si>
  <si>
    <t>Excellent location. Nice hospitality. Tasty food</t>
  </si>
  <si>
    <t>buddika manoj</t>
  </si>
  <si>
    <t>kipish cernega</t>
  </si>
  <si>
    <t>Хорошая кухня, уютные номера, вежливый и услужлевый персонал!</t>
  </si>
  <si>
    <t>Good cuisine, cozy rooms, polite and helpful staff!</t>
  </si>
  <si>
    <t>Alka Jozef</t>
  </si>
  <si>
    <t>Chauffeur accommodation good but you have to upgrade washroom facilities. Food is clean &amp; tasty.</t>
  </si>
  <si>
    <t>Abhay Bhagate</t>
  </si>
  <si>
    <t>Another stunning property by Jetwing.. on arrival my son was greeted with a stuffed elephant and us warm smiles. The property has two pools and a number of bars. It sits right in the Atlantic ocean so expect to fall asleep and wake with crashing  waves. The food is first class and has a wide range of foods to cater to all tastes</t>
  </si>
  <si>
    <t>Nisitha Nawanjana</t>
  </si>
  <si>
    <t>Lasith de Tissera</t>
  </si>
  <si>
    <t>damith nayanarathna</t>
  </si>
  <si>
    <t>Still one of the best</t>
  </si>
  <si>
    <t>Ruben</t>
  </si>
  <si>
    <t>Nice hotel, smiling and welcoming staff.</t>
  </si>
  <si>
    <t>sri lanka tuwar</t>
  </si>
  <si>
    <t>Yudara warnaka (Yudi)</t>
  </si>
  <si>
    <t>Yudara Warnaka</t>
  </si>
  <si>
    <t>Worst customer service ever.. don’t waste your money , we brought the day outing package ,  very poor service, there is no change room near the    pool..</t>
  </si>
  <si>
    <t>Srilanka holiday</t>
  </si>
  <si>
    <t>Best hotel in the south coast, hands down.</t>
  </si>
  <si>
    <t>Sanaru Hewagamage</t>
  </si>
  <si>
    <t>Aaron Atin</t>
  </si>
  <si>
    <t>Laura Bradley</t>
  </si>
  <si>
    <t>Awesome place!</t>
  </si>
  <si>
    <t>konala abhilash</t>
  </si>
  <si>
    <t>安野雄一朗（u16）</t>
  </si>
  <si>
    <t>自然を残した建築に感銘。リスもたくさんいて迎えてくれます。バワ建築を楽しむホテル。</t>
  </si>
  <si>
    <t>Impressed by architecture that preserves nature. A lot of squirrels welcome you. A hotel where you can enjoy Bawa architecture.</t>
  </si>
  <si>
    <t>Comfortable accommodation. Cozy place</t>
  </si>
  <si>
    <t>Ruwan Dep</t>
  </si>
  <si>
    <t>Parinee Chanthrakupt</t>
  </si>
  <si>
    <t>I have had a membership of Jetwing Lighthouse which allowed me to use the gym and the pools. This is a quiet place. Delicious and various foods are available. My favourite was the Chicken pizza. Just try if you go there. Pools and the gym is very good. Helpful staff.</t>
  </si>
  <si>
    <t>Amazing place, good people</t>
  </si>
  <si>
    <t>Kind of okay. But not satisfied at all with their services</t>
  </si>
  <si>
    <t>The buffet is simply awesome... there was a small kitten hope the management will sterilize it and name it jetwing. We were there only for the breakfast buffet when we stayed at kurulubadda</t>
  </si>
  <si>
    <t>Good place for a vacation and they provide a great service as always</t>
  </si>
  <si>
    <t>Very Good Hotel with the Very Good View. Building is very old. I liked the sea view.</t>
  </si>
  <si>
    <t>Wonderful hotel. Nice view in evening sunset, beach. Hotel treat well food is great   . You will definitely visit again..</t>
  </si>
  <si>
    <t>Food - Amazing
Hospitality -Amazing
Room - Amazing
Room Service - Amazing
We had an overall splendid experience at Lighthouse / Lighthouse club.
Certainly will recommend</t>
  </si>
  <si>
    <t>Nisha Nisha</t>
  </si>
  <si>
    <t>Thanks Lighthouse for the special arrangements today on our 10th wedding anniversary...
We wedded in Lighthouse hotel on 04.09.2008......</t>
  </si>
  <si>
    <t>Renuka Ahuja</t>
  </si>
  <si>
    <t>We were there for lunch. Beautiful ocean views. Nice place to stop by at before heading to Galle Fort.</t>
  </si>
  <si>
    <t>Brindley Wijeysooria</t>
  </si>
  <si>
    <t>charith buddhika</t>
  </si>
  <si>
    <t>ruwan asiri</t>
  </si>
  <si>
    <t>terrance rolance</t>
  </si>
  <si>
    <t>roshan mathani</t>
  </si>
  <si>
    <t>Chamal Vitharana</t>
  </si>
  <si>
    <t>sumith wijesiri</t>
  </si>
  <si>
    <t>Nice Luxury 5 stars hotel.</t>
  </si>
  <si>
    <t>Shakthi Lakmal</t>
  </si>
  <si>
    <t>Sreejith Nair</t>
  </si>
  <si>
    <t>Muhammed Azwaan Yaseen</t>
  </si>
  <si>
    <t>Studio Shamal</t>
  </si>
  <si>
    <t>Sunay Gandhi</t>
  </si>
  <si>
    <t>seanie gibbs</t>
  </si>
  <si>
    <t>Went here for dinner &amp; the prices were reasonable as the area around here is quite pricey! And you have quite a view while you dine!!</t>
  </si>
  <si>
    <t>Shane Titus</t>
  </si>
  <si>
    <t>very good location but very expansive.</t>
  </si>
  <si>
    <t>MIFLA MASHOOD</t>
  </si>
  <si>
    <t>A wonderful place, but needs better maintenance.</t>
  </si>
  <si>
    <t>Yasas Samaraweera</t>
  </si>
  <si>
    <t>Perfect beverages</t>
  </si>
  <si>
    <t>Tharindu Kelum</t>
  </si>
  <si>
    <t>Went there for a wedding. Got many reasons for dis liking it. Plates and glasses were not perfectly cleaned. Function hall was at second floor but lift was on maintenance. Waiters we're  not trained properly to serve by dining rules. Most of all staff was rude. I asked for a envelope from front desk. Person who's there  told me there's no envelopes available. Imagine you visits a 5 star class hotel and there's  no envelope in front office. That person had trainee badge his accent was like owner himself of the hotel. Please note this is not cheap motel but a star class hotel by famous jetwing. So everything should be close to perfection. But they disappointed me.</t>
  </si>
  <si>
    <t>Stephen Shashith</t>
  </si>
  <si>
    <t>Very beautiful place and good service</t>
  </si>
  <si>
    <t>小池宏</t>
  </si>
  <si>
    <t>Nice hotel. Food was great however the beach was not the best as it had too many rocks. However good location with close proximity to the fort and Galle town.</t>
  </si>
  <si>
    <t>Excellent staff, rooms, views of the ocean
Great design of the buildings and garden's.  Very relaxed. Close to Galle. 300 Rs in a tuk tuk.</t>
  </si>
  <si>
    <t>Nice view. Beach property..</t>
  </si>
  <si>
    <t>kavitha raj</t>
  </si>
  <si>
    <t>Very nice property</t>
  </si>
  <si>
    <t>W. Rùbãñ</t>
  </si>
  <si>
    <t>Beautiful place in Sri Lanka Jetwing Light house hotel</t>
  </si>
  <si>
    <t>Pia Groeneveld</t>
  </si>
  <si>
    <t>The hotel was fine, but we especially asked for quiet rooms and they gave us a room next to the noisiest wedding ever...</t>
  </si>
  <si>
    <t>Ayodhya Nanayakkarawasam</t>
  </si>
  <si>
    <t>A Leon</t>
  </si>
  <si>
    <t>mie</t>
  </si>
  <si>
    <t>Anne Lacaze</t>
  </si>
  <si>
    <t>Nice and calm hotel to spend the weekend. Great variety of food and desserts.</t>
  </si>
  <si>
    <t>Surangi Ranawaka</t>
  </si>
  <si>
    <t>Truely awesome.</t>
  </si>
  <si>
    <t>Good wedding halls</t>
  </si>
  <si>
    <t>Nipun gunwardana</t>
  </si>
  <si>
    <t>Really Good service</t>
  </si>
  <si>
    <t>drthilina</t>
  </si>
  <si>
    <t>Kavindu Kumara</t>
  </si>
  <si>
    <t>We went here on an architectural Project trip with a group of AIESECers. It was a great place to see Sri Lankan modern architecture by Geoffrey Bawa.</t>
  </si>
  <si>
    <t>Hashanka Kumara</t>
  </si>
  <si>
    <t>Akila Sachinthana</t>
  </si>
  <si>
    <t>kirulu thivanka</t>
  </si>
  <si>
    <t>Good place but becoming a silver fox.</t>
  </si>
  <si>
    <t>Really nice place. The suits are amazing!!</t>
  </si>
  <si>
    <t>Greg Quillard</t>
  </si>
  <si>
    <t>One of the best hotels in Galle. Its a 5 star hotel. Close to the beautiful Southern beach, minutes away from the Fort. Tried their lunch buffet and its worth the price. Have a variety of selection. Food is delicious and of good quality, nothing to complain on that. Staff and the management is perfect. Service is excellent. Will recommend to anyone and will visit again if we're traveling to Galle.</t>
  </si>
  <si>
    <t>Thabeth Carim</t>
  </si>
  <si>
    <t>Sheroy Fonseka</t>
  </si>
  <si>
    <t>Avandi Creative Apparel Private Limited</t>
  </si>
  <si>
    <t>Madhawa RS</t>
  </si>
  <si>
    <t>Jayamalee Jayaweera</t>
  </si>
  <si>
    <t>Love this hotel! Nice scenery</t>
  </si>
  <si>
    <t>Dilan Buddima</t>
  </si>
  <si>
    <t>Excellent hotel with good service and great food. Rooms are very good and large with wooden floors.</t>
  </si>
  <si>
    <t>Елена Волкова</t>
  </si>
  <si>
    <t>Все очень полезно и быстро</t>
  </si>
  <si>
    <t>Everything is very useful and fast</t>
  </si>
  <si>
    <t>Andre Labaki</t>
  </si>
  <si>
    <t>PARISUTHA RAJAN A</t>
  </si>
  <si>
    <t>Great places to visit and enjoy life.</t>
  </si>
  <si>
    <t>Heshan Senadeera</t>
  </si>
  <si>
    <t>Vidula Hemant</t>
  </si>
  <si>
    <t>Jetwing Lighthouse is one of the beautiful hotel in Galle. The location is just apt as it is on the rock on the beach. Both of the swimming pools are greatly maintained. Gymnasium is up to date and well managed. Of course the food quality is very good.</t>
  </si>
  <si>
    <t>Nadeeshan Suriyaarachchige</t>
  </si>
  <si>
    <t>Nadeera Wijethunge</t>
  </si>
  <si>
    <t>Serene place</t>
  </si>
  <si>
    <t>Fantastic place to visit!</t>
  </si>
  <si>
    <t>Beautiful place likely</t>
  </si>
  <si>
    <t>Ashutosh Agrawal</t>
  </si>
  <si>
    <t>P PASQUET</t>
  </si>
  <si>
    <t>Not very clean</t>
  </si>
  <si>
    <t>The usual Jetwing warmth n hospitality... comfortable spacious room..Choice of food n drink excellent..a BIG thank you to the lovely staff.</t>
  </si>
  <si>
    <t>Anoj Pathinayaka (Anoj Pathy)</t>
  </si>
  <si>
    <t>Jetwing Lighthouse is one of the best hotels in Southern Province of the country and is farely old now. But it serves the customers still competitive with other giants in the industry. From my childhood this was one of the luxurious wedding places for specially people who live in Southern Province.
This hotel has a very beautiful scenic sea side and people can get down to the sandy beach. The reefs are really well placed to breack sea water into glittering sparkles during very bright sunny days.
The hotel is another great design by architect mr. Geoffrey Bawa and it is the last hotel in tge Southern coast towards South designed by Bawa. Hotel spreads very beautifully in the context and the grand spiral staircase is an identical element of this master piece. Famous artist, mr. Lucky Senanayake has designed the ballustrade of this spiral staircase giving a unique style.
Parking facility is well provided with a larger capacity.
Food is very tasty and they have very interesting dishes too. Generally on Sundays they provide a buffet for lunch targeting more local customers. One can enjoy his dining either inside or outside with beautiful views of our blue ocean. From one corner we can see the Galle fortress and the lighthouse.</t>
  </si>
  <si>
    <t>Nadeera Maduwage</t>
  </si>
  <si>
    <t>ranil asela</t>
  </si>
  <si>
    <t>Superb Hotel with a panoramic sea view</t>
  </si>
  <si>
    <t>Omani Man</t>
  </si>
  <si>
    <t>Very nice place and more importantly lovely food</t>
  </si>
  <si>
    <t>Good breakfast buffet</t>
  </si>
  <si>
    <t>The high tea at Jetwing Lighthouse was quite a disappointment. There were just three savoury items served while the desserts/sweets were not fresh and very basic. It was quite a let down given that we expected the high tea at a Jetwing Hotel to be on par.</t>
  </si>
  <si>
    <t>Binara Pawan</t>
  </si>
  <si>
    <t>Sampath Saranga Berugoda</t>
  </si>
  <si>
    <t>Kainaz</t>
  </si>
  <si>
    <t>Clear place</t>
  </si>
  <si>
    <t>shruti patra</t>
  </si>
  <si>
    <t>Sashika Onali</t>
  </si>
  <si>
    <t>宿泊ではなくレストランだけの利用。マリーナベイサンズで有名なインフィニティプールの生みの親のジェフリーバワとゆう建築家の設計したホテル。galleから歩くとまあまああるが海沿いをプラプラ歩けばそれほど遠い距離でもないがトゥクトゥクを使ったほうがいいと思う。宿泊客じゃなくてもホテル内も自由に見学できる。レストランで頼んだスパイラルパスタとドライトマトのサラダは残念。色合いが悪く、グリルした野菜は焦げ臭い。かなり残念な一皿。</t>
  </si>
  <si>
    <t>Used only for restaurant, not for lodging. This hotel was designed by architect Yu and Jeffrey Bawa, the creators of Marina Bay Sands' famous infinity pool. It's quite a walk from the galle, but it's not that far if you walk along the coast, but I think it's better to take a tuk-tuk. Even if you are not a guest, you can freely tour the hotel. The spiral pasta and sun-dried tomato salad I ordered at the restaurant was disappointing. The color was poor and the grilled vegetables had a burnt smell. A pretty disappointing dish.</t>
  </si>
  <si>
    <t>We went there for lunch and the set menu of their main restaurant had a variety of options for us to choose from. Food tasted greated and the presentation was excellent. Staff members were friendly and the service was provided quickly and efficiently. The sea view from the restaurant was was very relaxing and with the sea winds dining outside was very comfortable even at midday.</t>
  </si>
  <si>
    <t>Deliesus foods</t>
  </si>
  <si>
    <t>Excellent view from restaurant area..
Lovely foods
Good staff...
And yes.. relaxing saxophone music</t>
  </si>
  <si>
    <t>Kanishka Madushanka</t>
  </si>
  <si>
    <t>Avan Contractor</t>
  </si>
  <si>
    <t>We went for a meeting there. The stair case artwork is a masterpiece representing dutch sinhala war. But the sair case is too dark so really difficult to take photoes there.
Ballroom is small and has a capacity of 150 or 170 when you put tables in theater style.
Apart from the stair case nothing else got my attraction. Sea view is nice thats all.
Food was excellent</t>
  </si>
  <si>
    <t>Saikat Upadhaya</t>
  </si>
  <si>
    <t>Very nice and very expensive</t>
  </si>
  <si>
    <t>Great venue for a day out with friends and family. Great selection of food.  And what an amazing view</t>
  </si>
  <si>
    <t>A superb place for peace and to spend the vacation as jetwing isn’t very crowded and the ambiance is excellent...customer satisfaction is okay but the food menu is excellent
It deserves more than five stars for that
The sceneries are great and extremely beautiful!!!
Anyone will like this hotel from youngsters to elders
It’s a place where everyone can enjoy!</t>
  </si>
  <si>
    <t>Binara Waidyathilaka</t>
  </si>
  <si>
    <t>Great location and service.</t>
  </si>
  <si>
    <t>Laura Knight</t>
  </si>
  <si>
    <t>Beautiful views over the sea. Lovely young waiter looking after us.</t>
  </si>
  <si>
    <t>One of the best places to spend a vacation. Food was delicious. The room was very comfortable and nice. The service given from the staff was excellent. Truly loved it.</t>
  </si>
  <si>
    <t>Fabio Restiglian</t>
  </si>
  <si>
    <t>Family gateway</t>
  </si>
  <si>
    <t>Anuruddha Karunatilaka</t>
  </si>
  <si>
    <t>Very romantic place that still maintains a luxury feel. The rooms are big and spacious. The food was also great. A perfect stay</t>
  </si>
  <si>
    <t>Wonderful hospitality</t>
  </si>
  <si>
    <t>Good swimming pool.......</t>
  </si>
  <si>
    <t>長沼俊行</t>
  </si>
  <si>
    <t>高級</t>
  </si>
  <si>
    <t>sanjeewa Rankoth</t>
  </si>
  <si>
    <t>shantha De Silva</t>
  </si>
  <si>
    <t>Martina Nina</t>
  </si>
  <si>
    <t>秋山峰崇（パンパンマン）</t>
  </si>
  <si>
    <t>カップルにおすすめ</t>
  </si>
  <si>
    <t>Recommended for couples</t>
  </si>
  <si>
    <t>Class leading service, great views.</t>
  </si>
  <si>
    <t>Charitha Gunasekara</t>
  </si>
  <si>
    <t>Not the best experience, felt like over rated. Food wasn't the best. Staff was friendly and helpful.</t>
  </si>
  <si>
    <t>Lovely food and helpful staff. They do the best desserts!</t>
  </si>
  <si>
    <t>Amalka Withana</t>
  </si>
  <si>
    <t>Philip Hales</t>
  </si>
  <si>
    <t>Just beautiful</t>
  </si>
  <si>
    <t>Satheesh M J</t>
  </si>
  <si>
    <t>Sweta Patel</t>
  </si>
  <si>
    <t>Mevi Tronics</t>
  </si>
  <si>
    <t>Beautiful ,lovely,Luxury hotel in galle .</t>
  </si>
  <si>
    <t>Lovely stay together with my family</t>
  </si>
  <si>
    <t>Good hotel with all amenities. However the food at jetwing is always a let down. Food looks great but always disappoints. Overall beautiful view from the restaurant and many pools for kids and adults.</t>
  </si>
  <si>
    <t>Dmitriy Chaikovskiy</t>
  </si>
  <si>
    <t>adventuresofdharaa</t>
  </si>
  <si>
    <t>Went there to have lunch at cardamom cafe. Cafe is beautifully set up along the beach at a raised deck. Has both indoor nd outdoor seating. Menu has wide variety of cuisines from around the world. Good food with amazing vies of the sea.</t>
  </si>
  <si>
    <t>Ivor Mcdonald</t>
  </si>
  <si>
    <t>Great hotel, what a position, the crashing waves, just wonderful, swimming pool, bars, choice of dinning rooms, very very friendly staff, so helpful, the food was excellent, we will be coming back.
The photograph is the from our room.</t>
  </si>
  <si>
    <t>Nice cost and relaxing</t>
  </si>
  <si>
    <t>Shashika Gamage</t>
  </si>
  <si>
    <t>Upekha Patel</t>
  </si>
  <si>
    <t>Superb holiday experience. Excellent service</t>
  </si>
  <si>
    <t>Sumithra Wickramasingha</t>
  </si>
  <si>
    <t>Nice place with excellent food</t>
  </si>
  <si>
    <t>Very calm and peaceful</t>
  </si>
  <si>
    <t>If you are there , you are lost in the jungle. Amazing environment</t>
  </si>
  <si>
    <t>Vikum Senarathna</t>
  </si>
  <si>
    <t>Isuru shanaka</t>
  </si>
  <si>
    <t>Lovely foods, rooms and wonderful beach</t>
  </si>
  <si>
    <t>Thisaru LN</t>
  </si>
  <si>
    <t>best hotel best placw</t>
  </si>
  <si>
    <t>Great hotel. rooms were great Food was delicious.Loved it</t>
  </si>
  <si>
    <t>Nisal Lakmal</t>
  </si>
  <si>
    <t>One of the best hotels in Galle. I've stayed here couple of times and enyoted it thoroughly.
If you are a Sri Lankan keep an eye about "room rush" offers, which gives better local rates. Specially during off season.
They've got a great pool in the hotel and another one in their sister property "Jetwing Lighthouse Club"
During the week ends they do have buffet dinner and other days it's set menu. Usually breakfast is buffet and it's amazing. You can enjoy western and Sri Lankan menu during breakfast.</t>
  </si>
  <si>
    <t>Nadun Perera</t>
  </si>
  <si>
    <t>Udayanga Wickramasinghe</t>
  </si>
  <si>
    <t>Need to improve the standard not like before</t>
  </si>
  <si>
    <t>WOW restaurant</t>
  </si>
  <si>
    <t>Champika De Silva</t>
  </si>
  <si>
    <t>Meals are fabulous</t>
  </si>
  <si>
    <t>Tishan Kumararuban</t>
  </si>
  <si>
    <t>Very good stay. Accomodation was perfection. Only improvement could be buffet breakfast, same menu each day.</t>
  </si>
  <si>
    <t>Lanka Dream Tours</t>
  </si>
  <si>
    <t>Frindly staffs</t>
  </si>
  <si>
    <t>Really overpriced. I feel you can get better value at other properties.</t>
  </si>
  <si>
    <t>Graham Rawlinson</t>
  </si>
  <si>
    <t>Fantastic hotel! Loved it.</t>
  </si>
  <si>
    <t>Chunrong li</t>
  </si>
  <si>
    <t>Jonathan Lancastle-Smith</t>
  </si>
  <si>
    <t>Great hotel on outskirts of Galle. Comfortable rather than luxurious, clean and fairly well appointed. Near the sea but couldn't swim when we were there, current too strong. Lovely garden near beach 2 great pools. Food fantastic, especially Nihal's  a la carter but all good. Staff friendly and helpful beyond belief. Very quiet in evenings, often we were only people in bar, could do with some musicians to add a bit of atmosphere at night. Great stay, ideal for relaxing at the end of a tour</t>
  </si>
  <si>
    <t>Its an amazing location</t>
  </si>
  <si>
    <t>Riana Puspasari</t>
  </si>
  <si>
    <t>Kapil Sood</t>
  </si>
  <si>
    <t>Sangeeta Sood</t>
  </si>
  <si>
    <t>Great location.Exclusive interior.Rooms are large.Spa is very good.</t>
  </si>
  <si>
    <t>Excellent food and excellent view.</t>
  </si>
  <si>
    <t>Sam R (samr1)</t>
  </si>
  <si>
    <t>Lunch at Jetwing lighthouse</t>
  </si>
  <si>
    <t>Christophe Drouet</t>
  </si>
  <si>
    <t>Nim Mistry</t>
  </si>
  <si>
    <t>The staff are really friendly and cannot do enough for you. Everything is clean and the little touches make all the difference</t>
  </si>
  <si>
    <t>Shenura Jayatilleke</t>
  </si>
  <si>
    <t>Abdul Moiz Jaferii</t>
  </si>
  <si>
    <t>Shanal de silva</t>
  </si>
  <si>
    <t>Everything is perfect &amp; a very beautiful location</t>
  </si>
  <si>
    <t>tharindu sandaruwan</t>
  </si>
  <si>
    <t>Awsome experince....</t>
  </si>
  <si>
    <t>andy fox</t>
  </si>
  <si>
    <t>Carina Rådström</t>
  </si>
  <si>
    <t>Nice Hotel!</t>
  </si>
  <si>
    <t>Ayubowan! (May you live long)
Over the centuries, the seas below us brought the world to these very shores. As the waves crashed against our rocky coast, we watched as foreign cultures melded with our own, in a thriving harmony that transformed an ancient trading post into the bustling coastal city we are proud to call our home.
The influences of the world have shaped the very fabric of Galle as we know it. From the iconic Dutch fortress in the heart of the city, to the traditional fishing villages at its fringe, these cross-cultural charms have since extended into the nature of our legendary hospitality, and have been brought to life in an architectural masterpiece designed by Geoffrey Bawa, which will always remain open for you to come and discover our heritage of tropical luxury on the southern coastline of Sri Lanka</t>
  </si>
  <si>
    <t>Anirban Chakraborti</t>
  </si>
  <si>
    <t>It was grand though one of the costliest in that part</t>
  </si>
  <si>
    <t>Android වැඩකාරයෝ Clips</t>
  </si>
  <si>
    <t>Good service and nice location. They provided Tasty quality foods. Clean Pool. Beach also very beautiful in this area. Rooms are clean and maintain well. Room service also quick and management also flexible. short distance to Galle, Unawatuna &amp; Hikkaduwa. Old architectural  buildings. Big Parking Area available.</t>
  </si>
  <si>
    <t>Ayesh Mendis</t>
  </si>
  <si>
    <t>Duminda Nanayakkara</t>
  </si>
  <si>
    <t>Very reasonable prices. Highly recommended.</t>
  </si>
  <si>
    <t>Yasiru Lankathilake</t>
  </si>
  <si>
    <t>Neville Tait</t>
  </si>
  <si>
    <t>dapsilva100</t>
  </si>
  <si>
    <t>Chidambaram Chidambaram</t>
  </si>
  <si>
    <t>Silvia Johar</t>
  </si>
  <si>
    <t>the hotel is nice, the rooms are very big and the view is very very beautiful. service is satisfactory, I love it</t>
  </si>
  <si>
    <t>Dimuthu Leelarathne</t>
  </si>
  <si>
    <t>Fantastic food! Amazing location. Had a wonderful day out ...</t>
  </si>
  <si>
    <t>KCS Kodikara</t>
  </si>
  <si>
    <t>Manujula Prabath Akanayaka</t>
  </si>
  <si>
    <t>Цойлита Tsoylita</t>
  </si>
  <si>
    <t>Comfort and beauty</t>
  </si>
  <si>
    <t>Andri Sofyan</t>
  </si>
  <si>
    <t>Great place to hanging out at Galle</t>
  </si>
  <si>
    <t>Hok Shing Lee</t>
  </si>
  <si>
    <t>Looking forward to the evening buffet. Unfortunately they only hold these on a Saturday. Before it was unavailable on Saturdays and Sundays</t>
  </si>
  <si>
    <t>Minushka Rishan</t>
  </si>
  <si>
    <t>Tharinda vithanawasam</t>
  </si>
  <si>
    <t>Anushka Udayanga</t>
  </si>
  <si>
    <t>Ashwin Sekar</t>
  </si>
  <si>
    <t>Food isn't that great</t>
  </si>
  <si>
    <t>Torsten M.</t>
  </si>
  <si>
    <t>Great cozy place....</t>
  </si>
  <si>
    <t>F H</t>
  </si>
  <si>
    <t>Joseph Herath</t>
  </si>
  <si>
    <t>Ananda Abeywickrama</t>
  </si>
  <si>
    <t>Piyumi Namika</t>
  </si>
  <si>
    <t>Shihan Masheesh</t>
  </si>
  <si>
    <t>Jetwing Lighthouse is one of the best Galle hotels that boasts of splendid architecture and location, where the best holidays are to be enjoyed.</t>
  </si>
  <si>
    <t>Imesh Gunaratne</t>
  </si>
  <si>
    <t>Albert Puig Puig (Albert Puig)</t>
  </si>
  <si>
    <t>Dakshina Dharmawijaya</t>
  </si>
  <si>
    <t>Chaminda Alahakoon</t>
  </si>
  <si>
    <t>Chandralekha Nambiar</t>
  </si>
  <si>
    <t>Loved my stay.</t>
  </si>
  <si>
    <t>Paul Kirupaharan</t>
  </si>
  <si>
    <t>Beautiful hotel by the beach, two large pools.</t>
  </si>
  <si>
    <t>wasantha perera</t>
  </si>
  <si>
    <t>Gopikrishnan Vijikumar</t>
  </si>
  <si>
    <t>Madhulika Maz</t>
  </si>
  <si>
    <t>Ancient themed rooms great restaurant view</t>
  </si>
  <si>
    <t>mahesh thilakarathna</t>
  </si>
  <si>
    <t>han yu</t>
  </si>
  <si>
    <t>非常漂亮得海边游泳池</t>
  </si>
  <si>
    <t>Very beautiful seaside swimming pool</t>
  </si>
  <si>
    <t>Anna Rousseau</t>
  </si>
  <si>
    <t>Low space, inattentive and rude staff.</t>
  </si>
  <si>
    <t>Sagar Jani</t>
  </si>
  <si>
    <t>It's Beautiful Place ....</t>
  </si>
  <si>
    <t>Kasuni Wakirigala</t>
  </si>
  <si>
    <t>Rameez Abdeen</t>
  </si>
  <si>
    <t>Gretta Flint</t>
  </si>
  <si>
    <t>Visited for a wonderful lunch buffet while on a tour off Celebrity Cruise.</t>
  </si>
  <si>
    <t>Friendly staff. Iconic chef nihal</t>
  </si>
  <si>
    <t>Lovely place for a quiet tea break</t>
  </si>
  <si>
    <t>Nice place to relaxing. Beautiful sea views</t>
  </si>
  <si>
    <t>This is a 5 star hotel in down south Sri Lanka. Renovated  old hotel by Jetwing. Delicious foods and friendly staff will be offered. I strongly recommend this hotel for your special occasion. This also near to beautiful city Galle.</t>
  </si>
  <si>
    <t>Awesome place. Good service. Friendly staff</t>
  </si>
  <si>
    <t>Really Good hotel.  Nice view over there.</t>
  </si>
  <si>
    <t>Thishan Yahathugoda</t>
  </si>
  <si>
    <t>Kishani Ferdinando</t>
  </si>
  <si>
    <t>bawa s design and wonderful sea view is Jetwing Lighthouse!</t>
  </si>
  <si>
    <t>Tomoki Yamaguchi</t>
  </si>
  <si>
    <t>Tanya Nanda</t>
  </si>
  <si>
    <t>Nice place to rest</t>
  </si>
  <si>
    <t>Дмитрий Гевлич</t>
  </si>
  <si>
    <t>Необычно</t>
  </si>
  <si>
    <t>Unusual</t>
  </si>
  <si>
    <t>Sue Boulogne</t>
  </si>
  <si>
    <t>Great visit. I had a lovely room, would have enjoyed more local entertainment in the evening as a tourist, but cannot fault service, staff etc, love your weather!!!!. Shame you cannot swim in the sea. Thanks for a memorable stay. You have a remarkable  country, and I shall encouraģe all my friends to visit. X</t>
  </si>
  <si>
    <t>Pari shuddanandagiri swamy Acharya</t>
  </si>
  <si>
    <t>Good to house</t>
  </si>
  <si>
    <t>Nice to relax. Value for money</t>
  </si>
  <si>
    <t>Great place. Simple architecture by the renowned Geoffrey Bawa. Great service. Very nice food. Lovely Spa and Pools. Greatest views from lobby deck and rooms. Must visit or stay place.</t>
  </si>
  <si>
    <t>Tarala Nayana Dharmakumara</t>
  </si>
  <si>
    <t>A Nice place .</t>
  </si>
  <si>
    <t>prasad rangana withanachchi</t>
  </si>
  <si>
    <t>Suranjith Hemarathne</t>
  </si>
  <si>
    <t>Plenty of space to relax and swim. The food was tasty and the staff were friendly. Not sure it's worth such a high price though.</t>
  </si>
  <si>
    <t>Friendly staff and premium room features and services. However the cleaniess of the room can use some improvement. The corners in the bathroom and closet can be some what dirty, certainly not to the par of premium hotels.</t>
  </si>
  <si>
    <t>A good hotel in galle... with the beach</t>
  </si>
  <si>
    <t>Spend Holiday with Star Class</t>
  </si>
  <si>
    <t>MKO taccui</t>
  </si>
  <si>
    <t>Saketaram SOUSSILANE</t>
  </si>
  <si>
    <t>Buddhika Ishan</t>
  </si>
  <si>
    <t>Augusto Da Silva</t>
  </si>
  <si>
    <t>I went there to attend a wedding. The hotel is located in a lovely place in down south area right next to the sea on a high ground. So you get a beautiful view of the sea specially from the lobby area which is open to the beach. The round staircase which provide access to upper floors is a work of art a must see at the hotel. The staff was friendly and helpful. Their food was great specially had the tastiest bread pudding among most of the five star hotels.</t>
  </si>
  <si>
    <t>rama hat</t>
  </si>
  <si>
    <t>Amazing views!</t>
  </si>
  <si>
    <t>Wajira Wijesekara</t>
  </si>
  <si>
    <t>Mahesh Buddhika</t>
  </si>
  <si>
    <t>ve shekhar</t>
  </si>
  <si>
    <t>Wonderful dayouts..</t>
  </si>
  <si>
    <t>A von M</t>
  </si>
  <si>
    <t>A wonderful location for the great hotel, a hotel that has seen it's glory days but is still very good. Rooms are spacious and the vast majority of the feature unobstructed sea views. Two pools and several restaurants. Service is kind, attentive and friendly, although sometimes daft. Would get five stars if rooms were refurbished and service upped a level.</t>
  </si>
  <si>
    <t>Vindu Sudasinghe</t>
  </si>
  <si>
    <t>Staff was friendly but the food was very average. The hotel itself looks a bit old now. But loves having lunch overlooking the sea!</t>
  </si>
  <si>
    <t>An amazingly fine old style hotel at Galle. 400 USD won't secure you a room at this Christmas season if you don't have a booking. Very spacious room with old days decor. A lovely outdoor balcony with ocean view and full set of outdoor furniture for  u to sit, have tea or lie down. It also has a large swiming pool &amp; tennis court.
A bit far from Fort or town center, certainly not walking distance in scorching sun.
Noticeaby no air conditioner in large reception area on first floor, probablly for eco reason - okay.
Breakfast dining room with ocean view dotted with stunning large rocks on beach  underneath. You have the choice of either indoor or outdoor having your breakfast both with  views.
A nice place to stay indeed!</t>
  </si>
  <si>
    <t>radhika deshmukh</t>
  </si>
  <si>
    <t>Dana Zdenkova</t>
  </si>
  <si>
    <t>This place desperately needs renovation.Just everything there seems dated and unkept.Clearly popular between local people for weddings and that's another part.Crowd of local men completelly overtaking pool, staring and screaming on passing by women.Jumping splashing water everywhere, screaming constantly..I didn't stay at the hotel, just went to check out on their restaurants, so can't comment on their rooms.But the overall ambiance at the time I was there, was exactly this: OMG, thanks god I didn't book this..</t>
  </si>
  <si>
    <t>Best hotel in Galle. spacious bathrooms and wardrobe and balcony add value to your stay. Mesmerizing view of sunset can be enjoyed through the windows of every room.
Foods are superb with lots of options.
Friendly, Professional staff will make your stay a memorable one.</t>
  </si>
  <si>
    <t>Al Tailor</t>
  </si>
  <si>
    <t>Excellent buffet and great setting</t>
  </si>
  <si>
    <t>carlos santana</t>
  </si>
  <si>
    <t>Amalka Ariyathilaka</t>
  </si>
  <si>
    <t>Good place for events</t>
  </si>
  <si>
    <t>No good  beach</t>
  </si>
  <si>
    <t>Anne Dias</t>
  </si>
  <si>
    <t>Damien De Silva</t>
  </si>
  <si>
    <t>Danushka Yapa</t>
  </si>
  <si>
    <t>Classical luxury offered</t>
  </si>
  <si>
    <t>Very close to sea nice place southern coast</t>
  </si>
  <si>
    <t>Günter Jung</t>
  </si>
  <si>
    <t>Super Retrohotel mit Flair und gestalterischem  Tiefgang</t>
  </si>
  <si>
    <t>Great retro hotel with flair and design depth</t>
  </si>
  <si>
    <t>Dushan Thumbovila</t>
  </si>
  <si>
    <t>It was not as we expected. We went their to see how five star quality is being delivered by the team, but the service was not up to standard and also the property look not well maintained. Food is quite good. But that’s it.</t>
  </si>
  <si>
    <t>Peter Carlens</t>
  </si>
  <si>
    <t>Antonio Parisi</t>
  </si>
  <si>
    <t>One of a good hotel and a resturant in Galle. Which nearbtmy the beach of Bossa</t>
  </si>
  <si>
    <t>Kishan D</t>
  </si>
  <si>
    <t>Beautiful hotel and views. Very clean and well furnished rooms. Bright and spacious rooms. Great staff and very good restaurant. Well worth the money.</t>
  </si>
  <si>
    <t>Good food.Nice view.</t>
  </si>
  <si>
    <t>Chathurani Nilukshika</t>
  </si>
  <si>
    <t>Hasith Gunasekera</t>
  </si>
  <si>
    <t>Philip Ho</t>
  </si>
  <si>
    <t>The air-conditioning was disappointing, which otherwise was a good evening of fine dining.</t>
  </si>
  <si>
    <t>Sharankumar Basikaran</t>
  </si>
  <si>
    <t>Perfect place for a vacation. Great service</t>
  </si>
  <si>
    <t>Nice hotel! Complete international buffet with sea food n action cooking for all the meals!</t>
  </si>
  <si>
    <t>Since today morning called to this place to put an order.Eventhough the phone was ringing continuously no one was there to pick up the damn phone.What a nice customer service.. Put the phone in your front desk to a dustbin !!!!</t>
  </si>
  <si>
    <t>The breakfast spread is quite good, however could improve considering the price.</t>
  </si>
  <si>
    <t>Rajith Shanika Vithanage</t>
  </si>
  <si>
    <t>Great Food, Great Hospitality.</t>
  </si>
  <si>
    <t>Ruwandika Jayawickrama</t>
  </si>
  <si>
    <t>Mahendra Narangoda</t>
  </si>
  <si>
    <t>Nijas Ahamed</t>
  </si>
  <si>
    <t>Nuwan yapa</t>
  </si>
  <si>
    <t>This is face to indian ocean. Very attractive place.relly good for lovers for time pass</t>
  </si>
  <si>
    <t>Charaka Janath</t>
  </si>
  <si>
    <t>David D</t>
  </si>
  <si>
    <t>Absolutely wonderful hotel! Swimming pools are lovely. Rooms are huge. Beach is beautiful. The buffet is out of this world with absolutely loads if delicious food to choose from. Short tuk tuk ride into town and if you make it past all the rude and pushy drivers that wait outside the hotel you can get for half the price.</t>
  </si>
  <si>
    <t>Wonderful place. My favorite is the restaurent Nihals. Service is superb. The best gym ever. The vibe in the hotel is great. Been a long term visitor. One of my favorite hotels.</t>
  </si>
  <si>
    <t>Good in every way</t>
  </si>
  <si>
    <t>Nice old and colonial hotel on the beach. Little old, but friendly service, nice ocean over looking rooms. Little expensive the rooms.</t>
  </si>
  <si>
    <t>Star class hotel with pleasurable environment with polite staff who have excellent customer care skills. Excellent comfortably accommodation with delicious food..</t>
  </si>
  <si>
    <t>Kairav Engineer</t>
  </si>
  <si>
    <t>Pradeep Kotak</t>
  </si>
  <si>
    <t>KRISHANTHA AMARASINGHE</t>
  </si>
  <si>
    <t>Good bunch of staff. I fell sick and they did their best to get me recovered. Nice ppl. Will all ways go there if I am in Galle.</t>
  </si>
  <si>
    <t>Good  and efficient service</t>
  </si>
  <si>
    <t>Pradip Chopra</t>
  </si>
  <si>
    <t>Beach view</t>
  </si>
  <si>
    <t>shakir mohamed</t>
  </si>
  <si>
    <t>such a buetifull place and relax</t>
  </si>
  <si>
    <t>Hussain Patel</t>
  </si>
  <si>
    <t>Milind Datar</t>
  </si>
  <si>
    <t>Very nice place. Ambience is good. Staff is very supportive. Excellent food. Overall VERY GOOD . Happy to have chosen this property for my vacations</t>
  </si>
  <si>
    <t>Amanda Hood</t>
  </si>
  <si>
    <t>Lovely hotel right on the seafront. Wonderful views from all over the hotel</t>
  </si>
  <si>
    <t>Amal Karunaratne</t>
  </si>
  <si>
    <t>Great place for Stay and Visit.</t>
  </si>
  <si>
    <t>samantha kieser</t>
  </si>
  <si>
    <t>Roshan Percy</t>
  </si>
  <si>
    <t>Amazing food and great service. Enjoyed very much</t>
  </si>
  <si>
    <t>harsha gayani</t>
  </si>
  <si>
    <t>Sujith Samaranayaka</t>
  </si>
  <si>
    <t>superb place to have dayout</t>
  </si>
  <si>
    <t>Sampath Mawella</t>
  </si>
  <si>
    <t>Need to add more leisure activities</t>
  </si>
  <si>
    <t>Nice place for spend a weekend</t>
  </si>
  <si>
    <t>Only top star class hotelbon Galle with rich tradition and history. However, it can't be compared with modern star class hotels in terms of facilities, building standard and service</t>
  </si>
  <si>
    <t>Ashan Nilupul</t>
  </si>
  <si>
    <t>Nice place with a great architectural value in down south.</t>
  </si>
  <si>
    <t>Lasanthi Liyanage</t>
  </si>
  <si>
    <t>Absolutely enjoyed our stay!!</t>
  </si>
  <si>
    <t>harsha shanika</t>
  </si>
  <si>
    <t>Masakazu Hisamatsu</t>
  </si>
  <si>
    <t>Udaya Gunarathna</t>
  </si>
  <si>
    <t>Great Place , Great Food and awesome scenary</t>
  </si>
  <si>
    <t>Recently went there for a bbq nite. The table arrangements with the shore view is an excellant place for meal @ nite. One of the greatest locations in down south. Easy to find. Freiendly staff. Food was delicious. Entire experience was affordable and well worth the price</t>
  </si>
  <si>
    <t>Chathuranga Aberathna (Chathu Abe)</t>
  </si>
  <si>
    <t>Wow .food is good.</t>
  </si>
  <si>
    <t>Salehnmohammed Ashraff</t>
  </si>
  <si>
    <t>建てられてから時間が経っているため、設備自体は古さを感じさせる部分があるものの、それがまた味わいを深くしており、感動の連続でした。やはりバワ建築は素晴らしいですね。
また、スタッフの方も大変丁寧で、パスポートを前のホテルに忘れるという、とんでもないトラブルがおこったものの、親身に対応してくれました。
きらびやかなリゾートホテルを望む人には合いませんが、センスの良いホテルでのんびりと過ごしたい人には最適です。</t>
  </si>
  <si>
    <t>As it has been a long time since it was built, some of the facilities themselves look old, but this adds to the depth of the atmosphere, and I was continually moved. After all, Bawa architecture is wonderful.
Also, the staff were very courteous, and even though I had a terrible problem where I forgot my passport at the previous hotel, they kindly took care of me.
It is not suitable for those who want a glittering resort hotel, but it is perfect for those who want to spend a relaxing time in a stylish hotel.</t>
  </si>
  <si>
    <t>Good food, best hospitality, awesome suite, delicious buffets and many more</t>
  </si>
  <si>
    <t>Shalith Wijeratne</t>
  </si>
  <si>
    <t>Excellent position, easy to find.We liked the location very much. The service people everywhere were very nice and polite.The pool was amazing and the food was delicious.</t>
  </si>
  <si>
    <t>Great location. Good food</t>
  </si>
  <si>
    <t>Savith Rajakaruna</t>
  </si>
  <si>
    <t>Sathira Ranaweera</t>
  </si>
  <si>
    <t>Nice place. Hotel with 2 swimming pools. Nice view from the restsurant. Meals could be better.</t>
  </si>
  <si>
    <t>Demie Rodrigo</t>
  </si>
  <si>
    <t>Night view is dam dark inside hotel.</t>
  </si>
  <si>
    <t>Udara Wattegedara</t>
  </si>
  <si>
    <t>Grate Hotel in the South ....</t>
  </si>
  <si>
    <t>YP GROUPE CREATIONS</t>
  </si>
  <si>
    <t>Sarah Walton</t>
  </si>
  <si>
    <t>Yasura Gamage</t>
  </si>
  <si>
    <t>Stayed there many times over the years, but we visited this year and were very disappointed. The pool areas were dirty. Sunbed and umbrellas need repairing and replacing.</t>
  </si>
  <si>
    <t>Anjalee Prabhadi</t>
  </si>
  <si>
    <t>Takashi Kumada</t>
  </si>
  <si>
    <t>スタッフの対応は非常に良く、設備もやや古いながらも整っている。なにより、レストラン・バーからの景色が非常に良かった。</t>
  </si>
  <si>
    <t>The staff is very friendly and the facilities, although a bit old, are in good condition. Above all, the view from the restaurant/bar was very good.</t>
  </si>
  <si>
    <t>Soumik Chatterjee</t>
  </si>
  <si>
    <t>Awesome view. Decent food. Could be far better</t>
  </si>
  <si>
    <t>AYAKO KOYAMA</t>
  </si>
  <si>
    <t>Najeeb Zafar</t>
  </si>
  <si>
    <t>Beautiful. Peaceful. Serene. Loved the stay here and would definitely recommend this place for a pampered getaway</t>
  </si>
  <si>
    <t>GIHAN JAYATILLEKE</t>
  </si>
  <si>
    <t>Misunderstood FB vs Set Menu. Felt like walk thru Ghost Town with regard to crowd.</t>
  </si>
  <si>
    <t>Sara Malin</t>
  </si>
  <si>
    <t>Disappointing service all  round.</t>
  </si>
  <si>
    <t>Went for a spend-the-day with family.  Service was great and they took great care of us.  Prices are comparative with other similar resorts</t>
  </si>
  <si>
    <t>Ronit Patel</t>
  </si>
  <si>
    <t>Lovely staff. Beautiful hotel with great food. 4* only because of yhe price tag and coral beach</t>
  </si>
  <si>
    <t>Intekhab Hussain</t>
  </si>
  <si>
    <t>Niroshini Herath</t>
  </si>
  <si>
    <t>Nandun De Silva</t>
  </si>
  <si>
    <t>Kalana Jasenthuliyana</t>
  </si>
  <si>
    <t>vidit karnavat</t>
  </si>
  <si>
    <t>Isuru Ilayperuma</t>
  </si>
  <si>
    <t>A unique one of kind experience. Beautiful architecture awsome views fantastic food. Beautiful boutique style rooms. A must visit</t>
  </si>
  <si>
    <t>Fableeha Choudhury</t>
  </si>
  <si>
    <t>Jayanthà Silva</t>
  </si>
  <si>
    <t>Excellent service. Great view. Awesome chocolate mousse.</t>
  </si>
  <si>
    <t>Don Mathupala Lecamwasam</t>
  </si>
  <si>
    <t>Pl let know any jetwing hotel in  Anurhadapura.</t>
  </si>
  <si>
    <t>One of the land mark Building design by the world renowned Architecture Jeffry Bawa, built on a rocky outcrop facing Indian Ocean. Super variety of food,  very courteous staff.</t>
  </si>
  <si>
    <t>Amila Kashyapa</t>
  </si>
  <si>
    <t>Mihiraka Wijesinghe</t>
  </si>
  <si>
    <t>Had a wonderful wedding function at this hotel. Food was delicious and service seems  so good too.</t>
  </si>
  <si>
    <t>sajith sh</t>
  </si>
  <si>
    <t>Panoramic view from the honeymoon suite.</t>
  </si>
  <si>
    <t>Rajitha Jayawickrama</t>
  </si>
  <si>
    <t>Krisanth Ganeshan</t>
  </si>
  <si>
    <t>Place is amazing and the food was superb. Only if the bathrooms weren't that open.</t>
  </si>
  <si>
    <t>Celada Heras Celada Heras</t>
  </si>
  <si>
    <t>Good place for weddings and weekend relaxing</t>
  </si>
  <si>
    <t>Vayodya Tamari</t>
  </si>
  <si>
    <t>Jayantha Soysa</t>
  </si>
  <si>
    <t>ANISH SHAH</t>
  </si>
  <si>
    <t>Beautiful rooms and lovely breakfast.</t>
  </si>
  <si>
    <t>Amazing food. Great views.
Something to note is that my room — the Fa-Hsien suite — had very dim lighting, and lacked   locks on most of its internal doors (including bathrooms), although this was probably done on purpose to fit the theme of the room.</t>
  </si>
  <si>
    <t>A perfect boutique hotel</t>
  </si>
  <si>
    <t>Good location and nice food. Worth it</t>
  </si>
  <si>
    <t>Gayan Deegala</t>
  </si>
  <si>
    <t>Huawei Mobil</t>
  </si>
  <si>
    <t>Waruni Weerasekera</t>
  </si>
  <si>
    <t>Wageesha Dimantha</t>
  </si>
  <si>
    <t>Ayesh Sandaruwan</t>
  </si>
  <si>
    <t>美術館のような作りでホテル内を散策するだけでも楽しめます。プールもきれいでよかったです。海は時期の問題もありますが遊泳禁止でした。
とても良いホテルですが、一部の男性スタッフの対応がいまいちでホテルの素晴らしさにサービスが追いついていない印象がありました。</t>
  </si>
  <si>
    <t>You can enjoy just walking around the hotel, which is built like a museum. The pool was also nice and clean. Swimming in the sea was prohibited due to timing issues.
Although it is a very good hotel, some of the male staff members were not very responsive and I had the impression that the service was not keeping up with the quality of the hotel.</t>
  </si>
  <si>
    <t>ANILA</t>
  </si>
  <si>
    <t>Went for a wedding. Great view of ocean. Food is good.</t>
  </si>
  <si>
    <t>Best while u r in Galle</t>
  </si>
  <si>
    <t>Matthew Victoria</t>
  </si>
  <si>
    <t>Very nice hotel. Love the staircase decor to the reception</t>
  </si>
  <si>
    <t>The restaurant at the lighthouse with the shore view is an excellent place for a meal. The sight of the ocean waters hitting against the rocks is very dramatic. Tried a burger and it was great.</t>
  </si>
  <si>
    <t>yuji ogihara</t>
  </si>
  <si>
    <t>Yasitha Senevirathna</t>
  </si>
  <si>
    <t>Friendly staff.. superb food.. Nice location.. fantastic</t>
  </si>
  <si>
    <t>Nidhi Bhasin</t>
  </si>
  <si>
    <t>Unbelievable sites. We had breakfast at the restaurant opening up to the beach. Great ambience but poor service and average food. Hence 4 stars!</t>
  </si>
  <si>
    <t>Decent quality hotel in down south. Food is good. Parking is available on the other side of the road. An EV outlet is there to charge electric vehicles as well (You have to register and then pay!).</t>
  </si>
  <si>
    <t>Great location in southern with excellent beach view and tasty foods. Calm and quiet environment for special dining facing beach &amp; pool</t>
  </si>
  <si>
    <t>Tharindu Eranga</t>
  </si>
  <si>
    <t>Food and atmosphere is great. Friendly and polite staff. Truly a five star hotel.</t>
  </si>
  <si>
    <t>Good hotel with a nice view. Food is also tasty and provide a good service.we recently went there for the lunch and they provide a good service.</t>
  </si>
  <si>
    <t>One of the best hotels I have been to. If you are staying at light house I recommend to go for their spa treatments.</t>
  </si>
  <si>
    <t>Jainiti Singh</t>
  </si>
  <si>
    <t>Nick Harrison</t>
  </si>
  <si>
    <t>Classy place right on the beach.</t>
  </si>
  <si>
    <t>Methika Lusena</t>
  </si>
  <si>
    <t>Navindu Sri Deshan Subusinghe</t>
  </si>
  <si>
    <t>Dulanjana Dayananda</t>
  </si>
  <si>
    <t>age edge</t>
  </si>
  <si>
    <t>Superb view in the evening!</t>
  </si>
  <si>
    <t>Overall it was a great experience. Such as Food, Accommodation, Surrounding , Cleanness etc.</t>
  </si>
  <si>
    <t>KYOKO MACHIDA</t>
  </si>
  <si>
    <t>One of the greatest locations in Galle. Surroundings are amazing with waves breaking on the rocky coastline greeting you every morning. Rooms are spacious and well appointed. Restaurant is beautifully designed overlooking the Indian Ocean. Food is great, too. Enjoy the serenity and beauty of Southern Sri Lanka right here.</t>
  </si>
  <si>
    <t>Abhirame Kathirgamaraju</t>
  </si>
  <si>
    <t>Dinira Dammullage</t>
  </si>
  <si>
    <t>Nanju Chandappa</t>
  </si>
  <si>
    <t>Emad Alshammari</t>
  </si>
  <si>
    <t>Piyal Rajapakshe</t>
  </si>
  <si>
    <t>Nice hotel with good authentic fresh sea food and pictures view of Indian Ocean</t>
  </si>
  <si>
    <t>Madhu 89</t>
  </si>
  <si>
    <t>hansa gnv</t>
  </si>
  <si>
    <t>Samith D Hannadige</t>
  </si>
  <si>
    <t>Scrumptious foods</t>
  </si>
  <si>
    <t>Very good service &amp; food nice place</t>
  </si>
  <si>
    <t>Good food. Good place and good view. That's all I can say about this awesome hotel.</t>
  </si>
  <si>
    <t>Hazlina Hafi</t>
  </si>
  <si>
    <t>Fantastic food, beautiful rooms</t>
  </si>
  <si>
    <t>Restful but not worth even the discounted price. Set menu was bland..</t>
  </si>
  <si>
    <t>A.M Asitha Neranjan Lunuwaththa</t>
  </si>
  <si>
    <t>Good place to stay in beach side</t>
  </si>
  <si>
    <t>Dolly Narayan</t>
  </si>
  <si>
    <t>Yuri Nikonorov</t>
  </si>
  <si>
    <t>Очень хорошие номера, два бассейна. Поплавать в океане проблематично - рифы и сильное волнение с подводным течением.  Рядом крепость в Галле. Построена португальским.</t>
  </si>
  <si>
    <t>Very nice rooms, two pools. Swimming in the ocean is problematic - reefs and strong waves with an undercurrent. Near the fortress in Galle. Built by the Portuguese.</t>
  </si>
  <si>
    <t>Yulia Edirisinghe</t>
  </si>
  <si>
    <t>Mewan A</t>
  </si>
  <si>
    <t>Picturesque location</t>
  </si>
  <si>
    <t>They are offering wide range of foods in their daily buffet. It is famous for sea food.</t>
  </si>
  <si>
    <t>NARESH KUBER</t>
  </si>
  <si>
    <t>Nice hotel. Location is good. Nice hospitality. Food was ok. Buffet system must be on all days.</t>
  </si>
  <si>
    <t>World famous  Sri lankan Architect Jeffery bawa superb designed hotel
Excellent food and service</t>
  </si>
  <si>
    <t>Roshini ND</t>
  </si>
  <si>
    <t>Very beautiful location....</t>
  </si>
  <si>
    <t>Tomas Savukynas</t>
  </si>
  <si>
    <t>Greaaaat! Puiiiiiku!</t>
  </si>
  <si>
    <t>Great! Woody!</t>
  </si>
  <si>
    <t>Nice Location, right next to a natural rock fortress. Huge Pool. Lovely Food.</t>
  </si>
  <si>
    <t>ran fu</t>
  </si>
  <si>
    <t>Masterpiece by Bawa. Great location and view ，good service as well.</t>
  </si>
  <si>
    <t>Anoma Alagiyawadu</t>
  </si>
  <si>
    <t>One of the best place to stay in Galle</t>
  </si>
  <si>
    <t>A five star Resort owned by the Jetwing group in Galle. I enjoyed by best Buffet Lunch about 15 years ago at this place.</t>
  </si>
  <si>
    <t>Sidath Jayasekara</t>
  </si>
  <si>
    <t>We had several meals at this place.Very peaceful place for dining at evenings. Sea view is great too..Food and drinks are great and well served:))!Most common dishes are reasonably priced too..Staff service is excellent.. ..:))</t>
  </si>
  <si>
    <t>来到加勒古堡，住进杰弗里·巴瓦的杰作Jetwing lighthouse，这座酒店曾获得过国际建筑设计大奖，是巴瓦大师在兰卡的最佳设计酒店之一，殖民风格，黄色与白色搭配，地处凹字型海湾，绝佳私人海滩，保证每间房都是一流海景，大字的NICE。</t>
  </si>
  <si>
    <t>Come to Galle Fort and stay at Jetwing Lighthouse, the masterpiece of Geoffrey Bawa. This hotel has won the International Architectural Design Award and is one of Master Bawa's best designed hotels in Lanka. It is in colonial style and yellow. Paired with white, it is located in a concave-shaped bay with an excellent private beach, ensuring that every room has a first-class sea view, with NICE written in large letters.</t>
  </si>
  <si>
    <t>Werner Loskarn</t>
  </si>
  <si>
    <t>Dinusha Senarath</t>
  </si>
  <si>
    <t>We went there to celebrate our 1st wedding anniversary as we wanted to recall the memories of our wedding day. It was a very relaxed and enjoying experience. The food was also lovely, even we had an unexpected set menu, the buffet was great. Would be back every year.</t>
  </si>
  <si>
    <t>Mariam Niloufer</t>
  </si>
  <si>
    <t>aidyg</t>
  </si>
  <si>
    <t>Fantastic food. Two great pools. Wonderful layout and service. Food great, especially breakfast. Rooms perfect for two with space (just) for extra bed.</t>
  </si>
  <si>
    <t>Navin Jayawardena</t>
  </si>
  <si>
    <t>Nice Hotel  but time for a renovation</t>
  </si>
  <si>
    <t>Minuka 2004</t>
  </si>
  <si>
    <t>The Best Hotel in the down south of Sri Lanka</t>
  </si>
  <si>
    <t>A luxury hotel in an idyllic setting just a couple of kilometres or so from the centre of historic Galle. The rooms are clean, well sized and comfortable and the food is first rate. The WiFi is quite fast and reliable. 'Club' rooms go one better and have their own balcony and windows that look out over the ocean which is just 50 metres away, as well as access to their own pool and dining area complete with a small section of private beach. It's a really relaxing place to stay and the hospitality and service are second to none.</t>
  </si>
  <si>
    <t>Yasintha Dilhan</t>
  </si>
  <si>
    <t>Dilhara Jaya</t>
  </si>
  <si>
    <t>great hotel an service. but the food here is expensive, a better deal can had at galle fort's dutch hospital.</t>
  </si>
  <si>
    <t>We didn't stay here, but we stopped in here for a moment &amp; it was beautiful. Very nice to stop in and look for a moment.</t>
  </si>
  <si>
    <t>Trilochan Chhaya</t>
  </si>
  <si>
    <t>Perhaps the Most Powerful " I am there confronting and yet respectful to Nature Hotel.
Majestic
Full of Contrasts...Surprises.
Beautiful place to stay.
Great l a r g e rooms and lavish bathroom suites.
Amazing Bawa</t>
  </si>
  <si>
    <t>Great food, claiming atmosphere</t>
  </si>
  <si>
    <t>Jacqueline Beckers</t>
  </si>
  <si>
    <t>would recommend this place to everyone. It is such a nice and beautiful and clean place.. and the pwople that are working there are very very polite and nice. Everything you need they will provide to you.
Room Tip: Suits that are on the pool side are the best!</t>
  </si>
  <si>
    <t>Nishantha Ruwan</t>
  </si>
  <si>
    <t>This is an excellent hotel either for foreigner or local visitor.  Staffs are helpful and provide an excellent service. As far as concern about food, it's delicious and having different kind of choices.</t>
  </si>
  <si>
    <t>The best hotel to spend the time with ocean. Beautiful ocean view from anywhere in the hotel, great hospitality and clean rooms. Restaurant's food is OK.</t>
  </si>
  <si>
    <t>yasiru navodya</t>
  </si>
  <si>
    <t>Great people and great place. Hospitality at the highest level. Thank you.</t>
  </si>
  <si>
    <t>Sharon Patricia</t>
  </si>
  <si>
    <t>Chamod Dissanayake</t>
  </si>
  <si>
    <t>Nigel Slemmermann</t>
  </si>
  <si>
    <t>Wow.. What a nice hotel with amazing indoor gardening. Food was good , but bit disappointed with the services when servicing the meals. Management should allocate more ppl to serve customers..</t>
  </si>
  <si>
    <t>Adam</t>
  </si>
  <si>
    <t>Lovely views from restaurants and beach.
Beach bit hazardous with lots of coral. Multiple and very large, swimming pools.
Staff very attentive and willing to sort out any problems you may have</t>
  </si>
  <si>
    <t>Milan Samarakoon</t>
  </si>
  <si>
    <t>Ekta Bargawey</t>
  </si>
  <si>
    <t>Awesome location for honeymoon couple..</t>
  </si>
  <si>
    <t>Monika Frygies</t>
  </si>
  <si>
    <t>raj na ziemi ...zachochalam  się w tym miejscu i na pewno jeszcze tam wrócę ! Przemiła fantastyczna  obsługa w hotelu porządek .. wspaniale. .założone 5 *</t>
  </si>
  <si>
    <t>paradise on earth... I fell in love with this place and I will definitely go back there! Very nice, fantastic service, everything in the hotel was tidy... great. .established 5 *</t>
  </si>
  <si>
    <t>Excellent !!
Food is very good specially for dinner. Room is look like bit old and not refurbished. This hotel is not suitable for sea bath or for a good beach.</t>
  </si>
  <si>
    <t>Chenura Dias</t>
  </si>
  <si>
    <t>bufe is good</t>
  </si>
  <si>
    <t>Kasun Wanigasooriya</t>
  </si>
  <si>
    <t>Stayed at the Maharaja suite for one night. Great dinner, beautiful decor in and around the hotel. Good service. Awesome pools (the hotel has 3). Will stay here again.</t>
  </si>
  <si>
    <t>Jason Dawkins</t>
  </si>
  <si>
    <t>Amazing hotels, stunning panoramic views.</t>
  </si>
  <si>
    <t>Harry Compton</t>
  </si>
  <si>
    <t>lovely hotel, and the location was fantastic. But had a few problems whilst staying here. First off my brother got food poisoning from a dodgy prawn at dinner (nothing the chefs could have known about but still)
and secondly due to the hotel having a cricket team staying in the coming weeks it was all very slow.... we had a leak in our room and it took 15 minuets for maintenance to come and fix it... Too me that is a bit stupid seeing as its quite a problem... lastly the gym... they were refurbishing it whilst everybody was around during the day and that meant whilst they kept it open it was like a sauna in there!!
There are some major improvement to be made, i think. But i'd still recommend it.</t>
  </si>
  <si>
    <t>Andy Pereira</t>
  </si>
  <si>
    <t>Max Schrier</t>
  </si>
  <si>
    <t>pradeep indika</t>
  </si>
  <si>
    <t>Maravaka.</t>
  </si>
  <si>
    <t>NUSHAN SHAN</t>
  </si>
  <si>
    <t>Asmin</t>
  </si>
  <si>
    <t>Hugely overpriced buffet. Nothing wrong with the food just not worth the price.</t>
  </si>
  <si>
    <t>abdur rahman rahman</t>
  </si>
  <si>
    <t>Koshy Varghese</t>
  </si>
  <si>
    <t>Really enjoyed the stay. The staff were extremely courteous and we had a great time.</t>
  </si>
  <si>
    <t>Mhk Devinda</t>
  </si>
  <si>
    <t>Nice view. Gentle people.</t>
  </si>
  <si>
    <t>Sampath Sandaruwan Karunathilaka (rbcontra)</t>
  </si>
  <si>
    <t>reynolds fernando</t>
  </si>
  <si>
    <t>peng xu</t>
  </si>
  <si>
    <t>ihjas ahamed</t>
  </si>
  <si>
    <t>Hikka</t>
  </si>
  <si>
    <t>Hotel Garcinia Leaf</t>
  </si>
  <si>
    <t>Alexandra Maria</t>
  </si>
  <si>
    <t>I really enjoyed the stay at Garcinia Leaf, the staff was very friendly and attentive. The rooms were clean and quite big, I stayed in a upper one with balcony. The location is a bit more out and surrounded by nature. I stayed alone as a woman and felt safe and respected in any way.  I think it’s a perfect place to have a relaxed time and also by tuctuc beach and places around are easy to reach. I can recommend a stay at Garcinoa Leaf, price and service match well.</t>
  </si>
  <si>
    <t>Ishara Wickramasingha</t>
  </si>
  <si>
    <t>Harsha was there for welcome and service.. Superb pool, room was big and washroom is superb..  Not much mosquitoes.. Outside, food was good..
Hikkaduwa beach is 15 minits far, church is on the way to Colombo road morning 8 30 service on Sundays..
Peaceful place to stay..  One issue is big vehicles cant go quiet narrow way</t>
  </si>
  <si>
    <t>Madheash</t>
  </si>
  <si>
    <t>The place was great. The rooms and the bathrooms were neat and clean. The person in charge was really helpful and friendly. Only the location was a issue as its kinda far from the hotel to the town although in case u have a vehicle or tell the person in charge to arrange a vehicle then it wouldn't be a issue but other than that the stay was great.</t>
  </si>
  <si>
    <t>H H</t>
  </si>
  <si>
    <t>Shammi Kolonne</t>
  </si>
  <si>
    <t>Making a booking at this place wont guarantee that you'd get a room once you get there. I made a booking around a month ago and called again a week earlier to find out that no rooms are available. The owner kept saying that we didn't confirm. To further prove how careless and irresponsible they are, they called me on April 13th asking if I'd be arriving on that day when it was May 13th I made the booking for. I confirmed the date again on this second call and they also confirmed the booking still holds for the correct date and weeks later, here we are looking for a new place. What great service!</t>
  </si>
  <si>
    <t>mohamed ilsam</t>
  </si>
  <si>
    <t>Suzanne Manuel</t>
  </si>
  <si>
    <t>Came for a one night stay, the property is very well in corporated with nature &amp; the rooms are spacious &amp; well maintained. Happy to say Frank was a very good host &amp; so was Harsha the care taker helped us have a very pleasant stay. Highly recommended if you want a quiet weekend with nature to yourself.</t>
  </si>
  <si>
    <t>A very tranquil hotel in the heart of the countryside., off the beaten path. It was clean enough, the bed was comfy and the room very spacious. The a/c and fan worked well although the bathroom needed some attention. The only problem I had with the room was the fact that the windows had no glass panes and In order to keep the mosquitoes out, I had to have the shutters closed which plunged the room in darkness. However, it also meant that the room maintained coolness for longer. They had a brilliant and very clean swimming pool surrounded by lovely trees.
The manager, Mr Frank was very helpful and the cook was really quite good. I got it on a deal from Agoda, but the regular price would have been excessive for what you got.</t>
  </si>
  <si>
    <t>Thevindi Sanara</t>
  </si>
  <si>
    <t>Very good place and very kind owner.</t>
  </si>
  <si>
    <t>Мира Ир</t>
  </si>
  <si>
    <t>Отличное место. Чисто, красиво, вкусно. Большое спасибо сотруднику Арши за заботу</t>
  </si>
  <si>
    <t>Perfect place. Clean, beautiful, tasty. Many thanks to the employee Arshi for his care</t>
  </si>
  <si>
    <t>Hetmanzefirek zefirek@zefirek.pl</t>
  </si>
  <si>
    <t>Czysto,smacznie I miło, polecam</t>
  </si>
  <si>
    <t>Clean, tasty and nice, I recommend</t>
  </si>
  <si>
    <t>Elisabeth Gallik</t>
  </si>
  <si>
    <t>Ein wundervoller Ort in einem wundervollen Land. Ich hätte mir für meinen Urlaub in Sri Lanka kein besseres Hotel vorstellen können. Hier kann abschalten und einfach die Seele entspannen. Die Zimmer sind sehr ordentlich, geräumig und traumhaft schön. Per Tuk Tuk oder Roller ist man innerhalb 10min in der Stadt, in der man Essen, Einkaufen oder auch am Strand die Zeit verbringen kann. Im Hotel selbst erwartet einen der freundlichste Hotelmanager den ich kennen gelernt habe. Egal was man benötigt, es wird immer versucht einem so gut es möglich ist zu helfen.
Ich hoffe, dass ich die Chance habe dieses wundervolles Hotel noch mal besuchen zu können. Wenn ich noch mal nach Sri Lanka reisen kann werde ich auf jeden Fall noch mal kommen.</t>
  </si>
  <si>
    <t>A wonderful place in a wonderful country. I couldn't have imagined a better hotel for my vacation in Sri Lanka. Here you can switch off and simply relax your soul. The rooms are very tidy, spacious and incredibly beautiful. You can reach the city within 10 minutes by tuk tuk or scooter, where you can eat, shop or spend time on the beach. The friendliest hotel manager I have met is waiting for me in the hotel itself. No matter what you need, we will always try to help you as best as possible.
I hope I have the chance to visit this wonderful hotel again. If I can travel to Sri Lanka again I will definitely come again.</t>
  </si>
  <si>
    <t>Тихая уединенная вила. Номера устаревшие. Встретите разнообразных паучков, червячков, госениц, букашек не только на улице. Бассейн чистый. Персонал очень приветливый, готов всем угодить. Управляющий очень любезный. Кухня не очень. Мы были на машине - вила находится удаленно.</t>
  </si>
  <si>
    <t>Quiet secluded villa. The rooms are outdated. You will meet a variety of spiders, worms, goslings, and insects not only on the street. The pool is clean. The staff is very friendly, ready to please everyone. The manager is very kind. The kitchen is not very good. We were by car - the vila is located remotely.</t>
  </si>
  <si>
    <t>Saadi Anj</t>
  </si>
  <si>
    <t>Beautiful ,Clean and Friendly Staff. Happy to come again.</t>
  </si>
  <si>
    <t>Кирилл Д.</t>
  </si>
  <si>
    <t>Вот и подошло к концу наше пребывание в этом просто замечательном месте. Расположение отеля в итоге это плюс, нет суеты от дороги и потока, живёшь как в лесу, прекрасное ощущение что остановился на даче у старых знакомых.
Отдельное спасибо персоналу, они в полной мере знают и делают то, что вкладывается в понятие гостеприимство.
На фото местный пёс, который стал моим другом)</t>
  </si>
  <si>
    <t>Our stay in this simply wonderful place has come to an end. In the end, the location of the hotel is a plus, there is no fuss from the road and traffic, you live like in the forest, a wonderful feeling that you are staying at the dacha of old friends.
Special thanks to the staff, they fully know and do what is meant by the concept of hospitality.
In the photo there is a local dog who became my friend)</t>
  </si>
  <si>
    <t>Maheshika sewwandi</t>
  </si>
  <si>
    <t>This Hotel is nice, and the room is comfy and clean. I would  recommend  this place to anyone looking for a place  to spend their vacation,even for the tourists and local.  Staff is friendly.</t>
  </si>
  <si>
    <t>T.</t>
  </si>
  <si>
    <t>Beautiful, very clean place with nice pool. The manager was so kind and helpful with everything we asked for. Highly recommend coming here!!</t>
  </si>
  <si>
    <t>Cristi Catana</t>
  </si>
  <si>
    <t>Best place around Hikaduwa. Clean, luxurious and spacious rooms. Always felt safe during our stay and we can’t thank the host enough for making us feel at home 7,000km away from home.</t>
  </si>
  <si>
    <t>Kaeden Herft</t>
  </si>
  <si>
    <t>Екатерина Васильева</t>
  </si>
  <si>
    <t>Прекрасный отель, очень дружелюбный и приветливый хозяин! Расположение просто прекрасное! Вокруг природа, павлины бегают по территории, можно встретить варанов) Утром поют птицы.. Сказка! До моря далековато, но есть прекрасный чистейший бассейн) А если взять байки, то до моря доезжаешь за 5-10 минут)</t>
  </si>
  <si>
    <t>Wonderful hotel, very friendly and welcoming owner! The location is simply perfect! There is nature all around, peacocks run around the territory, you can meet monitor lizards) Birds sing in the morning.. A fairy tale! It’s a bit far from the sea, but there is a beautiful, clean swimming pool) And if you take bikes, you can get to the sea in 5-10 minutes)</t>
  </si>
  <si>
    <t>The resident manager Mr.Lalitha is very friendly and provided a good service. Great surrounding to chill with a group of people since this place is with less disturbance although the beach is bit faraway. Good food but more selection would be better, still the served food was enough and expected for the prices these days. Has a nice pool to chill!</t>
  </si>
  <si>
    <t>Darshana Senavirathna</t>
  </si>
  <si>
    <t>Nice environment .had a awesome experience there with friends .nice delicious foods.friendy service .</t>
  </si>
  <si>
    <t>Specially the service was excellent. The staff did their best to accommodate our needs and make the food according to special instructions as one of us is vegan. We got a family room which was nice and had all basics. Not the most spacious one but still pretty good for 4 people. They had a nice shower with hotwater.
Almost all food items were homemade quality and the manager was nice enough to give us "weralu" and "goraka" from their own trees to take home. He was also very friendly and informative about the reigion and places to visit.
The pool area was very calm and surrounded by nature. And since we were the only guests at the time we were able to use it any time we wanted.
It was a bit hard to find the location at first but the manager called and guided us so we found it without much delay.
Overall the prices were very reasonable and worthy because of the service and accommodations.</t>
  </si>
  <si>
    <t>Excellent place relax and unwind. Great atmosphere, friendly staff, great service and good food. Everything for a perfect vacation!</t>
  </si>
  <si>
    <t>Anuk Fernando</t>
  </si>
  <si>
    <t>We were in this Hotel on 4th and 5th of July. Mr.Lalitha is the manager at this property. I hv never seen such an energetic human being with such passion to serve his guests. He never says No. He made our stay a remarkable one. The food was awesome. Spacious rooms. Very calm environment. Best value for money. The staff was very flexible and helpfull. We highly recomend this Hotel.</t>
  </si>
  <si>
    <t>We stayed as a family in the first week of March and had the best time. This is a small boutique style villa with very attentive staff. Meals and other requirements were discussed in detail before hand although alterations were accepted. The pool was clean and the Jacuzzi was amazing. Rooms are very spacious and opens to the cinnamon plantation around. A cozy calm place ideal for a relaxing escape. Its a little walk/ride to the beach but being away from the beach also kept it quiet. Most of the offsite activities we had to organize ourselves but this was not a problem, the hotel did give a few recommendations. Lalitha was the onsite manager and was wonderful, attentive, accommodating and helpful. We wish them all the very best and hope we can visit again soon.</t>
  </si>
  <si>
    <t>Max Serbin</t>
  </si>
  <si>
    <t>Анатолій Кострець</t>
  </si>
  <si>
    <t>Провели замечательный отпуск в одном из лучших отелей Шри Ланки Garcinia Leaf.
Сервис европейский, менеджер и весь персонал очень учтивы, всегда спрашивают, как дела и готовы помочь в любом вопросе. Уютные большие номера, с кондиционером, телевизором. Ванная комната большая и просторная. Розетки везде исправны (как европейского типа, так и восточного). Территория не большая, но тихая, уютная, зелёная. Бассейн супер, лежаки и полотенца есть. С животных видели бурундуков, фазана, ящериц. У нас были включены завтраки, всегда вкусный и свежий фреш с разных фруктов, блюда с яиц, хлеб, кофе, джем. Разнообразия мало. Для завтрака нормально. Есть меню, цены такие же как и в ресторанчках на пляжах. Готовят вкусно. Всегда менеджер может вызвать вам Тук-Тук в любом направлении. В город 350 рупий, так же ездили в Галле 1500 рупий.
Есть 1 минус, не все могут найти этот отель, так как подьезд к нему очень запутанный, маленькими улочками. Но гугл карта в помощь:)</t>
  </si>
  <si>
    <t>We spent a wonderful vacation at one of the best hotels in Sri Lanka, Garcinia Leaf.
The service is European, the manager and all the staff are very polite, they always ask how you are doing and are ready to help in any matter. Cozy large rooms with air conditioning and TV. The bathroom is large and spacious. Sockets are in good working order everywhere (both European and Eastern type). The area is not large, but quiet, cozy, green. The pool is great, there are sun loungers and towels. The animals we saw were chipmunks, pheasants, and lizards. We had breakfast included, always delicious and fresh fresh juice from various fruits, egg dishes, bread, coffee, jam. There is little variety. It's ok for breakfast. There is a menu, prices are the same as in restaurants on the beaches. The food is delicious. The manager can always call you a Tuk-Tuk in any direction. To the city 350 rupees, also went to Galle 1500 rupees.
There is one minus, not everyone can find this hotel, since the entrance to it is very confusing, with small streets. But Google map will help :)</t>
  </si>
  <si>
    <t>Саша Чахно</t>
  </si>
  <si>
    <t>Lushan De Silva</t>
  </si>
  <si>
    <t>very nice place to visit.their food is fine.hospitality is great.they have a neat and clean pool also</t>
  </si>
  <si>
    <t>mridula gopalakrishnan</t>
  </si>
  <si>
    <t>Lovely place. The food is awesome .. and the staff esp the manager Mr.Lalith are very sweet and helpful.</t>
  </si>
  <si>
    <t>Гелена Мурлян</t>
  </si>
  <si>
    <t>pubudu suraweera</t>
  </si>
  <si>
    <t>VRC</t>
  </si>
  <si>
    <t>Excellent!! We loved our entire stay. The food and hospitality was great. Food service was given as we requested. If you are new to Srilanka go for their local food, its done very nicely. The rooms are well designed and loved the thoughts that they have put through to make it look good. The location is a bit far and remote, so its good if you have a rented vehicle. The only issue is there are mosquitoes around and you will probably need a mosquito repellent.
Overall I highly recommend this place and will come again.</t>
  </si>
  <si>
    <t>ashan d mendis</t>
  </si>
  <si>
    <t>Obviously we didn’t accept that much of customer service from the hotel staff, but Mr.Lalitha and his crew served us superbly, also the food was at the top level, taste and everything was fabulous. There was a pool with outstanding background and which has jacuzzi feature as well. Room was well arranged and with enough space. Honestly superb place to stay and you will get a once in a lifetime experience....cheers</t>
  </si>
  <si>
    <t>nice peaceful place</t>
  </si>
  <si>
    <t>Rémy Duval</t>
  </si>
  <si>
    <t>Super hôtel à Nikjaduwa. Dans la nature au calme. Chambre confortable spacieuse et très jolies. Piscine à débordement. Je recommande.</t>
  </si>
  <si>
    <t>Great hotel in Nikjaduwa. In quiet nature. Comfortable, spacious and very pretty room. Overflowing swimming pool. I recommend.</t>
  </si>
  <si>
    <t>Hansini Gunasekara</t>
  </si>
  <si>
    <t>We thoroughly enjoyed our stay..The ambiance and staff are superb and the place is situated in a beautiful and peaceful surrounding nature. We had everything we could possibly want. The breakfast and lunch was great! We highly recommend staying here...</t>
  </si>
  <si>
    <t>Tayhani Kannangara</t>
  </si>
  <si>
    <t>Sathees I</t>
  </si>
  <si>
    <t>Dayan Chinthana Punchihewa</t>
  </si>
  <si>
    <t>Calm place...  Surrounded with Cinnamon trees</t>
  </si>
  <si>
    <t>Hashitha Namalie</t>
  </si>
  <si>
    <t>The staff is extremely kind and thoughtful and they all took really good care of us. Great food and big rooms. had an amazing time for a affordable price.</t>
  </si>
  <si>
    <t>Nice place for a small group. Awesome hospitality. Ask for the resident manager, Mr. Lalitha.....</t>
  </si>
  <si>
    <t>Nature place good service good food</t>
  </si>
  <si>
    <t>Khaled Atalla</t>
  </si>
  <si>
    <t>Jochen Besenfelder</t>
  </si>
  <si>
    <t>Gutes Hotel mit nettem Personal etwas außerhalb was aber wenn man mobil ist auch sehr angenehm ist
Zimmer war schön hat aber etwas gerochen</t>
  </si>
  <si>
    <t>Good hotel with nice staff just outside which is also very pleasant if you are mobile
Room was nice but smelled a bit</t>
  </si>
  <si>
    <t>Peter McCulloch</t>
  </si>
  <si>
    <t>We have 5 nights here and on day 1 things are going well, nice dinner and breakfast and our room is cool.</t>
  </si>
  <si>
    <t>Dilini Indika Panditha</t>
  </si>
  <si>
    <t>TheBregar</t>
  </si>
  <si>
    <t>Endroit parfait .
Dommage que ce loin de la plage.</t>
  </si>
  <si>
    <t>Perfect place.
Too bad it's far from the beach.</t>
  </si>
  <si>
    <t>This is a newly built hotel in Hikkaduwa. I originally booked to stay for 2 nights but had such a wonderful time at this hotel, I extended my stay another two nights. Good clean room, comfortable beds, fully equipped with necessities such as mini fridge, tea &amp; coffee making facilities to make bed tea, toiletries, big fluffy white towels, etc.  Room is super clean and the large and roomy bathroom is awesome and ideal.The restaurant serves delicious, great food and the breakfast was a highlight.
Great staff team both friendly and professional and always happy to help.
Specially the manager Mr. Lalitha De Silva was great helping all the guests in everything. He very quickly arranged me transport for urgent matters without any hesitation. I was able to park my vehicle in the hotel premises without any issue.
The owner has a very good taste of decorating the place and totally understands what a traveler wants.
I would stay here again. Wishing all the best to the kind and welcoming staff.
One of the Best places giving the value for money to spend the leisure time.</t>
  </si>
  <si>
    <t>emil hasino</t>
  </si>
  <si>
    <t>Stayed at the hotel for 4 nights and 5 days. The hotel at home to begin with. From location to the staff everything was excellent. The food, in comparison to colombo food there was a good change of taste including the chilie paste. The manager and staff are very caring giving a homely atmosphere.</t>
  </si>
  <si>
    <t>Hasintha Edirisinghe</t>
  </si>
  <si>
    <t>Although food and stay is good, the route is one of the worst. No room for a SUV (except very small) to travel. The journey to this place is an adventure...</t>
  </si>
  <si>
    <t>Dileepa Perera</t>
  </si>
  <si>
    <t>Nice boutique property with spacious triple occupancy rooms, specially the bathroom with pebbles under shower area and ladder as cloth hangar. Rooms had a sitout balcony with nature. The property is lust green with ample birds venturing inside including peacocks and white rumped munia nesting right next to the restaurant area. The swimming pool though small is nearly maintained and so is the manicured landscape. Mr Desilva the manager keeps checking for guest service, breakfast options for e.g lot of us were vegeterians and he tried best to have something as main dish for us. His service and support staff though let in count but were great in extending hand and caring for the guests. Overall nice place provided one is OK with the location which is slightly interior far from beach but calm and green.</t>
  </si>
  <si>
    <t>Adam Hofbauer</t>
  </si>
  <si>
    <t>Nice place with big, clean rooms. Food is over-priced and slow and not great. Service is very attentive. The manager pretty much stands next to you while you eat. Facilities aren't as advertised.</t>
  </si>
  <si>
    <t>Sami Boy</t>
  </si>
  <si>
    <t>Jan Crooymans</t>
  </si>
  <si>
    <t>Nice calm place</t>
  </si>
  <si>
    <t>Yvanne ECHELARD</t>
  </si>
  <si>
    <t>Ce lieu est magique, petit coin de paradis dans la forêt ! Nous avons été très bien accueilli, le petit déjeuner était délicieux et la chambre plus que parfaite ! Nous nous ferons une joie de revenir un jour ici. Notre seul regret est de n'être pas rester plus longtemps !</t>
  </si>
  <si>
    <t>This place is magical, a little corner of paradise in the forest! We were made very welcome, the breakfast was delicious and the room was more than perfect! We will be happy to come back here one day. Our only regret is not staying longer!</t>
  </si>
  <si>
    <t>vimukthi nugawela</t>
  </si>
  <si>
    <t>GAYAN WIJEKOON</t>
  </si>
  <si>
    <t>Sandharekha</t>
  </si>
  <si>
    <t>Had a great stay on 25th August 2018 with family. Excellent place well designed in harmony with nature. Ideal place for Nature lovers. Quite surroundings with birds singing.  Spacious Rooms &amp; bath rooms. Very clean. Friendly staff. Nice &amp; clean pool. Finding the location was bit difficult. Suggest to have road directions on the way. Love to visit there again.</t>
  </si>
  <si>
    <t>Rasika Panditha</t>
  </si>
  <si>
    <t>Alexander van der kooij</t>
  </si>
  <si>
    <t>Prakrti Design Studio</t>
  </si>
  <si>
    <t>The accommodation is great but the food is not upto the mark especially vegetarian....</t>
  </si>
  <si>
    <t>Senaka Namal</t>
  </si>
  <si>
    <t>Best hotel .nu one service .thank you mr lalitha manager .and best food dileesh cook.good location .recommended .</t>
  </si>
  <si>
    <t>Aasif M</t>
  </si>
  <si>
    <t>Outstanding place to Visit
Amaizing Care level</t>
  </si>
  <si>
    <t>Wonderful place to stay in hikkaduwe. Friendly staff.</t>
  </si>
  <si>
    <t>kaveesha rukshan</t>
  </si>
  <si>
    <t>Iris van Berlo</t>
  </si>
  <si>
    <t>Fantastic place to stay! We really enjoyed it!</t>
  </si>
  <si>
    <t>Cake Villa</t>
  </si>
  <si>
    <t>Thilina Prabath</t>
  </si>
  <si>
    <t>Alego.Digital</t>
  </si>
  <si>
    <t>Мы жили в отеле 5 дней. Отличный управляющий, заботливый и ориентирован на помощь гостям. 65$ за ночь хорошая цена для этого места. Большие номера с высокими потолками. Качественный инверторный кондиционер. Сантехника недорогая, но работает. Ванная комната красивая, просторная.
Всего 1 европейская розетка на комнату, не забудьте переходник.
Уборка по требованию, в номерах чисто и аккуратно.
Есть пляжные полотенца. В номерах полотенца свежие.
Бассейн небольшой, очень тёплый, чистый. Есть система очистки, на ночь добавляют дезинфектор.
Территория маленькая, но аккуратная.
Несколько слов о ресторане. Повар обычный, цены тоже стандартные, порции меньше, чем обычно на Шри-Ланке. Но если есть индивидуальные пожелания, то все реализуемо.
Завтраки однообразные, во многих отелях гораздо лучше.
Стройка нам не мешала. У ближайшего корпуса к стройке нет окон в ее сторону, поэтому думаю, что там тоже не слышно.
До пляжа на тук туке 350 рупий и 10 минут. Пляж не очень. Для сёрфинга мешают рифы, а для купания слишком большие волны. Пляж дорогой, много пакетников.
Отель маленький и камерный, пока новый. Расположен в зеленой зоне. Рекомендуем.</t>
  </si>
  <si>
    <t>We lived in the hotel for 5 days. Excellent manager, caring and focused on helping guests. $65 per night is a good price for this place. Large rooms with high ceilings. High quality inverter air conditioner. The plumbing is inexpensive, but it works. The bathroom is beautiful and spacious.
Only 1 European socket per room, don't forget the adapter.
Cleaning upon request, rooms are clean and tidy.
There are beach towels. The towels in the rooms are fresh.
The pool is small, very warm and clean. There is a cleaning system; a disinfectant is added at night.
The area is small but neat.
A few words about the restaurant. The cook is ordinary, the prices are also standard, the portions are smaller than usual in Sri Lanka. But if there are individual wishes, then everything can be realized.
Breakfast is monotonous, many hotels have much better ones.
Construction didn't bother us. The building closest to the construction site has no windows facing it, so I don’t think there’s any noise there either.
To the beach by tuk tuk 350 rupees and 10 minutes. The beach is not very good. The reefs are difficult for surfing, and the waves are too big for swimming. The beach is expensive, there are a lot of package tourists.
The hotel is small and intimate, still new. Located in a green area. We recommend.</t>
  </si>
  <si>
    <t>Stayed there in Jan’18. Terrible experience - in the middle of nowhere, extremely poor breakfast, 0 service, smelly rooms.</t>
  </si>
  <si>
    <t>A cool , quite place.
Friendly staff and nice food
Recommended</t>
  </si>
  <si>
    <t>Nina Levchuk</t>
  </si>
  <si>
    <t>I will start with price, it is definitely not a value for money, overpriced hotel in the middle of jungle with poor service.
Location: one hour walk from beach, only possible to get there on tuk tuk or motorbike
Service: poor WiFi, or no WiFi at all in the room; breakfast - the biggest disappointment, no choice, you are going to eat every day same food. When we arrived we were given one over fried egg, one sausage, one piece of pineapple, and juice. Not only it is super small, but as well no options to change it, for example I’m not eating meat. After we complained few times, we met the owner. Very nice guy, and he promised they will change it next day. They did, next day they brought all the same but in two pieces :(
So we asked them to change fried eggs to omelet with cheese. Their answer was: it is too expensive, so we asked to call their manager, and they did it next morning. To serve breakfast took them forever, we were late few times because of slow service. Every day they were forgetting something to bring to our table. Last day on check out, we asked to bring pancakes and they told us no pancake for today, in 20 min they brought it to other table, when we asked why they didn’t bring it us, they told they didn’t understand us.
Room service: the worse that I have ever met in all hotels I stayed. They easily could forget to clean it. No apologise from hotel managers, just told us : the cleaning lady forgot, it happens .
Other: many details that could destroy your pleasant stay. Like insect protection in the room, bad smell, not enough furniture in the room.
I understand that hotel is new, but I would advice the owner, to train and control his staff , btw he was only the one person who apologised for all inconvenience. All other staff doesn’t know word “sorry”.</t>
  </si>
  <si>
    <t>Denis Dovgal</t>
  </si>
  <si>
    <t>I’m not writing reviews usually, but this time I’d like to share my experience. In short - do not even consider this place to stay when in Hikkaduwa.
Terrible service. Bad and not tasty breakfasts. You need to fight to get additional small fruit plate for breakfast that was included in your stay. Housekeeping is terrible and rooms are dirty after cleaning.
Located in a quite place in the middle of the jungle, but the ongoing construction makes noise.
Just terrible experience during our stay. Never again.</t>
  </si>
  <si>
    <t>Lahiru Gayashan</t>
  </si>
  <si>
    <t>Calm &amp; quite Nice place</t>
  </si>
  <si>
    <t>Karawwa Luxury Villas</t>
  </si>
  <si>
    <t>Nicole Marais Swart</t>
  </si>
  <si>
    <t>Excellent self catering accommodation... big room, amazing bathroom, kitchenette. New, modern and in the greenery. Away from the noise of Hikkaduwa. Note no catering on site, plenty of restaurants in the surrounds.</t>
  </si>
  <si>
    <t>Chathu Sithu</t>
  </si>
  <si>
    <t>Luzie Liquorosa</t>
  </si>
  <si>
    <t>This is probably the most beautiful place to stay in Sri Lanka. Beautiful view, beautiful garden, so well mantained property. Our room was luxurous, spacious, clean (really spotless!), and had a kitchen with everything we needed. Also a lot of technichal assets like TV with Netflix, Alexa, Sound speakers. The bathroom also beautiful and super clean. We recieved a free upgrade to an upper floor and had an amazing view on Hikkaduwa Lake. We were surrounded by nature and it was a pleasure to observe the animal life around us. Saying that of course there are some insects around the property as well, but they take care of it well so that there a magically almost none in the apartment. Last but not least and the most important thing: the owner is unbelievably nice and warm hearted. He brought us fruits (for free) and offered to drive us with his car several times. He also gave us a ride to Colombo airport at the end of our stay for a very reasonable price and we must say he is a very safe driver. If you don't stay here, you are missing out!
PS: there is no pool or access to the beach, but Hikkaduwa beach is just a 10 min Tuktuk ride away. If you are looking for a beach resort, this is not the place to go, but if you want to spend some relaxing time in nature and also in a clean, luxurious environment we can only recommend this amazing place!</t>
  </si>
  <si>
    <t>まゆ</t>
  </si>
  <si>
    <t>綺麗なホテルで、レイアウトも大好きです。すごく心地よく過ごすことができました。部屋から見える景色は絶景で、朝から気分は最高でした！何から何まで完璧で、ずっと感動していました！またスリランカに旅行に来た時には泊まりたいです</t>
  </si>
  <si>
    <t>It's a beautiful hotel and I love the layout. I was able to spend it very comfortably. The view from the room was superb, and I felt great from the morning! Everything was perfect and I was so impressed! I would like to stay again when I travel to Sri Lanka</t>
  </si>
  <si>
    <t>Duje Ukić</t>
  </si>
  <si>
    <t>Great place to stay in Hikkaduwa.
Very beautiful with amazing view.
Everything is well manitanied and new.
Staff is very friendly.</t>
  </si>
  <si>
    <t>אולגה קפלון</t>
  </si>
  <si>
    <t>, Very beautiful new  place , very clean rooms , amazing location : In the heart of the jungle. Recommended. Olga from Israel</t>
  </si>
  <si>
    <t>Sameera Liyanage</t>
  </si>
  <si>
    <t>Manoj Prasad</t>
  </si>
  <si>
    <t>Senura Illangasinghe</t>
  </si>
  <si>
    <t>s d</t>
  </si>
  <si>
    <t>Никита Сергеевич</t>
  </si>
  <si>
    <t>За время отпуска мы сменили 3 места, в самом конце мы остановились в Karawwa Luxury Villas и это было лучшее место из всех. Прекрасные номера, собственная кухня с новой и исправной техникой, все удобства, телевизор с интернетом, Alexa от  Amazon и колонка, отличный вид, два балкона, был даже фумигатор, но насекомые совсем не беспокоили, несмотря на близость к озеру. Владелец виллы Roshitha каждый день приносил воду и делал уборку в номере, был готов помочь в любых вопросах (трансфер, аренда скутера, даже предлагал отвезти в больницу, когда я заболел).
Вилла расположена далеко от пляжа, мы это знали и были готовы, поэтому взяли скутер в аренду, так что нам было удобно и быстро.
Я рекомендую эту виллу, 10/10,  Roshitha, спасибо большое за гостеприимство и тёплый приём! ❤</t>
  </si>
  <si>
    <t>During our vacation we changed 3 places, at the very end we stayed at Karawwa Luxury Villas and it was the best place of all. Beautiful rooms, own kitchen with new and working appliances, all amenities, TV with internet, Alexa from Amazon and speaker, excellent view, two balconies, there was even a fumigator, but insects did not bother us at all, despite the proximity to the lake. The owner of Villa Roshitha brought water every day and cleaned the room, and was ready to help with any questions (transfer, scooter rental, even offered to take me to the hospital when I got sick).
The villa is located far from the beach, we knew this and were ready, so we rented a scooter, so it was convenient and quick for us.
I recommend this villa, 10/10, Roshitha, thank you very much for your hospitality and warm welcome! ❤</t>
  </si>
  <si>
    <t>Calm and quite place with friendly staff.</t>
  </si>
  <si>
    <t>Ganusha Subasingha</t>
  </si>
  <si>
    <t>Ajay Ashen</t>
  </si>
  <si>
    <t>One of the best villas in Southern, in my point of view it’s an hidden secret of the Hikkaduwa - it’s completely luxurious and tech oriented villa / more than environment I really liked owner’s hospitality ( such a wonderful person I ever met) I’ll give 10/10 for everything..</t>
  </si>
  <si>
    <t>Антон Архипов</t>
  </si>
  <si>
    <t>It’s a great place. I like to travel around Sri Lanka. And this hotel is very best. I know what I'm talking about. It’s a new hotel, big room and big washroom. There is a very beautiful glowing path there. You will definitely not find better for this price on the island. And of course the owner is the best person in the world. Always help and come to the rescue.
I Love you ❤️</t>
  </si>
  <si>
    <t>International Beach Hotel &amp; Restaurant</t>
  </si>
  <si>
    <t>I_am Dananjaya</t>
  </si>
  <si>
    <t>I would not recommend it. They played loud music and I found it hard to sleep at night, the a/c in my room didn't work even though it would switch on, the bathrooms are not the cleanest. When I got my final bill, they'd charge me extra.</t>
  </si>
  <si>
    <t>Swaraj Bhat</t>
  </si>
  <si>
    <t>Bad experience. Economy rooms don't have ACs. Hotel on the beach and Staff doesn't come to clean daily even after requesting. Stayed 3 days and they don't provide even water bottle daily. Charged double for water bottle. Room condition is very bad. Doors don't close properly. Bathroom hot water is problem. Zero amenities. Only loc is good.</t>
  </si>
  <si>
    <t>Max Amigo</t>
  </si>
  <si>
    <t>Viveca Weerasingha</t>
  </si>
  <si>
    <t>Eric Dauwerse</t>
  </si>
  <si>
    <t>Een leuke plek vriendelijke mensen . Eenvoudige niet dure kamer goed eten en een heel mooi strand</t>
  </si>
  <si>
    <t>A nice place friendly people . Simple not expensive room good food and a very nice beach</t>
  </si>
  <si>
    <t>Russell Symons</t>
  </si>
  <si>
    <t>I stayed 3 nights and was extremely satisfied with the service, cleanliness and value for money. The staff are very helpful and the place has a family friendly vibe. I recommend the Drunken Monkey bar as a good venue to relax and make friends.</t>
  </si>
  <si>
    <t>Yesitha Rodrigo</t>
  </si>
  <si>
    <t>Amazing staff and the rooms have a great value for the price, amazing vibe and atmosphere with great food</t>
  </si>
  <si>
    <t>Pawara 1978</t>
  </si>
  <si>
    <t>Inushi Malsha</t>
  </si>
  <si>
    <t>Lahiru Deraniyagala</t>
  </si>
  <si>
    <t>Nice Start in the Day</t>
  </si>
  <si>
    <t>Christian Schmid</t>
  </si>
  <si>
    <t>Alles war toll. Zimmer super, Strand super. Viele Pauschaltouristen. WiFi war nicht gut. Planungen von Ausflügen im Internet fast nicht möglich. Sehr viele russische Touristen die egoistisch und unfreundlich sind und andere Gäste stören (Musikbox mit russischer Musik am Strand, ohne Nachfrage ob es ok ist, wenn man danneben liegt. Nervt sehr. Ist aber in der ganzen Stadt so. Nur deshalb einen Punkt Abzug.</t>
  </si>
  <si>
    <t>Everything was great. Rooms great, beach great. Lots of package tourists. WiFi wasn't good. Planning trips online is almost impossible. A lot of Russian tourists who are selfish and unfriendly and disturb other guests (music box with Russian music on the beach, without asking if it's ok to lie next to it. Very annoying. But it's like that in the whole city. That's the only reason a point is deducted.</t>
  </si>
  <si>
    <t>Affordable beach stay in Narigama, Hikkaduwa. Perfect location for surfing and relaxing on the beach with your loved ones. They also have a nice beach restaurant with very reasonable prices and delicious food.</t>
  </si>
  <si>
    <t>Дмитрий Габец</t>
  </si>
  <si>
    <t>Thilini siriwardhana</t>
  </si>
  <si>
    <t>Оксана Оразгельдиева</t>
  </si>
  <si>
    <t>Andre Henn</t>
  </si>
  <si>
    <t>My only holidays are to the beach and Ive been to a fair few across Asia, Africa, The Med.
Sri-Lanka wins hands down for best value and amazing beaches and the most friendly people.
This was my 3rd stay at IBH and definitely the best one so far. The team have kept the place well maintained and the rooms are neat and clean. The hotel is literally on the beach. I challenge anyone to find better value.
I will continue to go back to IBH for as long as I live. If you want to disconnect and spend the most chilled out time of your life. Go visit.
The team were super accommodating and made us a special curry night which was worth it’s own 5* review.
They treated us like family so thank you everyone and see you as soon as possible again.</t>
  </si>
  <si>
    <t>Boela Cindi Mostert</t>
  </si>
  <si>
    <t>Have been coming to IBH for the last 10 years with friends and family. 1st time back after covid ruined travel but the place is still as good as always. Comfortable rooms, good food and great hospitality.</t>
  </si>
  <si>
    <t>jaya chathu</t>
  </si>
  <si>
    <t>Not friendly staff I think bad</t>
  </si>
  <si>
    <t>Lea :)</t>
  </si>
  <si>
    <t>Went here to relax on the beach. Great location, sunbeds are comfortable. Unfortunately, the waiters made our a bit unpleasant - one was friendly but asked boldly for more tips after paying (although we already gave generousely), the second was totally unfriendly.</t>
  </si>
  <si>
    <t>Kevin Pöllath</t>
  </si>
  <si>
    <t>Comfortable, well located sunbeds and somehow reasonable prices.
BUT: Very unfriendly staff. We were not allowed to use the sunbeds we wanted, we had to lie on different ones. Begging for more tip, although we already tipped generously. A simple "thank you" or goodbye could also help...
Would definetely not come back.</t>
  </si>
  <si>
    <t>Dilsha DeSilva</t>
  </si>
  <si>
    <t>Good place with affordable prices except food.</t>
  </si>
  <si>
    <t>Thibault DOIREAU</t>
  </si>
  <si>
    <t>Personnel non aimable !
A peine assis, on te regarde pour te demander ce que tu veux boire sans même avoir eu le temps d’ouvrir la carte !
Smoothies à éviter !
De plus, au moment de payer, on te négocie un pourboire ! Tout ce que je déteste !
Bref, si vous pouvez, passez votre chemin !</t>
  </si>
  <si>
    <t>Unfriendly staff!
As soon as you sit down, people look at you to ask you what you want to drink without even having time to open the menu!
Smoothies to avoid!
Plus, when you pay, we negotiate a tip! Everything I hate!
In short, if you can, go your way!</t>
  </si>
  <si>
    <t>Сергей Игнатьев</t>
  </si>
  <si>
    <t>Отличное место, доброжелательный персонал и хозяева отеля, вкусная еда (не забудьте только говорить "no spicy" если не хотите что бы ваши глаза вспотели).  Рядом на пляже огромное количество сёрф школ. Все местные клубы на расстоянии 500 метров от отеля.</t>
  </si>
  <si>
    <t>Great place, friendly staff and owners, delicious food (just remember to say “no spicy” if you don’t want your eyes to sweat). There are a huge number of surf schools nearby on the beach. All local clubs are within 500 meters of the hotel.</t>
  </si>
  <si>
    <t>Bára Radovičová</t>
  </si>
  <si>
    <t>Terrible accomodation. Hotel was good, but personell horrible. Every day, they Are pesimistich and with bad mood.
First day we can use sunbad on beach if we buy drinks
The day after, we must order lunch if we could use sunbed.
I do not recommend.</t>
  </si>
  <si>
    <t>Miroslav Smolák</t>
  </si>
  <si>
    <t>Hotel nedoporucuji. Na internetu je informace, ze vsechny pokoje maji klimatizaci. Nemaji! Uklid by mohl byt lepsi a technicky stav hotelu uz je take za zenitem. Naopak poloha je skvela. Hned u krasne plaze, kousek do veskereho deni.</t>
  </si>
  <si>
    <t>I do not recommend the hotel. There is information on the Internet that all rooms have air conditioning. I don't have! The cleaning could be better and the technical condition of the hotel is already past its zenith. On the contrary, the location is great. Right by the beautiful beach, a short walk to the whole day.</t>
  </si>
  <si>
    <t>Good place beautiful beach &amp; friendly staff .clean room . recommended place</t>
  </si>
  <si>
    <t>camila franco</t>
  </si>
  <si>
    <t>The staff was very rude! I was having a lunch there when someone came in between my conversation. The guy, which is a often client there, tatoo man, start to be very agressive and call me names..( probably because he was listen and sneaking my conversation) Completely crazy situation!! The owner did not do anything about, after this guy offend me for nothing, probably  because was his friend. (So sad...)
I was spending my money there and try to relax in my holiday. Unbelievable situacion! Very rude people, will never go back there!
Dont go there with you are a woman and alone!!Bad vibes!
Best is to everybody  to be way!! Agressive people and no any respect for the womans and clients!</t>
  </si>
  <si>
    <t>Игорь К</t>
  </si>
  <si>
    <t>Отличный отель: недорогое для первой линии проживание, хорошая кухня, отзывчивый и добрый персонал, уютно!</t>
  </si>
  <si>
    <t>Excellent hotel: inexpensive accommodation for the first line, good cuisine, helpful and kind staff, cozy!</t>
  </si>
  <si>
    <t>Beautiful location, excellent service and great food!!!</t>
  </si>
  <si>
    <t>Good hotel in hikkaduwa</t>
  </si>
  <si>
    <t>Carmen Lioi</t>
  </si>
  <si>
    <t>I was in the Hotel for two weeks and i had my best time ever.....the food was very good and the Staff is very friendly ....the room was clean and nice ....i come again for sure .....love this place .....</t>
  </si>
  <si>
    <t>Aditya Law</t>
  </si>
  <si>
    <t>Way overpriced compared to the quality offered. Don't trust the glammed-up photos. Disrespectful and rude staff, poor service, bad rooms, and no amenities totally ruined the experience for me.</t>
  </si>
  <si>
    <t>Shubhangi gupta</t>
  </si>
  <si>
    <t>The place is horrible, with rude host, worthless amenities and terrible service. Rooms are nothing like the ones shown in the picture. The place is not even well lit. The hotel doesn't even have the basic facility of a generator. The rooms are very stuffy and suffocating. The owner was very rude towards us. Please don't even think of staying in this place.</t>
  </si>
  <si>
    <t>RAJEN BHAGAT</t>
  </si>
  <si>
    <t>We have visited this hotel in February 2020.It's very nice place and special Thanks to Owner of this hotel as we booked wrong month with same dates but he gives us accommodation first and than request me to correct dates from website.
Also staff is very kindly,no idea about food as we booked only room without food.
Surely recommended for staying.</t>
  </si>
  <si>
    <t>Сидели тут ночью, слушали океан . Было здорово</t>
  </si>
  <si>
    <t>We sat here at night, listening to the ocean. It was great</t>
  </si>
  <si>
    <t>Kaja Mareike Schwarz</t>
  </si>
  <si>
    <t>chama tattoo studio</t>
  </si>
  <si>
    <t>Lovely. Nice setting and the food and rooms ain't too bad. Beach is stunning.</t>
  </si>
  <si>
    <t>ella barnes</t>
  </si>
  <si>
    <t>Nice restaurant right on the beach. Food is good (curry, fish and chips, salads - huge menu), service is friendly and there are plenty of sunbeds.</t>
  </si>
  <si>
    <t>Sehr familienfreundlich, Essen direkt am Strand. Essen sehr gut. Hotel ist in Hikkaduwa Stadt.</t>
  </si>
  <si>
    <t>Very family friendly, food right on the beach. Food very good. Hotel is in Hikkaduwa town.</t>
  </si>
  <si>
    <t>Friendly people. Great place for vacation with friends</t>
  </si>
  <si>
    <t>Ric vibes</t>
  </si>
  <si>
    <t>Old hangout .. back in the 80-s was known as paradise .. much updated &amp; expanding every season ...awesome anytime a the day with perfect beach access &amp; facilities</t>
  </si>
  <si>
    <t>Good to chill</t>
  </si>
  <si>
    <t>Seyara Gunasekera</t>
  </si>
  <si>
    <t>We stayed one week period at this beautiful vibrant place. It is a wonderful place with a truly friendly staff and clean spacey rooms having modern AC system, a ceiling fan and a spacey well equipped bathroom. A great place for vacation, as the place is at the edge of a beautiful sandy beach and a restaurant called Drunken Monkey that serves delicious and gorgeous food.</t>
  </si>
  <si>
    <t>Jürgen Stubenrauch</t>
  </si>
  <si>
    <t>Home away from home. Had a very nice time over the new year season</t>
  </si>
  <si>
    <t>Natural beach side hotel</t>
  </si>
  <si>
    <t>This is in arguably my favorite place in hikkaduwa to relax and enjoy the beach. It is situated right in the middle so you can take a nice long walk in either direction. Their contential breakfast is excellent, especially if you like Pol sambol. I cant imagine coming to hikka and spending the day anywhere else.
To help navigate any confusion - from the beach side, this place is called the Drunken Monkey.</t>
  </si>
  <si>
    <t>A super spot on the beach, a local favorite for sure. The owner is a good guy and they take care of their guests. Breakfast on the beach is a nice experience. Rooms are basic and clean. Get the Air conditioned room if it's available.</t>
  </si>
  <si>
    <t>Сергей Торопов</t>
  </si>
  <si>
    <t>Нас обманули по цене.
Отдыхали в семейном люксе, не могу поставить рейтинг выше одной звезды.
Договаривались на 63$, такая цена была на букинге в момент заезда. Она нас устраивала и решили остаться на 5 дней.
При выезде цену повысили до 83$. После споров и просмотра сайта букинга цену ужали до 70$, тк на букинге её изменили.
Курс рупии к доллару сделали более 179. Итого вышло около 63000 рупий за 5 дней.
Очень дорого для отеля такого уровня.
Понятно, что если бы мы знали о такой цене, то уехали бы после первой ночи.
На Агоде номер сегодня висит за 43$ и этого его настоящая цена по уровню комфорта и окружения.
Обратились в полицию, чтобы зафиксировать факт обмана и поставить на учет данный отель. Тк договор был устный, полицейский рекомендовал не платить до обращения в полицию, тогда менеджер более сговорчивый и идёт на компромисс, тк полиция может заморозить оплату на любой срок до выяснения причин и обстоятельств.
В плане комфорта, отзывы правдивы: классный выход на пляж, лежаки и укрытия от солнца; плохая уборка в номерах, матрацы все в песке. С завтраком проблемы. Разрешили припарковать большой авто прям на территории. Звукоизоляция в номерах хорошая, ночью тихо в номере.
До момента обмана, нас многое устаивало.</t>
  </si>
  <si>
    <t>We were cheated on the price.
We stayed in a family suite, I can’t give it a rating higher than one star.
We agreed on $63, this was the price on the booking at the time of arrival. She suited us and decided to stay for 5 days.
Upon departure, the price was increased to $83. After arguing and looking at the booking site, the price was reduced to $70, because the booking site changed it.
The rupee to dollar exchange rate increased to more than 179. The total was about 63,000 rupees in 5 days.
Very expensive for a hotel of this level.
It is clear that if we had known about this price, we would have left after the first night.
On Agoda, a room today costs $43 and this is its real price in terms of comfort and environment.
We contacted the police to record the fact of deception and register this hotel. Since the agreement was oral, the policeman recommended not to pay before contacting the police, then the manager is more accommodating and compromises, since the police can freeze payment for any period until the reasons and circumstances are clarified.
In terms of comfort, the reviews are true: great access to the beach, sun loungers and shelters from the sun; poor cleaning of the rooms, mattresses are all covered in sand. There are problems with breakfast. We were allowed to park a large car right on the premises. The soundproofing in the rooms is good, the room is quiet at night.
Until the moment of deception, a lot of things bothered us.</t>
  </si>
  <si>
    <t>Артем Герасимов</t>
  </si>
  <si>
    <t>Liane Stubenrauch</t>
  </si>
  <si>
    <t>Service und  Essen  sehr gut</t>
  </si>
  <si>
    <t>Service and food very good</t>
  </si>
  <si>
    <t>El Gen</t>
  </si>
  <si>
    <t>Не очень. Совсем не очень.
Живем в 11 номере.
Интернет лагает страшно. Сильно слила рейтинг онлайн-игры из-за разрывов.
Включенный завтрак однообразен - фактически только два вида, хотя по номерам четыре (яйца с беконом/без или вафли с беконом/без). Да и тот пытаются не донести - дважды не принесли бекон, в который очень старательно тыкали (особенно после первого раза); масло и джем положены к каждой порции, но если есть вдвоем, приносят две вазочки вместо четырех, то бишь на одного, и уверяют, что всё нормально. Тосты сухие и крошатся.
Не рассчитывайте позавтракать быстро - минимум час от заказа до того момента, пока приготовят. Он доит корову на утренний кофе, что ли?
Салат с авокадо и креветками тоже несли час. Салат, кстати, тоже не ок  - помидоры зеленоватые, авокадо не дозрел, креветки жесткие и сухие, как перемороженные крабовые палочки. Я пробовала креветки в других местах - небо и земля. Съела это недоразумение только потому, что была голодна.
В ванную комнату на четвертые сутки пришел осмелевший огромный местный таракан (5-7 сантиметров в длину, который американский). На следующий день их было уже два. Хорошо, что мы выселяемся - не знаю, сколько бы было на следующий день.
Мохито так себе в баре. Горьковатый. Сахар к нему не приносят и, видимо, не добавляют.
На ресепшене не разменяли деньги- мол, нет мелочи. Пытались всучить комнату с общей кроватью вместо забронированных раздельных.
За время проживания (5 суток) не убрали ни разу, влажные полотенца не меняют. Один раз пропала холодная вода, один раз - свет (из-за этого вафли на завтрак заменили яйцами).
Кондиционер в номере не работает. На вопрос сказали, что да, всё ок, он действительно не работает.
Три балла - за чистоту номера изначально, расположение, хороший пляж и в целом красиво. Но лучше выберите другое место.</t>
  </si>
  <si>
    <t>Not good. Not very good at all.
We live in room 11.
The Internet lags terribly. The rating of the online game was greatly reduced due to gaps.
The included breakfast is monotonous - in fact there are only two types, although there are four according to the numbers (eggs with/without bacon or waffles with/without bacon). Yes, and they are trying not to convey it - twice they did not bring the bacon, which they poked very carefully at (especially after the first time); butter and jam are included with each portion, but if there are two people, they bring two vases instead of four, that is, for one, and assure that everything is fine. The toast is dry and crumbly.
Don’t expect to have breakfast quickly - at least an hour from ordering until it’s ready. He milks the cow for his morning coffee, or what?
The salad with avocado and shrimp also took an hour. The salad, by the way, is also not ok - the tomatoes are greenish, the avocado is not ripe, the shrimp are hard and dry, like frozen crab sticks. I've tried shrimp in other places - heaven and earth. I ate this misunderstanding only because I was hungry.
On the fourth day, an emboldened huge local cockroach (5-7 centimeters in length, which is American) came into the bathroom. The next day there were already two of them. It’s good that we are moving out - I don’t know how much it would be the next day.
Mojito is so-so at the bar. Bitterish. Sugar is not brought to it and, apparently, is not added.
They didn't change money at the reception - they said there was no change. They tried to give us a room with a shared bed instead of the reserved separate ones.
During our stay (5 days) the room was not cleaned even once, wet towels were not changed. Once the cold water went out, once the light went out (because of this, waffles for breakfast were replaced with eggs).
The air conditioner in the room does not work. When asked, they said that yes, everything is ok, it really doesn’t work.
Three points - for the cleanliness of the room initially, location, good beach and overall beautiful. But better choose another place.</t>
  </si>
  <si>
    <t>Paolo Palumbo</t>
  </si>
  <si>
    <t>Theresa Lo</t>
  </si>
  <si>
    <t>It was very quite room was ok . Food was good the staff were nice. The beach was great.</t>
  </si>
  <si>
    <t>The one stop shop of great vibes great food and the best most economical lodging in Hikkaduwe... "battered Calamari to quench your taste buds, and the best papaya juice served on the beach"</t>
  </si>
  <si>
    <t>Maksim Vudumax</t>
  </si>
  <si>
    <t>Опять, только пляж, остального не знаю</t>
  </si>
  <si>
    <t>Again, only the beach, I don’t know the rest</t>
  </si>
  <si>
    <t>Kelly Coogan</t>
  </si>
  <si>
    <t>When we were in the area we went for coffee every morning here.  The staff was great and the coffee and tea yummy.  I highly recommend.</t>
  </si>
  <si>
    <t>Константин Ивлев</t>
  </si>
  <si>
    <t>Aurora Jiménez</t>
  </si>
  <si>
    <t>Dudo bastante</t>
  </si>
  <si>
    <t>I doubt a lot</t>
  </si>
  <si>
    <t>Stanislav Baranov</t>
  </si>
  <si>
    <t>Ritika Shetty</t>
  </si>
  <si>
    <t>Emilie Larsson</t>
  </si>
  <si>
    <t>Rishie Rathnayake</t>
  </si>
  <si>
    <t>Marcel Hortensky</t>
  </si>
  <si>
    <t>Denis Mataras</t>
  </si>
  <si>
    <t>Thushara Hettihamu</t>
  </si>
  <si>
    <t>Екатерина Ефремова</t>
  </si>
  <si>
    <t>Schlechtestes Essen meiner Sri Lanka Reise!
Das Personal ist lustlos und nicht bemüht. Wenn man einen Änderungswunsch hat, bekommt man sofort die Antwort „Nein“. Das Essen war einfach nur fürchterlich. Absolut nicht empfehlenswert!</t>
  </si>
  <si>
    <t>Worst meal of my Sri Lanka trip!
The staff is listless and not trying hard. If you have a request for a change, you immediately get the answer “No”. The food was just terrible. Absolutely not recommended!</t>
  </si>
  <si>
    <t>Mario Faria</t>
  </si>
  <si>
    <t>Fui só para almoçar , bem confeccionada  ,pouco mais a dizer.</t>
  </si>
  <si>
    <t>I just went for lunch, well prepared, little else to say.</t>
  </si>
  <si>
    <t>Andreea Florea</t>
  </si>
  <si>
    <t>Анастасия Кашпитарь</t>
  </si>
  <si>
    <t>За 6 дней проживания в этом отеле могу озвучить только несколько плюсов, расположение прям на берегу океана, вкусно кормят и хороший WI-FI! Все!!!
Минусы, убрались и заменили полотенца всего один раз за все время проживания, и то только потому что я сказала! Нет возможности оплатить номер картой, хотя на букинге опция заявлена! Хозяин отеля хамоватый товарищ, на просьбу решить вопрос с оплатой картой мне ответил что это мои проблемы, не его!
В номере нету холодильника, просрочили убрать пиво (купленное в ином месте) в холодильник в ресторане при отеле, на что хозяин отеля ответил отрицательно, якобы покупайте холодное в ресторане и пейте! Наглость персонала дошла до того что могли подойти молча взять пачку сигарет со стола, не спрашивая можно ли угоститься ! Позже перебрались с мужем в гест-хаус где и обслуживание и отношение персонала было куда лучше за гораздо меньшие деньги !!!</t>
  </si>
  <si>
    <t>After 6 days of staying at this hotel, I can only mention a few advantages: the location is right on the ocean, delicious food and good WI-FI! All!!!
Cons: They cleaned and replaced towels only once during the entire stay, and only because I said so! There is no way to pay for the room by card, although the option is stated on the booking! The owner of the hotel is a rude fellow, when I asked him to resolve the issue with payment by card, he replied that it was my problem, not his!
There is no refrigerator in the room, they were overdue to put the beer (purchased elsewhere) in the refrigerator in the hotel restaurant, to which the hotel owner responded negatively, supposedly buy cold beer in the restaurant and drink! The impudence of the staff reached the point that they could silently approach and take a pack of cigarettes from the table, without asking if they could help themselves! Later, my husband and I moved to a guest house where the service and attitude of the staff was much better for much less money!!!</t>
  </si>
  <si>
    <t>Arto Immonen</t>
  </si>
  <si>
    <t>Nice Hotel on the beach. Big rooms. Good A/C
And hot water. Also good Food in restaurant</t>
  </si>
  <si>
    <t>Artyomio</t>
  </si>
  <si>
    <t>bad living condition, kitchen is also in bad condition.. WiFi doesn't work unless you are next to the reception. Need to pay extra for air conditioned rooms... beach is the only good part... i will definitely do a day trip to the beach, but will NEVER stay at this hotel!  If you stay, just don't expect too much!</t>
  </si>
  <si>
    <t>Jarl Bjuvling</t>
  </si>
  <si>
    <t>Maliha MT</t>
  </si>
  <si>
    <t>Владислав Устабаев</t>
  </si>
  <si>
    <t>Отлично. Даже скидку дали чуть ))</t>
  </si>
  <si>
    <t>Great. They even gave me a little discount.</t>
  </si>
  <si>
    <t>Maija Kananke Hewage</t>
  </si>
  <si>
    <t>Camilla Søeberg</t>
  </si>
  <si>
    <t>Vi har lige besøgt hotellet i 3 dage på vores rundrejse i Sri Lanka, og vi har været super glade for at bo her.
Det er et super hyggeligt hotel og det ligger meget tæt på stranden, det er ikke luksus, så hvis man kan leve under normale vilkår, er hotellet perfekt.
Personalet er super søde, og gør servicen og oplevelsen meget bedre!
De siger altid godmorgen og godnat, smiler, snakker og gør hvad de kan for at man får en god oplevelse.
Den ene aften havde de arrangeret en BBQ for os, hvor de serverede den lækreste dolphin fish, som blev lavet på en hjemmelavet grill af palmer og en rist i sandet.
Om aftenen sidder en ældre mand og holder øje med, at der ikke kommer uvedkommende, han er den rareste mand.
Det var hele oplevelsen værd og det kan bestemt anbefales.</t>
  </si>
  <si>
    <t>We have just visited the hotel for 3 days on our tour of Sri Lanka and we have been super happy to stay here.
It's a super cozy hotel and it's very close to the beach, it's not luxury, so if you can live under normal conditions, the hotel is perfect.
The staff are super nice, and make the service and experience much better!
They always say good morning and good night, smile, talk and do what they can to ensure that you have a good experience.
One evening they had arranged a BBQ for us, where they served the most delicious dolphin fish, which was made on a homemade grill made of palm trees and a grate in the sand.
In the evening, an elderly man sits and watches that no one comes, he is the strangest man.
It was worth the whole experience and it can definitely be recommended.</t>
  </si>
  <si>
    <t>Monika Buch</t>
  </si>
  <si>
    <t>Wir können nur die zugehörige Bar/Restaurant Drunken Monkey bewerten. Dort waren wir in unserem Urlaub häufiger. Das Essen und die Cocktails (sehr zu empfehlen) waren sehr lecker, Service super nett und man wurde hier nicht, wie anderswo in Hikkaduwa, bei der Rechnung übern Tisch gezogen.</t>
  </si>
  <si>
    <t>We can only review the associated bar/restaurant Drunken Monkey. We went there often on our vacation. The food and cocktails (highly recommended) were very tasty, service was super nice and you weren't ripped off on the bill like elsewhere in Hikkaduwa.</t>
  </si>
  <si>
    <t>Selaka Gamage</t>
  </si>
  <si>
    <t>В Хиккадуве и окрестностях это самый лучший пляж, океан правда открытый, но зона пляжа широкая и кафэшек достойный выбор.</t>
  </si>
  <si>
    <t>In Hikkaduwa and the surrounding area this is the best beach, the ocean is really open, but the beach area is wide and there is a decent selection of cafes.</t>
  </si>
  <si>
    <t>Good beach resort, but can't compare with Kovalam beaches of Kerala</t>
  </si>
  <si>
    <t>M Chapman</t>
  </si>
  <si>
    <t>We liked it. Tasty curries with coconut sambal and the best poppadoms. Tasty burgers, cold beer. Decent service. Better than more expensive places around</t>
  </si>
  <si>
    <t>Oleg Yar</t>
  </si>
  <si>
    <t>Chaminda Rathnayaka</t>
  </si>
  <si>
    <t>alistair hawkes</t>
  </si>
  <si>
    <t>Brilliant place superb location</t>
  </si>
  <si>
    <t>Stas Pankov</t>
  </si>
  <si>
    <t>Just a good guest house near to the ocean.</t>
  </si>
  <si>
    <t>Nivedita Panwar</t>
  </si>
  <si>
    <t>Great food. The rice n curries with sambal n poppadam are a must-have. Very good service. Right on the beach. Fabulous vibe to the place.</t>
  </si>
  <si>
    <t>Tim Endersby</t>
  </si>
  <si>
    <t>These guys made the best Sri Lankan breakfast that I had whilst in Hikkaduwa. Still the best coconut sambol I have found whilst in Sri Lanka. Waiting times can be a little long but I just went for a swim after ordering. Lassies were good and the staff seemed keen to make sure we were looked after.</t>
  </si>
  <si>
    <t>Refresh Hotel</t>
  </si>
  <si>
    <t>The room was outstanding! It was huge with nice furniture, spacious balcony and bathroom. Location is also convenient. Only downside is the complementary breakfast offered with hotel stay. Simple egg, toast, sausage and coffee is fine, but taste was horrible. Serving was very late. Ultimately we left and had breakfast somewhere else.</t>
  </si>
  <si>
    <t>LUMITEX Belarus</t>
  </si>
  <si>
    <t>Железнодорожные пути в 10 метрах от отеля
20 поездов в сутки
Серые полотенца.
Старый номерной фонд
Нет уборки каждый день
Заштопанные шторы..
Горячая вода есть не всегда. Похоже зависит от погоды.
Есть сейф, холодильник, ванная, кондиционер, вентилятор, телевизор без рус каналов, балкон на железку..
Не тратьте время. Проходите мимо.</t>
  </si>
  <si>
    <t>Train tracks 10 meters from the hotel
20 trains per day
Gray towels.
Old number stock
No cleaning every day
Darned curtains..
Hot water is not always available. It seems to depend on the weather.
There is a safe, refrigerator, bathroom, air conditioning, fan, TV without Russian channels, balcony with iron..
Don't waste your time. Pass by.</t>
  </si>
  <si>
    <t>Friendly staff with best rooms</t>
  </si>
  <si>
    <t>Methwin Rajapaksha</t>
  </si>
  <si>
    <t>The restaurant's service is absolutely atrocious! Customers are subjected to infuriatingly long wait times, staff that couldn't care less about their needs, and orders that are so frequently incorrect it's like a bad joke. The food? Don't even get me started. Cold, undercooked, and a taste that's just plain insulting. It's a wonder how they manage to keep their doors open with such a complete disregard for quality and customer satisfaction.</t>
  </si>
  <si>
    <t>Randika Dilshan</t>
  </si>
  <si>
    <t>Awesome place, friendly and helpful staff. Make sure you check with the prices before check in. I got 2 different price quotations. Rooms were very spacious and clean. Many restaurant options are there by the beach. There's a rooftop pool but it was not as in the fotos. Not satisfied with that. Other than that everything was nice.</t>
  </si>
  <si>
    <t>Great rooms and facilities for the price.
Has a nice rooftop pool and a really chill rooftop.</t>
  </si>
  <si>
    <t>thanu bala</t>
  </si>
  <si>
    <t>Took a room for a night.
For the price it’s one of the best room with bathtub.
Recommend.
Only downside they don’t have the room service but the there are plenty of restaurants near by even there own restaurant Infront.
Verity of seafood available.</t>
  </si>
  <si>
    <t>Clovie Perera</t>
  </si>
  <si>
    <t>Ishie Sehara</t>
  </si>
  <si>
    <t>Poor breakfast menu. Didn't provide breakfast menu as mentioned by hotel management when we book. Very disappointing. And pool was not clean.</t>
  </si>
  <si>
    <t>Ishra Ille</t>
  </si>
  <si>
    <t>Poor service. Pool nd foods were really bad.
Rooms r ok bt balconies nd pool not clean.</t>
  </si>
  <si>
    <t>gerty williams</t>
  </si>
  <si>
    <t>Not satisfied with foods specially breakfast</t>
  </si>
  <si>
    <t>Poor service. Food was really really bad. Cleanliness of the Rooms and the washrooms were the only thing that we can be happy of. The pool was infested by insects, it seemed that it hasn't been cleaned from a long time. Overall cannot be reccomended</t>
  </si>
  <si>
    <t>Hugo Resoort</t>
  </si>
  <si>
    <t>Grote en schone kamers met bad.
Heel goedkoop!</t>
  </si>
  <si>
    <t>Large and clean rooms with bath.
Very cheap!</t>
  </si>
  <si>
    <t>Exceeds expectations to be frank! Reception staff was very friendly, efficent services...Room was extermely spacious, sumptous, decent balcony with many favourable facilities that makes it a very convenient place to stay in...Kudos to the staff &amp; management for that!!
Everything was top notch except for the fact that sea-sick people may not get to have the best views of the sea as the property is located on the side opposite to the sea...Rooftop gives you a fascinating view of the sea inbetween two splendid hotels :)
All in all I would unquestionably say that it was one of the pre-eminent hotels I've visited and I'm exuberantly waiting to visit this property once again...</t>
  </si>
  <si>
    <t>nirosh munasingha</t>
  </si>
  <si>
    <t>Reasonable prices &amp; best place to stay in Hikkaduwa</t>
  </si>
  <si>
    <t>upul gunasekara</t>
  </si>
  <si>
    <t>Rooms were maintained well. Specious rooms with huge bathroom. Roof top pool not maintained well. Need some refurbishment. Room view not pleasing as it's facing house. Hotel located next to a railway track. No restaurant inside the hotel you need to walk around 100 meters from hotel to their beach side restaurant for breakfast.</t>
  </si>
  <si>
    <t>Happy First</t>
  </si>
  <si>
    <t>Vittai Kassui</t>
  </si>
  <si>
    <t>Приятный отель. Есть бассейн на крыше и зона отдыха. Ночью слышно поезда.
Номера хорошие и чистые. Насекомых нет.</t>
  </si>
  <si>
    <t>Pleasant hotel. There is a rooftop pool and relaxation area. Trains can be heard at night.
The rooms are good and clean. There are no insects.</t>
  </si>
  <si>
    <t>Andreas Politz</t>
  </si>
  <si>
    <t>Das Hotel ist in mitten der Stadt.
Das Personal ist wie überall in den Asiatischen Ländern, freundlich, hilfsbereit und aufmerksam. Leider steht es zwischen der Hauptstraße und den Bahngleisen die ca. 20m hinter dem Haus verlaufen. Was dazu führt das ein Zug mit Getöse vorbei fährt. Uns hat es nichts ausgemacht. Eine zusätzliche Attraktion ist es aber allemal.</t>
  </si>
  <si>
    <t>The hotel is in the middle of the city.
The staff is like everywhere in Asian countries, friendly, helpful and attentive. Unfortunately it is between the main street and the train tracks which run about 20m behind the house. Which leads to a train passing by with a roar. We didn't mind. But it is definitely an additional attraction.</t>
  </si>
  <si>
    <t>Good location. Unfortunately staff speak english not very well</t>
  </si>
  <si>
    <t>Владислав Антюхов</t>
  </si>
  <si>
    <t>+ бассейн на крыше
+ своевременный сервис
+ приемлемая цена (сутки/17$)
+ большой номер с king-size кроватью
+ шкаф, стол
- тараканы
- неимоверное количество тараканов
- вовремя ливня протекает потолок в ванной
- бассейн не чистят
- старая мебель
- грязные подушки и матрац</t>
  </si>
  <si>
    <t>+ rooftop pool
+ timely service
+ reasonable price (day/17$)
+ large room with king-size bed
+ wardrobe, table
- cockroaches
- an incredible number of cockroaches
- when it rains, the ceiling in the bathroom leaks
- the pool is not cleaned
- old furniture
- dirty pillows and mattress</t>
  </si>
  <si>
    <t>Евгений Поносов</t>
  </si>
  <si>
    <t>Belly Keegel</t>
  </si>
  <si>
    <t>Dilini Bandara</t>
  </si>
  <si>
    <t>Sudam thineth mahanama</t>
  </si>
  <si>
    <t>Vijini Munaweera</t>
  </si>
  <si>
    <t>Chaminda Udakumbura</t>
  </si>
  <si>
    <t>Very clean &amp; majestic
But the Name Board at the entrance is not that majestic.</t>
  </si>
  <si>
    <t>chirath d</t>
  </si>
  <si>
    <t>Very nice place for relaxation. Really worth it. Service is good, friendly staff, clean beds and washroom. Spacious rooms, rooftop and lounges. Rooftop pool is nice but could have been better. Can have meals from their own restaurant nearby with large variety of tasty cuisine. Close to hikka town. Positive environment. Recommended!</t>
  </si>
  <si>
    <t>Kamile Mieliauskaite</t>
  </si>
  <si>
    <t>Great hotel for a great price. Can't really say anything bad about it. Room and balcony are huge, bathtub is a good size too, water is hot, AC worked perfectly and they clean rooms every day. Even though we stayed in the hotel off season the pool was clean too. 100% recommended. The hotel location is great too, close to beach and restaurants</t>
  </si>
  <si>
    <t>Peter Arunoda</t>
  </si>
  <si>
    <t>Nice place to visit and I really enjoyed our dinner time at re fresh restaurant, staff were very friendly and special thanks for Mr. Lahiru he cordinat very well</t>
  </si>
  <si>
    <t>Very Friendly staff, Very Clean, specially the Roof top is awesome ❤️❤️❤️❤️❤️❤️</t>
  </si>
  <si>
    <t>Sulakshi Samarakoon</t>
  </si>
  <si>
    <t>Food is average, not having a big car park yet they utilize the back end of the premises next to railway track for parking.</t>
  </si>
  <si>
    <t>shamantha pushpakumara</t>
  </si>
  <si>
    <t>Not good at all poor hotel. cleanliness level 0 everywhere in room dirty and mold .also broken part’s and amazing molding in on table cloth and chair ..do not come to this place not good</t>
  </si>
  <si>
    <t>jayani dias</t>
  </si>
  <si>
    <t>Wedding hall is good.</t>
  </si>
  <si>
    <t>Harshani Lokuliyana</t>
  </si>
  <si>
    <t>We stayed in this hotel for our honeymoon.we really enjoyed our stay.staff was very helpful and flexible .had delicious meals from their restaurant.highly recommend to anyone who prefers calm environment .</t>
  </si>
  <si>
    <t>Supper service, very polite and supportive staff. Reasonable rates..</t>
  </si>
  <si>
    <t>Good place for relaxing Evening at beach front.Foods</t>
  </si>
  <si>
    <t>NATT TAKADA RIE</t>
  </si>
  <si>
    <t>I been there since 10 April 2014. Big room clean behind room you can see train view walk 500M to the beach. Easy to go restaurant</t>
  </si>
  <si>
    <t>Good vibes always</t>
  </si>
  <si>
    <t>Anette</t>
  </si>
  <si>
    <t>Mr.M4 Master</t>
  </si>
  <si>
    <t>Roman Mac</t>
  </si>
  <si>
    <t>I you don't like that AC doesn't work you have to go out. Try to make a photo or video they will call guys to fight you. It's terrible!</t>
  </si>
  <si>
    <t>Kaluwahandi Madusha</t>
  </si>
  <si>
    <t>Александр Ковальский</t>
  </si>
  <si>
    <t>Огромный комфортный номер с кучей шкафов. Огромная кровать. Холодильник, сейф, кондиционер, горячая вода - правда долго ждать нужно. Расположение отличное, прямо возле супермаркета, пляж близко. Завтраки так себе и они через дорогу. Персонал молодцы. На крыше бассейн в котором редко меняют воду, через четыре дня нашего пребывания вода стала грязной и мутной, вроде даже нет постоянной фильтрации. На выход можно взять полотенце и зонтик.</t>
  </si>
  <si>
    <t>Huge comfortable room with lots of closets. Huge bed. Refrigerator, safe, air conditioning, hot water - you really have to wait a long time. The location is great, right next to a supermarket, the beach is close. Breakfast is so-so and it's across the street. The staff are great. There is a pool on the roof where the water is rarely changed, after four days of our stay the water became dirty and cloudy, it seemed like there wasn’t even constant filtration. You can take a towel and umbrella on your way out.</t>
  </si>
  <si>
    <t>Клара Гаврилова</t>
  </si>
  <si>
    <t>Очень понравился отель, у нас был номер делюкс с огромной кроватью, номер реально большой, коридор со шкафом, спальня-гостиная, большая ванная комната с ванной, балкон, кухонька. В номере есть холодильник, тв, чайник, чайные пары, чай . Убираются по просьбе, воду банные принадлежности тоже выдают по запросу.
Одну звезду убрала из за грязного бассейна в последний день.
По поводу железки за окном, нам с ребенком(1,5года) не мешал, звук поездов кратковременный и они очень редко ходят</t>
  </si>
  <si>
    <t>I really liked the hotel, we had a deluxe room with a huge bed, the room was really big, a corridor with a closet, a bedroom-living room, a large bathroom with a bathtub, a balcony, a kitchenette. The room has a refrigerator, TV, kettle, tea pairs, tea. Cleaned upon request, water and bath accessories are also issued upon request.
One star removed due to the dirty pool on the last day.
As for the piece of iron outside the window, it didn’t interfere with my child (1.5 years old), the sound of trains is short-lived and they very rarely run</t>
  </si>
  <si>
    <t>Germaine Fernando</t>
  </si>
  <si>
    <t>We booked the family room for 1 day, we were told that we can use the pool in the night, but when we got there. The doors were locked and no access to the pool.there was water leaking from the AC and we were overcharged for our breakfast they charged Rs2000 for four people, and we ordered 3 extra potions of bacon and 8 sausages. Cost Rs3900 which is a total rip off.  Very disappointing. The room was spacious with comfortable beds, which was the only good thing .</t>
  </si>
  <si>
    <t>Sergiy Andriyenko</t>
  </si>
  <si>
    <t>Если хотите ждать официанта пол часа, при этом самостоятельно сходив за меню, а потом ещё заказ 40 минут, то велкам</t>
  </si>
  <si>
    <t>If you want to wait for the waiter for half an hour, while going to get the menu yourself, and then order another 40 minutes, then welcome</t>
  </si>
  <si>
    <t>Night Spectre</t>
  </si>
  <si>
    <t>Very nice, bug and clean rooms</t>
  </si>
  <si>
    <t>Good place. Rooftop is good for a small event.</t>
  </si>
  <si>
    <t>Everything And Tips</t>
  </si>
  <si>
    <t>Quality food best to relax</t>
  </si>
  <si>
    <t>Piumi Kalansooriya</t>
  </si>
  <si>
    <t>TERRANCE LIYANAGE</t>
  </si>
  <si>
    <t>Not bad custermar service is best</t>
  </si>
  <si>
    <t>This place has a nice view</t>
  </si>
  <si>
    <t>Ideal place to spend your holiday..</t>
  </si>
  <si>
    <t>Very nice and clean place you must visit for dayouts..They have nice rooms</t>
  </si>
  <si>
    <t>Nice location and tasty sea food dishes</t>
  </si>
  <si>
    <t>sanushka amani</t>
  </si>
  <si>
    <t>Dineth Nagahawatte</t>
  </si>
  <si>
    <t>Dulmina Ranasinghe</t>
  </si>
  <si>
    <t>After covid period now this is vary bad hotel and restaurant. Very bad servis and this restaurant breakfast is only butter with bread
There is no bed  tea. Not recommended</t>
  </si>
  <si>
    <t>Udaya Ariyasena</t>
  </si>
  <si>
    <t>100% very good food , service , hotel staff
and very reasonable price
Mr.mahela( resturant staff ) gave us a good service and did a great job .thank you for the great service</t>
  </si>
  <si>
    <t>nalinthi perera</t>
  </si>
  <si>
    <t>Better than we expected.100% superb!  The staff ( both restaurant &amp; hotel ),food and the facilities..we absolutely enjoyed it..the scenery was also good..even the prices are very reasonable especially under this COVID 19 situation.</t>
  </si>
  <si>
    <t>Ameen Hussain</t>
  </si>
  <si>
    <t>Tasty food, Great ambience and Good Service. Ideally situated with ample parking.</t>
  </si>
  <si>
    <t>Delicious food. Good location for wedding function. But space is enough for 150 crowd</t>
  </si>
  <si>
    <t>Naveen Sandaruwan</t>
  </si>
  <si>
    <t>Maheshika Madhurangi Beligala</t>
  </si>
  <si>
    <t>Wimalasena K</t>
  </si>
  <si>
    <t>Food very delicious. Good service.</t>
  </si>
  <si>
    <t>Operating with a skeleton staff. No night staff except for security. Meals at beach restaurant on opposite side of the road. Careful when crossing Galle Road.</t>
  </si>
  <si>
    <t>supun shyaman ranasinghe</t>
  </si>
  <si>
    <t>Achira Manjitha</t>
  </si>
  <si>
    <t>Pubudu Harshana</t>
  </si>
  <si>
    <t>Lakmal gunarathna</t>
  </si>
  <si>
    <t>Place is good and foot is very  good!!</t>
  </si>
  <si>
    <t>Dumindu Priyanath</t>
  </si>
  <si>
    <t>Really spacious rooms with big bathroom and a balcony overlooking the village. Has a rooftop swimming pool and pub. Pool is small but is sufficient for a relaxing bath after a walk in the beach.</t>
  </si>
  <si>
    <t>Nice foods. Good service.</t>
  </si>
  <si>
    <t>Saminda Aloka</t>
  </si>
  <si>
    <t>Awesome place. Hoping vist again.</t>
  </si>
  <si>
    <t>Luke Raju</t>
  </si>
  <si>
    <t>Best Place to stay and enjoy.</t>
  </si>
  <si>
    <t>Mohamed r Rafeek</t>
  </si>
  <si>
    <t>Namal Malith</t>
  </si>
  <si>
    <t>Charith Wanasinghe</t>
  </si>
  <si>
    <t>Mandy Jak</t>
  </si>
  <si>
    <t>Ram Narayan Subudhi</t>
  </si>
  <si>
    <t>We had Sri Lankan special rice and curry. Taste was good. Prices are on the higher side but portion size was very good, enough for 2-2.5 people. Must recommend.</t>
  </si>
  <si>
    <t>Chris Osborne</t>
  </si>
  <si>
    <t>Well designed &amp; organised, the flats are generously sized, clean &amp; good value for  money. The one way mirror glass between the bathroom &amp; lounge is a reason to stay there in itself.</t>
  </si>
  <si>
    <t>S K R</t>
  </si>
  <si>
    <t>W.D.DHELIKA ARUNALI</t>
  </si>
  <si>
    <t>shanika Buddhi</t>
  </si>
  <si>
    <t>Patrik Martinsson</t>
  </si>
  <si>
    <t>Place is okay, price worthy and close to the beach. Bathroom is really nice and clean. Internet is working so so, and the building is a bit torn down. Cafeteria could need some work. Close to turtle beach, but also very close to the railway (if you're unlucky your balcony will point to it).</t>
  </si>
  <si>
    <t>Udari Waduge</t>
  </si>
  <si>
    <t>Nandun Diaz</t>
  </si>
  <si>
    <t>recommended for weddings and stay.</t>
  </si>
  <si>
    <t>Good reception hall with great customer service</t>
  </si>
  <si>
    <t>Roshan Nalaka</t>
  </si>
  <si>
    <t>Prabath Chandana</t>
  </si>
  <si>
    <t>Very good location and walking distance to the beach,  staff is friendly good service,  room is very clean good smell bathroom is very big good holiday vacation I want to come again in here..</t>
  </si>
  <si>
    <t>Been here for 3 days. I must say this was the best stay in my week long trip. Near to beach and market area, roof top swimming pool, affordable room (we took the flat). What else you can ask for :)</t>
  </si>
  <si>
    <t>Nice, large and cleaned rooms. Pool is in the roof top. Pool is small but fare enough.</t>
  </si>
  <si>
    <t>Imran Hasan</t>
  </si>
  <si>
    <t>The Rooms are good, Management is pathetic.
I was asked to leave the hotel after checking in because someone else booked at the similar time online.
Had to almost argue for 20 minutes to convince the management that they need better tracking system.</t>
  </si>
  <si>
    <t>Janaka sanjeewa</t>
  </si>
  <si>
    <t>Amazing little gem in hikkaduwa. Rooms are Massive! Ideal for a family or a. Jmch of friends. Food was decent and friendly staff as always</t>
  </si>
  <si>
    <t>dineth babaranda</t>
  </si>
  <si>
    <t>Paola</t>
  </si>
  <si>
    <t>Bellissima e ampie le stanza ottima la posizione vicino al mare. Personale attento e disponibile</t>
  </si>
  <si>
    <t>Beautiful and spacious rooms, excellent location near the sea. Attentive and helpful staff</t>
  </si>
  <si>
    <t>Sehan Dharmawardana</t>
  </si>
  <si>
    <t>Really good place and good people...</t>
  </si>
  <si>
    <t>Kankani lokuge Sandaruwan</t>
  </si>
  <si>
    <t>Very nice please</t>
  </si>
  <si>
    <t>Наташа Савельева</t>
  </si>
  <si>
    <t>Дороговато</t>
  </si>
  <si>
    <t>сергей савельев</t>
  </si>
  <si>
    <t>Roshni Sequeira</t>
  </si>
  <si>
    <t>Good experience, hotel rooms were very clean and tidy, clean pool too, would love to visit again</t>
  </si>
  <si>
    <t>I enjoyed staying in here..huge hotel , clean , freindly staffs..</t>
  </si>
  <si>
    <t>Nice place  . Went for a wedding .</t>
  </si>
  <si>
    <t>Asiri Piyajanaka</t>
  </si>
  <si>
    <t>Peacefull rooftop..</t>
  </si>
  <si>
    <t>Chamara Sandaruwan</t>
  </si>
  <si>
    <t>Екатерина Иванова</t>
  </si>
  <si>
    <t>Хорошие номера, приветливый персонал. Но поезда все портят, очень шумно. Видимо из-за шума такая доступная цена, для номеров такого класса</t>
  </si>
  <si>
    <t>Nice rooms, friendly staff. But the trains spoil everything, they are very noisy. Apparently because of the noise the price is so affordable for rooms of this class</t>
  </si>
  <si>
    <t>One of the best hotel in hikkaduwa...me and my family enjoyed staying here...❤</t>
  </si>
  <si>
    <t>Chamal Eranda</t>
  </si>
  <si>
    <t>Riya Sheikh</t>
  </si>
  <si>
    <t>Nethroo</t>
  </si>
  <si>
    <t>Good food &amp; best sevice</t>
  </si>
  <si>
    <t>Hafiz Adahan</t>
  </si>
  <si>
    <t>Food is moderately good. They have both reception halls and rooms and a restaurant. Parking area is small which can cater approximately 10 vehicles.noticed once they swapping water glasses between tables.</t>
  </si>
  <si>
    <t>Norin De Silva</t>
  </si>
  <si>
    <t>Виктория qwerty</t>
  </si>
  <si>
    <t>Iñigo Arrospide Garmendia</t>
  </si>
  <si>
    <t>Kanch Madush</t>
  </si>
  <si>
    <t>Dulshan Manoj</t>
  </si>
  <si>
    <t>Dilumka Gurusinghe</t>
  </si>
  <si>
    <t>sajith Wijesekara</t>
  </si>
  <si>
    <t>Maleesha Devmith</t>
  </si>
  <si>
    <t>Good roof top</t>
  </si>
  <si>
    <t>Very economical for stay in the hotel</t>
  </si>
  <si>
    <t>A.G Rumesh Padma Shantha</t>
  </si>
  <si>
    <t>it's Good :)</t>
  </si>
  <si>
    <t>Sanaya Shashmi</t>
  </si>
  <si>
    <t>Very beautiful room. Everything was perfect and clean place. Loved it. Nice roof top with a pool to chill.</t>
  </si>
  <si>
    <t>Kavinda De Silva (lemonlion92)</t>
  </si>
  <si>
    <t>Thiwanka Kaluarachchi</t>
  </si>
  <si>
    <t>Hotel staff service is pretty good, Internal space at the reception hall is being medium capacity and parking area should be developed, some of vehicals are parking beside railway. It is said that the foods quality is good.</t>
  </si>
  <si>
    <t>First visit</t>
  </si>
  <si>
    <t>Alicja.R</t>
  </si>
  <si>
    <t>Friendly staff, very nice place , good location. I recommend for couple</t>
  </si>
  <si>
    <t>Lakmal Thirana Gamage</t>
  </si>
  <si>
    <t>Comfort place to stay</t>
  </si>
  <si>
    <t>Arushi Sharma</t>
  </si>
  <si>
    <t>Hospitality : excellent
Cleanliness : excellent
Complimentary breakfast : okay. Could have been better.
Location: good as everything is nearby.
There are 2 refresh hotels. One is beach facing while the second one is on the other side of the road. Unluckily we chose the one on the other side. So, couldn't have the direct access to beach which was a bit disappointing but the staff was really good and helpful.</t>
  </si>
  <si>
    <t>Nasser AlNasser</t>
  </si>
  <si>
    <t>Perfect, clean facilities</t>
  </si>
  <si>
    <t>Vladimir Tager</t>
  </si>
  <si>
    <t>Nice place with huge rooms,  roof spa and pool. Friendly staff. The hotel guests have a 10 percent discount in the Refresh restaurant. Good wifi signal. Amazing bathroom and furniture. Best hotel in whole tour.</t>
  </si>
  <si>
    <t>Евгений Полетаев</t>
  </si>
  <si>
    <t>Был в ресторане этого отеля, море продукты всегда свежие и готовят хорошо, есть разливное пиво</t>
  </si>
  <si>
    <t>I was in the restaurant of this hotel, the seafood is always fresh and cooked well, there is draft beer</t>
  </si>
  <si>
    <t>Rooms are clean and spacious.
There is a roof top swimming pool and a spa where you can hang out.
Staff is friendly and helpful.
Food and beverage here are bit expensive.
You can have the meals from out side as there are plenty of restaurants out there nearby.</t>
  </si>
  <si>
    <t>Максим Фадеев</t>
  </si>
  <si>
    <t>Jaahid Nazeer</t>
  </si>
  <si>
    <t>Nicely maintained, friendly staff, and close to the beach.</t>
  </si>
  <si>
    <t>Chamath Silva</t>
  </si>
  <si>
    <t>Мальвина Ти</t>
  </si>
  <si>
    <t>Julia Franchko</t>
  </si>
  <si>
    <t>Очень чисто и уютно, в номере тихо, кондиционеры поддерживают идеальную температуру. В номере есть сейф. Зачётная ванна!</t>
  </si>
  <si>
    <t>Very clean and comfortable, the room is quiet, air conditioning maintains the ideal temperature. Is there a safe in the room. Awesome bath!</t>
  </si>
  <si>
    <t>T. Lange</t>
  </si>
  <si>
    <t>Best Hotel in town. Stayed in Hikka for 2 weeks, nothing comparable to this hotel</t>
  </si>
  <si>
    <t>Customer service  is very good &amp; helpful. They giving nice support. Management staff is very friendly and also Food is good.</t>
  </si>
  <si>
    <t>Nice hotel right on beach. Relaxing area</t>
  </si>
  <si>
    <t>Дмитрий Алексеевич</t>
  </si>
  <si>
    <t>Что могу сказать, в двух словах. Этот отель, не стоит этих денег..</t>
  </si>
  <si>
    <t>What can I say in a nutshell. This hotel is not worth the money..</t>
  </si>
  <si>
    <t>Wijendra Kumara</t>
  </si>
  <si>
    <t>Beautyfull</t>
  </si>
  <si>
    <t>Hiran Yatapanage</t>
  </si>
  <si>
    <t>Sharlene Munn</t>
  </si>
  <si>
    <t>Sanjeewa Gajanayaka</t>
  </si>
  <si>
    <t>Jayan K Eranga</t>
  </si>
  <si>
    <t>good place in hikkaduwa to celebrate your wedding. good and variety of foods are there. nice surrounding too. next hikkaduwa beach.</t>
  </si>
  <si>
    <t>vidura Wickramasinghe</t>
  </si>
  <si>
    <t>Clean place. Food is good</t>
  </si>
  <si>
    <t>Алексей Роженцев</t>
  </si>
  <si>
    <t>Wathsala De Silva</t>
  </si>
  <si>
    <t>waruna karunarathne</t>
  </si>
  <si>
    <t>Good hotel. They set good dancing team also.</t>
  </si>
  <si>
    <t>ravindra lakpriya</t>
  </si>
  <si>
    <t>Tasty foods.. and calm and good place for a simple wedding.</t>
  </si>
  <si>
    <t>Uditha Semina</t>
  </si>
  <si>
    <t>Super spicy food</t>
  </si>
  <si>
    <t>Nemasha Rathnayake</t>
  </si>
  <si>
    <t>Great place to have functions. Excellent service....</t>
  </si>
  <si>
    <t>Iresha Rubasinghe</t>
  </si>
  <si>
    <t>Waruna Manage (JackOfClub)</t>
  </si>
  <si>
    <t>Dennis Schwarte</t>
  </si>
  <si>
    <t>Дмитрий Каратеев</t>
  </si>
  <si>
    <t>Отличный отель.</t>
  </si>
  <si>
    <t>Vidura Geekiyanage</t>
  </si>
  <si>
    <t>Sanuja Nipun Seneviratne</t>
  </si>
  <si>
    <t>Went for a friends wedding. Food is good and tasty. But the staff were in a rush to clean up the tables. And noticed swapping of water glasses between tables in the reception hall.</t>
  </si>
  <si>
    <t>Very good sea food restaurant at hikkaduwa</t>
  </si>
  <si>
    <t>Supun Induwara</t>
  </si>
  <si>
    <t>Superb!!!</t>
  </si>
  <si>
    <t>Lois Hunt</t>
  </si>
  <si>
    <t>After going budget for 3 weeks we splurged a bit on this accommodation. It was amazing!! Huge rooms, huge bath, nice rooftop pool area and great location.</t>
  </si>
  <si>
    <t>Sugath Mendis</t>
  </si>
  <si>
    <t>Our wedding at refresh hotel on 10th september 2018.food was fantastic ,very friendly staff .good service .we  can recamend this place .</t>
  </si>
  <si>
    <t>wathsala gunawardene</t>
  </si>
  <si>
    <t>Shashika Wickremasinghe</t>
  </si>
  <si>
    <t>Dilshan Kariyawasam</t>
  </si>
  <si>
    <t>Supun Kalu Arachchilage</t>
  </si>
  <si>
    <t>Superb place in hickka, no one think ever it's such a place.. Never forget it's experience..
Prawn soup from their restaurant is amazing..</t>
  </si>
  <si>
    <t>Chanaka Ganewatthe</t>
  </si>
  <si>
    <t>Reception hall is nice, but feels little bit smaller and crampier as the ceiling is low. Would be better with bit more lighting. Food is tasty. The staff seems to be doing a good job at serving and clearing tables.</t>
  </si>
  <si>
    <t>Kushan Milendra</t>
  </si>
  <si>
    <t>April Heenatigalle</t>
  </si>
  <si>
    <t>Eva Poljanec</t>
  </si>
  <si>
    <t>gavi ganepola</t>
  </si>
  <si>
    <t>Spacious rooms and proper sanitary facilities are available. The staff service is satisfying. The roof top pool is quite small but has a beautiful view of the city. A good place to relax.</t>
  </si>
  <si>
    <t>Chamith Liyanage</t>
  </si>
  <si>
    <t>Not flexible on banquet quotation</t>
  </si>
  <si>
    <t>gino Tarantino</t>
  </si>
  <si>
    <t>Consiglio vivamente a tutti questo Hotel x la loro cortesia è  professionalità noi siamo capitati nel periodo luglio agosto 2018- per caso dopo aver visitato altri hotel bel luogo una splendida signorina con un perfetto inglese ci ha supportato in tutto il nostro soggiorno .consiglierei una colazione più varia  rispetto a quella che offrono una eccellenza sono le pulizie e assistenza domestica cambio biancheria ogni giorno. Sicuramente ci ritorneremo in questo  Tocco di classe -Gino -Lucia</t>
  </si>
  <si>
    <t>I highly recommend this hotel to everyone for their courtesy and professionalism, we came across it in the period July August 2018 - by chance after visiting other hotels, a beautiful place, a splendid young lady with perfect English supported us throughout our stay. I would recommend a more delicious breakfast. varies with respect to what they offer excellence are cleaning and domestic assistance, change of linen every day. We will definitely return to this Tocco di class -Gino -Lucia</t>
  </si>
  <si>
    <t>BS22S3117 HMMS.weerasekara</t>
  </si>
  <si>
    <t>Lovely place to stay. Amazingly superb rooms at the time of visit. Neat, clean, friendly, spacious, spacious and spacious rooms. Value for the money. We got a free foot massage and breakfast. Swimming pool was tiny but the beach was amazing (hikka tranz). If you are looking for a place to stay and get some rest then this is ideal.</t>
  </si>
  <si>
    <t>If there ever was a place that truly embodied the saying don't judge a book by its cover then it has to be this hotel. We rented a room here for just a few hours before we attended a wedding at a hotel nearby and were pleasantly surprised.
The ambience inside contrasts to the more dingy feel of the exterior and the lobby. The rooms are extremely spacious, well decorated and well lit. The corridors were also bright unlike at most high end hotels where you can barely see where you're walking.
The cleanliness of the premises is exceptional. The whole place smelled great. And the linen, the floor and other surfaces were squeaky clean. The toilets deserve a special mention because I always believe that a toilet has to be clean and well maintained if the hotel has to appeal to me.
The staff were so polite and helpful. They truly embody the Sri Lankan spirit as it is known across the world.
All modern amenities and facilities can be found here.
I will definitely return here for a longer stay.</t>
  </si>
  <si>
    <t>Good place for small wedding function or any other small parties. Having few nice locations for photoshoots.</t>
  </si>
  <si>
    <t>chalana athukorala</t>
  </si>
  <si>
    <t>shaine Silva</t>
  </si>
  <si>
    <t>Ambience and food were so good. You can get a table closer to the beach.</t>
  </si>
  <si>
    <t>sandamal wijeweera</t>
  </si>
  <si>
    <t>Kanchitha Samararathna</t>
  </si>
  <si>
    <t>nuwanthi navoda</t>
  </si>
  <si>
    <t>Don Chameera Sampath</t>
  </si>
  <si>
    <t>Missaka Iddamalgoda</t>
  </si>
  <si>
    <t>Iike it</t>
  </si>
  <si>
    <t>Great place .</t>
  </si>
  <si>
    <t>Nice reception hall...</t>
  </si>
  <si>
    <t>Inna Timofeeva</t>
  </si>
  <si>
    <t>reuben fernandes</t>
  </si>
  <si>
    <t>Danuka Chathuranga</t>
  </si>
  <si>
    <t>Theja Alankara</t>
  </si>
  <si>
    <t>we Stayed here in May'18.
we just loved the place. the rooms were large with a huge bed and an even larger bathroom with a bathtub for 2.
the hotel offers all their guest a free foot massage. the pool and bar were pretty cool.
the location is really close to the beach (not on the beach though).
Tip: for a good meal and view, try the Refresh Restaurant (opposite the hotel).</t>
  </si>
  <si>
    <t>laith Abdulqader</t>
  </si>
  <si>
    <t>This is very good thank you owner this hotel</t>
  </si>
  <si>
    <t>Maleesha perera</t>
  </si>
  <si>
    <t>The best place to enjoy in hikkaduwa
And also very clean and meal also superb
Miss.sanduni and mr aviska
We have happyful jouney with hotel
Refresh thank you.</t>
  </si>
  <si>
    <t>Vajira Wickramarathna</t>
  </si>
  <si>
    <t>Food is not much delicious. Wedding hall is manageable.</t>
  </si>
  <si>
    <t>Nadini Ranaweera</t>
  </si>
  <si>
    <t>Wonferful place ... food is great.... service is also good...</t>
  </si>
  <si>
    <t>It's pretty decnet place for reception hall
Good foods
Nice service.
And very small bar area..</t>
  </si>
  <si>
    <t>Sajith Abeygunawardhana</t>
  </si>
  <si>
    <t>Had a great time here</t>
  </si>
  <si>
    <t>Aruna Kasun</t>
  </si>
  <si>
    <t>Rooms are clean &amp; good. Friendly &amp; helpful staff.</t>
  </si>
  <si>
    <t>Валерия Бабичева</t>
  </si>
  <si>
    <t>Jezper Söderlund</t>
  </si>
  <si>
    <t>Loved the place...</t>
  </si>
  <si>
    <t>Refresh  hotel  varri  good</t>
  </si>
  <si>
    <t>Refresh hotel  grave good</t>
  </si>
  <si>
    <t>Very very good foods for wedding functions.very wide range of food.and staff service is very good</t>
  </si>
  <si>
    <t>Дмитрий Конов</t>
  </si>
  <si>
    <t>Friendly staffing hotel. For economic change righr place</t>
  </si>
  <si>
    <t>Olga Ryasnyh</t>
  </si>
  <si>
    <t>Очень красивый отель и его территория.</t>
  </si>
  <si>
    <t>Very beautiful hotel and its grounds.</t>
  </si>
  <si>
    <t>Igor Milenkovic</t>
  </si>
  <si>
    <t>It looks much worse in person, price of room was higher at the end, and bathroom was extremely dirty. Not to mention cocktail that had price 570 rupies but in the end 570 somehow become 1200.</t>
  </si>
  <si>
    <t>Dimithra Chathuranga</t>
  </si>
  <si>
    <t>methrajitha maleesha</t>
  </si>
  <si>
    <t>Павел Александров</t>
  </si>
  <si>
    <t>Danush Promodya</t>
  </si>
  <si>
    <t>Risanka Damkith</t>
  </si>
  <si>
    <t>Sylvia Fransen</t>
  </si>
  <si>
    <t>We zaten in het refresh café, lavazza koffie hadden ze hier. Airconditioning aanwezig dus lekker cool. De cappuchino was heerlijk maar wel echt te duur voor een kop koffie.</t>
  </si>
  <si>
    <t>We sat in the refresh café, they had lavazza coffee here. Air conditioning available, so nice and cool. The cappuccino was delicious but really too expensive for a cup of coffee.</t>
  </si>
  <si>
    <t>Good service from the staff. good arrangement. satisfied with the place</t>
  </si>
  <si>
    <t>Good for a small party or event.</t>
  </si>
  <si>
    <t>KUSUM RAJAPAKSE</t>
  </si>
  <si>
    <t>Our family stayed in Refresh Hotel Hikkaduwa . It is a great hotel to stay. We selected this hotel by reding the reviews as well as recommended by my brother in Ambalangoda.
It is really a good place to stay. Very clean, very good and helpful staff. Close to transport. Nothing to complain.
The "YALA" trip organised by "Refresh Hotel" is excellent. We recommend that as well.
Kusum and Bhaskaran</t>
  </si>
  <si>
    <t>We recently had a meeting here and food quality was awesome. Starters were very tasty. Especially that batter fried Cuttlefish.
Conference room is spacious. Very friendly staff. But their vehicle parking can not accommodate large gatherings.</t>
  </si>
  <si>
    <t>Near Galle road; easy access.
Parking available.
Good tasty food.
Not a very large hall; but it is Ok.</t>
  </si>
  <si>
    <t>Rémi DAVID</t>
  </si>
  <si>
    <t>Poisson avarié ! Serveurs foutant de tout, désagréable au possible. Lieux à éviter absolument !!!</t>
  </si>
  <si>
    <t>Fish spoiled! Servers fucking everything, unpleasant as possible. Places to avoid absolutely!!!</t>
  </si>
  <si>
    <t>Kistlak Rajapaksha (2nd Account)</t>
  </si>
  <si>
    <t>One of the best Hotel in Hikkaduwa. We had a Great time in this place.</t>
  </si>
  <si>
    <t>james fraser</t>
  </si>
  <si>
    <t>A best reception  hall in hikkaduwa. tasty foods and good staff</t>
  </si>
  <si>
    <t>Milan Madusanka</t>
  </si>
  <si>
    <t>Raúl Cancela</t>
  </si>
  <si>
    <t>Алексей Алексееев</t>
  </si>
  <si>
    <t>Нормальный отель.
Дороговат, но того стоит</t>
  </si>
  <si>
    <t>Normal hotel.
A bit pricey, but worth it</t>
  </si>
  <si>
    <t>Yohan Athureliya</t>
  </si>
  <si>
    <t>Markus Mathisson</t>
  </si>
  <si>
    <t>Sehr schöne Zimmer mit Klimaanlage und modernem Bad
Pool befindet sich in der obesrten Etage, wo auch die Snak- und Getränkebar ist.
Sehr guter Kaffee und sehr freundliches Personal</t>
  </si>
  <si>
    <t>Very nice rooms with air conditioning and modern bathrooms
The pool is on the top floor, where the snack and drinks bar is.
Very good coffee and very friendly staff</t>
  </si>
  <si>
    <t>Good food . Rooftop bar . Spa . Pool</t>
  </si>
  <si>
    <t>Everything was going except the bar. It's too small.</t>
  </si>
  <si>
    <t>Pandula Prabhashwara</t>
  </si>
  <si>
    <t>Nadia Cortés</t>
  </si>
  <si>
    <t>My review is on the restaurant of this hotel. Avoid by all means this place, or at least ordering oysters. Regardless of having them "fresh" there in the tanks, I ordered 2 kg of them and never saw anybody collecting them from those tanks; instead, they came directly from the kitchen with a bit of crushed ice on top. I wondered why they did this, as oysters don't need crushed ice, waiter, thinking that maybe I never ate oysters in my life, was giving me a more than idiotic explanation about it. I've told him to stop and ok, trusted them they were fresh. After the second oyster, I've got a smell of sewage coming from one of them. About to throw up, I called same waiter and asked if that was normal for him. Right away, another customer, a russian young guy seated close to us told us to never order oysters there, he had same experience.
They serve not only not fresh, but also rotten oysters, from what I witnessed. They tried to convince me to have something else "for free". Hell no! Seafood is something not to play with, and this people just don't care about travelers health.
Terrible service, treating us like we don't know how fresh seafood has to be.</t>
  </si>
  <si>
    <t>Marina Muravytska</t>
  </si>
  <si>
    <t>To close to the noisy rooms. To close to the road</t>
  </si>
  <si>
    <t>Jihyun Jung</t>
  </si>
  <si>
    <t>Егор Гаврилов</t>
  </si>
  <si>
    <t>Расположение прямо у железной дороги. Грохот от поезда стоит невероятный, в тч ночью. Плесень в номерах.</t>
  </si>
  <si>
    <t>The location is right next to the railway. The noise from the train is incredible, even at night. Mold in the rooms.</t>
  </si>
  <si>
    <t>Sanda Ivancic</t>
  </si>
  <si>
    <t>I have never seen a hotel room bigger than the one in the Refresh Hotel. Very spacious, clean, elegant modern design, equiped with  both a ceiling fan and an air conditioner. Front desk staff - top class! Breakfast service could be better, the roof top pool could be bigger..but an overall score- excellent. Will be back :)</t>
  </si>
  <si>
    <t>Roshan Udaya</t>
  </si>
  <si>
    <t>Dhanushka Edirisinghe (Dhanush)</t>
  </si>
  <si>
    <t>Its good hotel to take wedding</t>
  </si>
  <si>
    <t>Dayananda Desilva</t>
  </si>
  <si>
    <t>Indee RAnasinghe</t>
  </si>
  <si>
    <t>Brian Sánchez</t>
  </si>
  <si>
    <t>Wow. Really nice place for any function. Great service</t>
  </si>
  <si>
    <t>Galle Flagship</t>
  </si>
  <si>
    <t>Hotel Apollo</t>
  </si>
  <si>
    <t>Форрест Гамп</t>
  </si>
  <si>
    <t>Месторасположение супер! Прям на пляже . У нас был в номере кондиционер . И вид на океан. С двух сторон пляжи. Есть с волнами , и без. Все кафе и магазины в пешей доступности. Мы остановились на 17 дней. Номер был на троих , большой. Но конечно, все такое старенькое: но здесь все такое и в этом вся прелесть: главное чистенько все</t>
  </si>
  <si>
    <t>The location is great! Right on the beach. We had air conditioning in our room. And a view of the ocean. There are beaches on both sides. Available with and without waves. All cafes and shops are within walking distance. We stayed for 17 days. The room was large for three. But of course, everything is so old: but everything here is like that and that’s the beauty of it: the main thing is that everything is clean</t>
  </si>
  <si>
    <t>Serg Makarov</t>
  </si>
  <si>
    <t>Carina Benhmidou</t>
  </si>
  <si>
    <t>Ben Brownlee</t>
  </si>
  <si>
    <t>Clean, friendly staff and the best fish curry I have ever eaten!</t>
  </si>
  <si>
    <t>Sylvie K.</t>
  </si>
  <si>
    <t>The spot you’re looking for a very cheap stay.</t>
  </si>
  <si>
    <t>Alex Schewzow</t>
  </si>
  <si>
    <t>Sehr schöne Hotel mega freundliche Personal</t>
  </si>
  <si>
    <t>Very nice hotel, super friendly staff</t>
  </si>
  <si>
    <t>grazhdaninmira666</t>
  </si>
  <si>
    <t>Днище</t>
  </si>
  <si>
    <t>Bottom</t>
  </si>
  <si>
    <t>Thajeevan M</t>
  </si>
  <si>
    <t>Julia Olkhovskaya</t>
  </si>
  <si>
    <t>Уютный отель прямо у океана</t>
  </si>
  <si>
    <t>Cozy hotel right by the ocean</t>
  </si>
  <si>
    <t>Ishanka Liyanage</t>
  </si>
  <si>
    <t>Vin P</t>
  </si>
  <si>
    <t>Oleksandr Bokarev</t>
  </si>
  <si>
    <t>4 тільки за розташування біля самого океану. Краще поселитись в сусідньому готелі Nippon Villa</t>
  </si>
  <si>
    <t>4 only for the location near the ocean itself. It is better to stay at the nearby Nippon Villa hotel</t>
  </si>
  <si>
    <t>Алексей Новосельцев</t>
  </si>
  <si>
    <t>бракодел 121</t>
  </si>
  <si>
    <t>Jayanthan</t>
  </si>
  <si>
    <t>Отель Аполло очень хороший. Чистые и просторные номера. В номерах конечно всё не новое но очень чисто. Уборка по требованию. Завтраки в ресторане на берегу океана. Хозяин отзывчивый и всегда готов помочь. Были в январе. Волны большие. Рядом с отелем есть ванночки между кораллами с рыбками. Ещё не далеко приплывают черепахи, с которыми можно поплавать. Рядом с отелем много магазинов. Отель понравился!!! Если нужен серф, тогда ищите отели ближе в гестхаусу Роял. Отличного отдыха!!!</t>
  </si>
  <si>
    <t>Hotel Apollo is very good. Clean and spacious rooms. Of course, everything in the rooms is not new, but very clean. Cleaning upon request. Breakfast in a restaurant on the ocean. The owner is responsive and always ready to help. We were there in January. The waves are big. Near the hotel there are baths between corals with fish. Turtles are not far away and you can swim with them. There are many shops near the hotel. I liked the hotel!!! If you need surfing, then look for hotels closer to the Royal Guesthouse. Have a great holiday!!!</t>
  </si>
  <si>
    <t>Karen Anne Hope</t>
  </si>
  <si>
    <t>The staff were so sweet and helpful and the 1-bedroom apartment was large, with a full-on kitchen stocked with kitchen, stove and fridge. The 'balcony' was rather unsafe with no railings and couldn't lock the kitchen door properly but the price was easy on the budget, it's located right on the beach with great surfing (although maybe not perfect for kids) and I would definitely return.</t>
  </si>
  <si>
    <t>Отель на берегу океана, завтраки проходят на веранде рядом с пляжем. Ощущение, что находишься в гостях в глубокой провинции. Понравились завтраки: фреш, кофе в чайничке на две чашки и отдельно молоко в сливочнике, тосты, масло в масленке, а не в разовых упаковках, яичница по выбору гостя, фруктовый салат. Уборка и смена белья - по просьбе гостя. Одна странность - нет мыла и туалетных принадлежностей, пришлось просить у хозяйки. Отношение персонала заботливое, всегда готовы помочь.</t>
  </si>
  <si>
    <t>The hotel is on the ocean, breakfasts are served on the veranda next to the beach. The feeling that you are visiting in the deep provinces. I liked the breakfasts: fresh juice, coffee in a teapot for two cups and separately milk in a creamer, toast, butter in a butter dish, and not in single packages, scrambled eggs at the guest's choice, fruit salad. Cleaning and change of linen - at the request of the guest. One oddity - no soap and toiletries, had to ask the hostess. The attitude of the staff is caring, always ready to help.</t>
  </si>
  <si>
    <t>Милана Шамсутдинова</t>
  </si>
  <si>
    <t>Скромно,но уютно</t>
  </si>
  <si>
    <t>Modest but cozy</t>
  </si>
  <si>
    <t>andreu codina</t>
  </si>
  <si>
    <t>Personal agradable, habitació àmplia i còmode, esmorzar genial</t>
  </si>
  <si>
    <t>Nice staff, spacious and comfortable room, great breakfast</t>
  </si>
  <si>
    <t>Ronny Gehring</t>
  </si>
  <si>
    <t>정재도</t>
  </si>
  <si>
    <t>Valentin Burblis</t>
  </si>
  <si>
    <t>Усе чаканні апраўдаліся. Зручнае размяшчэнне. Добразычлівыя уладальнікі гатэля і прыемны абслуговы персанал. Добрая кухня, смачная ежа. Уладальнікі аказваюць дапамогу ў абмене валюты і замове таксі.
Мы жылі ў малым нумары з 2-спальным ложкам на 2 паверсе (№28).</t>
  </si>
  <si>
    <t>All expectations were met. Convenient location. Friendly hotel owners and pleasant service staff. Good cuisine, delicious food. The owners help with currency exchange and taxi booking.
We lived in a small room with a double bed on the 2nd floor (#28).</t>
  </si>
  <si>
    <t>Marc C.</t>
  </si>
  <si>
    <t>Really bad service, eating here can become an adventure of two hours.</t>
  </si>
  <si>
    <t>Итак. Привет всем. Отель подобрал через Букинг. Долго искал. Очень. Начал в августе, чтобы поехать на новый год. На 20 дней. Поэтому бюджет не в последнюю очередь был. Самое главное для меня было: хороший номер (без изысков, я один), близость у океана (не моря), наличие завтраков, ну и ресторанчика, комфортная цена. В итоге он, Apollo. Сам отель завис в развитии как раз после цунами 2004 г. Но при этом все что необходимо есть. Инет слабенький, но это от поставщика услуг зависит не от отеля. Пишу об этом сразу, т.к. немного работал на удалёнке. Океан действительно - 10 метров. Клас!!!!  Песок!!! И столики для завтрака у воды. Еда сносная, с голоду не пропадешь. Средний чек 1200 рупий (курс 2.7 за рубль). Рядом с отелем магазин фудсити и алкомаркет, удобно. Причем там фрукты и алкоголь дешевле, чем у частников, которые как таксисты денег дерут не меряно. Кстати, такси с аэропорта до отеля (118 км) обошлось в 9000 рупий. В отеле есть трансферт, но он дороже. Ещё о стоимости транспорта, на автобусе проехался из Хикадувы в Гале, 50 рупий. В общем, отель для не придирчивых. Если вам нужны только океан и солнце, это ваш вариант. Всем хорошего отдыха.</t>
  </si>
  <si>
    <t>So. Hi all. I found the hotel through Booking. I searched for a long time. Very. I started in August to go for the New Year. For 20 days. Therefore, the budget was not the least important thing. The most important thing for me was: a good room (no frills, I’m alone), proximity to the ocean (not the sea), availability of breakfast, and a restaurant, comfortable price. In the end he, Apollo. The hotel itself froze in development just after the 2004 tsunami. But at the same time, everything you need is there. The Internet is weak, but this depends on the service provider and not on the hotel. I’m writing about this right away, because... I worked remotely for a bit. The ocean is really 10 meters. Cool!!!! Sand!!! And breakfast tables by the water. The food is tolerable, you won't go hungry. The average bill is 1200 rupees (rate 2.7 per ruble). Near the hotel there is a food city store and an alcohol market, convenient. Moreover, fruit and alcohol are cheaper there than from private owners, who, like taxi drivers, spend a lot of money. By the way, a taxi from the airport to the hotel (118 km) cost 9,000 rupees. The hotel has a transfer, but it is more expensive. More about the cost of transport, I went by bus from Hikaduwa to Gala, 50 rupees. In general, the hotel is for those who are not picky. If all you want is the ocean and sun, this is your option. Have a nice holiday everyone.</t>
  </si>
  <si>
    <t>Shawn Hansen</t>
  </si>
  <si>
    <t>Nice staff, a notch or two above breakfast. WiFi mostly good
All pretty good</t>
  </si>
  <si>
    <t>Luxman Priyantha</t>
  </si>
  <si>
    <t>филипп стецовский</t>
  </si>
  <si>
    <t>Здесь есть ХОРОШАЯ кроватка для детей!!! Оказывается здесь это проблема....</t>
  </si>
  <si>
    <t>There is a GOOD crib for kids here!!! It turns out this is the problem...</t>
  </si>
  <si>
    <t>Ivan Mikhalchenko</t>
  </si>
  <si>
    <t>Отель просто супер. Завтрак на берегу океана, это просто непередаваемые впечатления! Вайфай, кондиционер, вентилятор, горячая вода. Никаких насекомых в номере, но стоит все очистки от фруктов сразу выносить из номера. Очень отзывчивые хозяева. Владельцы семья - муж с женой.  Если хотите порадовать - привозите шоколад, они его очень любят.</t>
  </si>
  <si>
    <t>The hotel is just super. Breakfast on the ocean shore is simply an indescribable experience! WiFi, air conditioning, fan, hot water. There are no insects in the room, but all fruit cleaning should be removed from the room immediately. Very responsive hosts. The owners are a family - husband and wife. If you want to please, bring chocolate, they love it very much.</t>
  </si>
  <si>
    <t>Antonella Di Giuli</t>
  </si>
  <si>
    <t>Vitaliy Stekolenko</t>
  </si>
  <si>
    <t>Perfectly place for rest and vacation!</t>
  </si>
  <si>
    <t>Daniel Cudmore</t>
  </si>
  <si>
    <t>well located, clean and neat.</t>
  </si>
  <si>
    <t>Тамара Пинчук</t>
  </si>
  <si>
    <t>Чисто, просторно, много номеров, хозяева приятные люди. Завтраки очень хорошие. Единственный минус, напротив отеля риф и купаться там нельзя, надо идти по пляжу налево, там сильные волны, либо направо минут 10-15, там можно покормить больших  морских черепах.</t>
  </si>
  <si>
    <t>Clean, spacious, many rooms, the owners are nice people. Breakfast is very good. The only negative is that there is a reef opposite the hotel and you can’t swim there, you have to walk along the beach to the left, there are strong waves, or to the right for 10-15 minutes, there you can feed large sea turtles.</t>
  </si>
  <si>
    <t>Oleksandr Kuchma</t>
  </si>
  <si>
    <t>Ок!</t>
  </si>
  <si>
    <t>OK!</t>
  </si>
  <si>
    <t>Arturo Anton</t>
  </si>
  <si>
    <t>Mia Stones</t>
  </si>
  <si>
    <t>PRL w pełnej krasie. Smród,  ciemno i wszystko stare.</t>
  </si>
  <si>
    <t>PRL in all its glory. Stinky, dark and everything is old.</t>
  </si>
  <si>
    <t>Brigitte Schneemann</t>
  </si>
  <si>
    <t>Es ist wie eine Familie. Alles Super gut!</t>
  </si>
  <si>
    <t>It's like a family. Everything was super good!</t>
  </si>
  <si>
    <t>Olga Gazizova</t>
  </si>
  <si>
    <t>Отель приятный, завтраки вкусные, хозяева приветливые! Останавливались на 2 ночи, хорошая общая терасса с видом на океан, ресторан работает только на завтраках, пляжа тут нет, если пройти в право от отеля за риф, там плавают 2 огромные черепахи, по дороге наберите водоросль салатового цвета, черепахи ее обожают ;) В номерах достаточно чисто, холодильник, кондиционер, вентилятор, печально, что в нашем номере вместо светильника и люстры торчали лишь лампочки.</t>
  </si>
  <si>
    <t>The hotel is nice, the breakfasts are delicious, the owners are friendly! We stayed for 2 nights, there was a nice common terrace overlooking the ocean, the restaurant is open only for breakfast, there is no beach here, if you go to the right of the hotel behind the reef, there are 2 huge turtles swimming there, pick up light green seaweed along the way, turtles love it ;) The rooms are quite clean, refrigerator, air conditioning, fan, it’s sad that in our room, instead of a lamp and chandelier, there were only light bulbs.</t>
  </si>
  <si>
    <t>Sergey Salden</t>
  </si>
  <si>
    <t>Ivan Blinov</t>
  </si>
  <si>
    <t>Average prices, average comfort, big noise pollution (placed roadside).</t>
  </si>
  <si>
    <t>Markku similä</t>
  </si>
  <si>
    <t>silkworm</t>
  </si>
  <si>
    <t>Rottys are a bit empty.....</t>
  </si>
  <si>
    <t>I Went to the restaurant for dinner and They provided good friendly service. The food is very tasty. Recommend to all.</t>
  </si>
  <si>
    <t>Simone Schmaus</t>
  </si>
  <si>
    <t>Cool hotel right on the ocean. Nice beach. Few people (were there in January)</t>
  </si>
  <si>
    <t>Vibration Hotel</t>
  </si>
  <si>
    <t>Dimitry Roschin</t>
  </si>
  <si>
    <t>Rasika Chathuranga</t>
  </si>
  <si>
    <t>jörg neugebauer</t>
  </si>
  <si>
    <t>Pool top . Restaurant klasse. Na zum strand</t>
  </si>
  <si>
    <t>Pool top. Restaurant great. Now to the beach</t>
  </si>
  <si>
    <t>Ishanka Perera</t>
  </si>
  <si>
    <t>Our brief stay at Hotel Vibration was made memorable by the exceptional service of Tiny and Niki. Despite a check-in delay, attributed to the previous guests taking their time to check out, their kindness and generosity, including a complimentary breakfast showcased the hotel’s commitment to guest satisfaction.
Furthermore, the rooms were impressively clean and tidy &amp; the food was top notch!
So Grateful for the warm hospitality &amp; would definitely visit again.
If you’re visiting Hikkaduwa, I highly recommend this place.</t>
  </si>
  <si>
    <t>דודי עטר</t>
  </si>
  <si>
    <t>The hotel is really nice and beautiful
Good and tasty breakfast
Very nice and big room with good A/C that works perfectly
The team and the manager are so nice and welcome, and you feel like part of the family.
The workers are smiling and helping in anything you like even things that dont belong to the hotel, for example where i can find things and where to go partying
And the best thing is there are every Friday night a good party event that was really good, better then all rest by far, amazing bar and big dance floor with good music.
Thank you for the hospitaly ❤️
המלון מנוהל בחלקו ע״י שותף ישראלי שרואים שהוא יודע את העבודה, המסיבות ברמה אחרת מעל כול שאר המסיבות באזור</t>
  </si>
  <si>
    <t>Baji Ji</t>
  </si>
  <si>
    <t>Bonnie Schneider</t>
  </si>
  <si>
    <t>Wenn man seine Ruhe haben möchte,  darf man hier nicht Freitag's übernachten , sonst ist alles sehr schön! Aber nix für Bagpacker!</t>
  </si>
  <si>
    <t>If you want to have peace and quiet, you can't stay here on Fridays, otherwise everything is very nice! But not for bagpackers!</t>
  </si>
  <si>
    <t>Lakshan Ravishanka</t>
  </si>
  <si>
    <t>The perfect vibe for your soul ~ ❤️</t>
  </si>
  <si>
    <t>Nishendra Manathunga</t>
  </si>
  <si>
    <t>Fantastic!! Thats all i can say</t>
  </si>
  <si>
    <t>Ravindu Madusanka</t>
  </si>
  <si>
    <t>h ali</t>
  </si>
  <si>
    <t>Great location, very friendly staff also owners are too friendly, great vibes.
Room was complementary upgraded not to mention how clean end bright it was</t>
  </si>
  <si>
    <t>Olivier Velten (ThatGuyOlivier)</t>
  </si>
  <si>
    <t>Nice bright and clean rooms, nicer and more up to date than most at this price point . Well decorated throughout, jungle theme. Chill pool area. Professional staff. Went on Friday's party night for the event, and slept a couple steps from the Dj booth. Awesome party, danced away in the rain, while half the floor is covered. Beach is right across the street. Great value.</t>
  </si>
  <si>
    <t>Uchitha arunodha</t>
  </si>
  <si>
    <t>What an amazing place .we stayed two nights clean rooms ,nice fod .friday night is the best</t>
  </si>
  <si>
    <t>Baanujan Dhanakumar</t>
  </si>
  <si>
    <t>Good place to hang around with friends and family and the exciting thing is that they have partys every fridays and the have some great services and food</t>
  </si>
  <si>
    <t>One of tjw best party place in hikkaduwa .nice food clean.beautiful rooms</t>
  </si>
  <si>
    <t>Maie liebert</t>
  </si>
  <si>
    <t>Hotel vibration offers top-notch service, exceptional culinary delights, and a vibrant atmosphere with lively parties and captivating music. I highly recommend that everyone seize the opportunity to experience it firsthand.</t>
  </si>
  <si>
    <t>lasitha senavirathne</t>
  </si>
  <si>
    <t>Mir Azeem</t>
  </si>
  <si>
    <t>Владимир Панасенко</t>
  </si>
  <si>
    <t>При отеле еженедельно в, клубе vibration проходят вечеринки. В хикке одни из лучших, для разнообразия можно посетить, в этом году была хорошая музыка и атмосфера в, заведении.</t>
  </si>
  <si>
    <t>The hotel hosts weekly parties at the vibration club. Hikka has some of the best, for a change you can visit, this year there was good music and atmosphere in the establishment.</t>
  </si>
  <si>
    <t>Kalana Madushanka</t>
  </si>
  <si>
    <t>Ayoze Lopez ROMERO</t>
  </si>
  <si>
    <t>Gishan Ayodhya</t>
  </si>
  <si>
    <t>Наталия Пинягина</t>
  </si>
  <si>
    <t>It’s a exactly a VIBE . The food is sooo delicious , quality service , and location is right middle of the the zone . The biggest party place in Sri Lanka . But no disturbances from music because they got sound proof air conditioning Night club . Definitely recommend to visit this place .</t>
  </si>
  <si>
    <t>Sandaru Thiloshan</t>
  </si>
  <si>
    <t>They have good service and they have good food and they have very lovely staff ♥️♥️♥️♥️♥️♥️♥️♥️♥️♥️♥️♥️</t>
  </si>
  <si>
    <t>Spection</t>
  </si>
  <si>
    <t>The best experience in Sri Lanka feels like a next level. Also the japanese food is A class.</t>
  </si>
  <si>
    <t>Dulara Gunathilake</t>
  </si>
  <si>
    <t>Excellent property and very convenient to Hikka night life and all activities.  I had a wonderful experience at Vibration hikkaduwa.
This is the perfect hotel for a weekend getaway in downsouth Sri Lanka. The downtown area on Galle Road, hikkaduwa is a best kept secret and the Vibration offers everything you need if you don’t feel like venturing out.
Every staff member I encountered, from the valet to the check- in to the cleaning staff were delightful and eager to help! Thank you! Will recommend to my colleagues!</t>
  </si>
  <si>
    <t>Viktor Pshenychnyi</t>
  </si>
  <si>
    <t>Music from 80th)))))</t>
  </si>
  <si>
    <t>GTM NTN</t>
  </si>
  <si>
    <t>The most overrated and racist place.
SAARC members are least respected and abused and run by parties with Zero terms and conditions.
The owner is not a Buddhist follower. No equality and respect for the Asians.
Treating Asians like slaves and playing devotional songs as Party DJ songs in the party. Disrespectful manner to Hinduism and abusing the tourists other than Europeans.
A country following Buddhism and part of Asia and following slogans as Get out British and welcoming them for sake of business and disrespecting the neighbouring members who helped them in crisis.</t>
  </si>
  <si>
    <t>Vinay Vikas</t>
  </si>
  <si>
    <t>They charge only from indians and blacks.
For white it's free.
They re with racism..
Indians please don't encourage</t>
  </si>
  <si>
    <t>Cagatay Senoglu</t>
  </si>
  <si>
    <t>amila desilva (Ami)</t>
  </si>
  <si>
    <t>nishan thelicada</t>
  </si>
  <si>
    <t>The small hotel that face to the gall road in Hikkaduwa.</t>
  </si>
  <si>
    <t>Best place to chill with a party on every Friday... excellent rooms and good quality of service</t>
  </si>
  <si>
    <t>Good music and crowd, but no food options. There was only one Shwarma counter, with average taste</t>
  </si>
  <si>
    <t>The hotel was good, loved the party and staff were friendly. They charged even from in-house guests for the party. There’s a lot that can be better. Please don’t book the hotel on a day that there is a party if you want a quiet and a peaceful sleep because it will be very loud and will continue till morning. I see a lot of racism comments but we were welcomed nicely.</t>
  </si>
  <si>
    <t>We visited Vibration Indoor Music lounge twice. This must be one of the biggest Music clubs in island. It has a very attractive led display setup &amp; light setup which can immensely uplift your high using visual elements! There is a decent sound system as well. Club is air conditioned, cooling effect depends on crowd, smoking is prohibited inside, but everyone forget to follow that rule . Drinks have priced as twice the regular price, which is usual. There is a table arrangement and balcony as well. During our first visit when there was party by Odyssey, which was very crowded, property didn't have enough clean washrooms. Had to wait in lines for a considerable time to use bathroom. But on our second visit in July, 2023 on Magical Friday event, they had done some renovations and had clean washrooms attached with music lounge.
Vibration hotel also has outdoor area to relax and chill.
Please be careful when you bill your drinks using your bank cards at the bar, bartender may bill incorrectly due to poor communication (due to loudness and busyness). Obtain the receipt and check the bill correctly.
Vibration is one of my favorite place to enjoy some good EDM with epic visuals and nice audience.</t>
  </si>
  <si>
    <t>Krishan Attanayaka</t>
  </si>
  <si>
    <t>Виктория Дольская-Моратаннаге</t>
  </si>
  <si>
    <t>Были там на дискотеке. Очень даже современно, до утра можно танцевать. Из еды на дискотеке можно было купить шаурму.</t>
  </si>
  <si>
    <t>We were there at the disco. It’s very modern, you can dance until the morning. For food at the disco you could buy shawarma.</t>
  </si>
  <si>
    <t>Amila Daya</t>
  </si>
  <si>
    <t>Lalith Pandithage</t>
  </si>
  <si>
    <t>Best DJ In Town Hikkaduwa</t>
  </si>
  <si>
    <t>Shrenik Chhajer (N16H7M4R3)</t>
  </si>
  <si>
    <t>Racist and highly discriminatory staff against people with brown color, the place favors people with white skin. Better to party at other clubs in town with great beach access and avoid this place.
If you do go, do support racism &lt;3</t>
  </si>
  <si>
    <t>dinesh harsha</t>
  </si>
  <si>
    <t>Hotel staff was really friendly and helpful too.pool was very cool and beautiful…we had a really good time while staying.Highly recommended ❤️</t>
  </si>
  <si>
    <t>Кирилл Исаев</t>
  </si>
  <si>
    <t>Мека для пакетников, не более.
Много локалов, иногда стоит браво шаурма - это лучшая шаурма которую ел на острове)</t>
  </si>
  <si>
    <t>Meka for packagers, nothing more.
There are many locales, sometimes shawarma is worth it - this is the best shawarma I ate on the island)</t>
  </si>
  <si>
    <t>Maleesha Karunarathne</t>
  </si>
  <si>
    <t>Rakan Tarabzouni</t>
  </si>
  <si>
    <t>These people play loud horrible music until 5 am.</t>
  </si>
  <si>
    <t>Cергей Попов</t>
  </si>
  <si>
    <t>Красивая территория. Рыбы плавают. Рядом озеро. Там штук 10 черепах. Очень вкусная русская кухня. Советую зайти</t>
  </si>
  <si>
    <t>Beautiful area. Fishes swim. There is a lake nearby. There are about 10 turtles there. Very tasty Russian cuisine. I advise you to stop by</t>
  </si>
  <si>
    <t>Perfect For Stay and Weekebd tgey hosts Partues fo Fulfill the Entertainment,
That was amazing and Indoor Club was Really awesome..
But Somehow u cannot Consume Tobacco inside the Indoor club due to Airconditioned Space..</t>
  </si>
  <si>
    <t>Racist place that charges locals</t>
  </si>
  <si>
    <t>Liza</t>
  </si>
  <si>
    <t>Отвратительное обслуживание. Заказывала еду с собой, специально спросила сколько будет готовится потому что торопилась, сказали 15 минут. Через почти 40 минут ожидания, заказ не был готов и на вопрос сколько ещё ждать сказали 15 минут. Так и ушла без еды.</t>
  </si>
  <si>
    <t>Disgusting service. I ordered food to go, I specifically asked how long it would take to prepare because I was in a hurry, they said 15 minutes. After almost 40 minutes of waiting, the order was not ready and when asked how long to wait they said 15 minutes. So she left without food.</t>
  </si>
  <si>
    <t>Хорошая гостиница, но в пятницу щумновато чтобы спать)
Персонал отличный, вкусные завтраки, отличное расположение! Для молодых самое то!</t>
  </si>
  <si>
    <t>Nice hotel, but on Friday a little noisy to sleep)
Great staff, delicious breakfast, great location! Just the thing for young people!</t>
  </si>
  <si>
    <t>Pe busch</t>
  </si>
  <si>
    <t>Waren schon des öfteren auf freitagsparty immer gute Stimmung! Und gute hygienische Bedingungen.
Gestern jedoch legte  in temperierter musikhalle zusätzlich ein sehr bekannter dj auf.
Viele einheimische Fans aus Colombo reisten an. Aussenbereich und Halle absolut überfüllt. Es gab im aussenbreich nur 1!!! Damentoilette dort herrschten absolut widerliche hygienische Bedingungen!!  Es war einfach mehr als ekelhaft!!! So geht das nicht Herr  janaka !
Bauen Sie mehrere Toiletten ein sonst werden wir Ihre Disko nicht mehr betreten!!</t>
  </si>
  <si>
    <t>We've often been to a Friday party and there's always a good atmosphere! And good hygienic conditions.
Yesterday, however, a very well-known DJ also played in a temperature-controlled music hall.
Many local fans from Colombo traveled. The outside area and hall were absolutely overcrowded. There was only 1 outside!!! The women's toilet there had absolutely disgusting hygienic conditions!! It was just beyond disgusting!!! That's not how it works, Mr. Janaka!
Install several toilets otherwise we will no longer enter your disco!!</t>
  </si>
  <si>
    <t>Teemu Rautanen</t>
  </si>
  <si>
    <t>Dumindu Prathapasinghe</t>
  </si>
  <si>
    <t>Great hosts and great hotel.</t>
  </si>
  <si>
    <t>Amaya Jayasuriya</t>
  </si>
  <si>
    <t>The worst place in Hikkaduwa! We tried to check out the party on a Friday night and found that the staff there is unbelievably racist towards anyone from their own country, and based on other reviews, anyone who’s brown. I’m ashamed that there are still places like this in Sri Lanka. I really should have read the other reviews before going. Disgusting!</t>
  </si>
  <si>
    <t>Petro S</t>
  </si>
  <si>
    <t>the best place in Hikkaduwa for dancing!</t>
  </si>
  <si>
    <t>Really bad treatment for Sri Lankans. I went back and dressed differently and said I was an Indian and got in for free. The management has informed them to charge local residents 3,000/=</t>
  </si>
  <si>
    <t>Ekaterina Podgornova</t>
  </si>
  <si>
    <t>Зашли посидеть сюда в пятницу вечером. Очень переоцененное место.
Танцпол выглядит как школьный дискач. В целом не очень уютное место.
Много бухих падающих белых (наверное в основном русских), в тч с быдляцким поведением.
Кальяны тут на какой-то неизвестной основе делают, предложили 4 ноунейм лотка: ни о каких дарксайдах, мастхэвах и даже аль факерах здесь не слышали.
В туалетах из всех кранов не текла вода.
В итоге мы ничего не заказывали, просто ушли.</t>
  </si>
  <si>
    <t>Came here for a Friday night. A very overrated place.
The dance floor looks like a high school disc player. Overall, not a very comfortable place.
There are a lot of drunken falling whites (probably mostly Russians), including those with bullish behavior.
They make hookahs here on some unknown basis, they offered 4 no-name trays: they haven’t heard of any darksides, must-haves or even al fakers here.
All the taps in the toilets were not running water.
In the end, we didn't order anything, we just left.</t>
  </si>
  <si>
    <t>Мария Тихонович</t>
  </si>
  <si>
    <t>Пётр Сидоров</t>
  </si>
  <si>
    <t>Абсолютно тупые бармены</t>
  </si>
  <si>
    <t>Absolutely stupid bartenders</t>
  </si>
  <si>
    <t>Nice &amp; deesent place</t>
  </si>
  <si>
    <t>Best place to go party with your friends. It’s happening on every Friday night and you will be happy with the atmosphere, there are several areas to chill out if you don’t won’t to mix with the crowd. Also safe for ladies as well.</t>
  </si>
  <si>
    <t>Анастасия Пеньковская</t>
  </si>
  <si>
    <t>Самые вкусные блины, сырники и пельмени, как минимум в Хикке, качество как на Родине), оливьешка с варёной говядиной и домашним майонезом</t>
  </si>
  <si>
    <t>The most delicious pancakes, cheesecakes and dumplings, at least in Hikka, the quality is like in the Motherland), olivier with boiled beef and homemade mayonnaise</t>
  </si>
  <si>
    <t>Harish Priyanka Waduthanthri</t>
  </si>
  <si>
    <t>Romison Roma</t>
  </si>
  <si>
    <t>Worst hotel in hikkaduwa don't visit</t>
  </si>
  <si>
    <t>Маргарита Кравченко</t>
  </si>
  <si>
    <t>Был тут только на дискотеке, музыка неплохая как на школьной дискотеке, коктели норм</t>
  </si>
  <si>
    <t>I was only at a disco here, the music was not bad, like at a school disco, the cocktails were ok</t>
  </si>
  <si>
    <t>Sandro</t>
  </si>
  <si>
    <t>Dushan Premachandra</t>
  </si>
  <si>
    <t>Michal Tewolt</t>
  </si>
  <si>
    <t>delin yna</t>
  </si>
  <si>
    <t>The people who throw the party just allow foreigners to go in. locals have to pay, especially when they don’t know u. So some have to pay some not. We were coming from Switzerland they didn’t wanted to let my brothers in because they speak tamil. the doorkeeper was very violent and wanted to throw us out and was scouting on us. the other Singhalese he knew they didn’t had to pay. this is a racist place don’t go here.</t>
  </si>
  <si>
    <t>Valeriy Loginoff</t>
  </si>
  <si>
    <t>The worst place in Hikkaduwa. Party every Friday with very loud and low quality music until 5 am. I really sympathize with the locals, but the owners of the hotel do not care about the locals with children.</t>
  </si>
  <si>
    <t>Kashmin Wijayasekara</t>
  </si>
  <si>
    <t>wijewardena 1995</t>
  </si>
  <si>
    <t>It was amazing</t>
  </si>
  <si>
    <t>Akila Ushan</t>
  </si>
  <si>
    <t>Great music to listen at the night club</t>
  </si>
  <si>
    <t>Iran Nandula</t>
  </si>
  <si>
    <t>Best place to relax minds in hikkaduwa</t>
  </si>
  <si>
    <t>Preety good</t>
  </si>
  <si>
    <t>Worst place I've ever been to. Was racially abused by this bloke. We were in group of 7 people out of which 6 of us were drinking. All of us bought 1 round each and paid in cash. This guy at the end started telling us that he kept a tab for us so that we can pay in last.
We made a mistake of not taking the receipt everytime we paid, they don't give it unless you ask so make sure you ask for it.
This place is full of racist employees starting from the gate to the head bar tender. Avoid visiting if you are from Asian countries.</t>
  </si>
  <si>
    <t>Primash Fernando</t>
  </si>
  <si>
    <t>Location was good...but DJ was very boring...and worst cocktail i ever had</t>
  </si>
  <si>
    <t>Luis H</t>
  </si>
  <si>
    <t>Виктория Оленникова</t>
  </si>
  <si>
    <t>mia vasilj</t>
  </si>
  <si>
    <t>Wir waren nur eine Nacht im Vibration Hotel. An sich schöne und saubere Anlage, das Badezimmer war sehr modrig und verschimmelt.  Es gab eine riesige Mückenplage und unser Baby war nach der Nacht von Kopf bis Fuß mit mehr als 20 Mückenstichen übersät. Wir fragten ob sie ein Zimmer mit Mückennetz hätten- nein. Danach wollten wir auschecken, jedoch verlangte das Hotel 21% von den restlich reservierten Nächten zu bezahlen. Sie wollten mir davor auch mein Pass nicht zurückgeben. Wir haben dann einfach bezahlt und sind weitergezogen. Es war jedoch eine unglaublich unangenehme Erfahrung.</t>
  </si>
  <si>
    <t>We only stayed at the Vibration Hotel for one night. Nice and clean facility, the bathroom was very musty and moldy. There was a huge infestation of mosquitoes and our baby was covered from head to toe with more than 20 mosquito bites after the night. We asked if they had a room with a mosquito net - no. Afterwards we wanted to check out, but the hotel asked us to pay 21% of the remaining reserved nights. They also didn't want to give me my passport back beforehand. We then simply paid and moved on. However, it was an incredibly unpleasant experience.</t>
  </si>
  <si>
    <t>Nata Bar</t>
  </si>
  <si>
    <t>excellent place. highly recommended  for guys who looks fun on down south sri lanka. if you wanna superb experience visit vibration hotel on Friday night</t>
  </si>
  <si>
    <t>Bohumil Semerak</t>
  </si>
  <si>
    <t>Clean nice hotel in Hikaduwa</t>
  </si>
  <si>
    <t>Yur GB</t>
  </si>
  <si>
    <t>Good sushi, nice staff and gorgeous venue!!</t>
  </si>
  <si>
    <t>Ujith and his team are super gracious hosts and very accommodating. And the place is stunning.</t>
  </si>
  <si>
    <t>Best club experience on the Hikka stretch</t>
  </si>
  <si>
    <t>amit nurieli</t>
  </si>
  <si>
    <t>First I want to point out the only two good things:
1.The staff was cooperative and welcoming
2.The place close to the beach
I really do not recommend sleeping here on Fridays night! The hotel organizes a big party that lasts all night and if you want to go to bed at some point, you will have to wait until 4 at night.  It is much better to just come to the party and sleep somewhere else!! All night there was loud music and people screamed and lights came into our room. Definitely One of the most horrible nights I had in Sri Lanka
Also
Wifi never work
Water supply in shower was so bad,really weak current took me an hour to shower.
Uncomfortable mattress and pillows.
Unfortunately not a place I will return to</t>
  </si>
  <si>
    <t>Maya Kumar</t>
  </si>
  <si>
    <t>I wouldn’t recommend this place for a stay especially if you are looking for a long term stay. The room doesn’t have a refrigerator, electric tea kettle or even the basic amenities which are needed . Even in the bathroom, water doesn’t come properly. If you are looking to reside for a day or two, then this is fine but definitely not worth for a longer period. The food wasn’t great either. The only thing that stayed upto the mark was the Friday night parties in Vibration.</t>
  </si>
  <si>
    <t>מיקום מעולה, ארוחת בוקר טובה
רק הבחורה בקבלה יודעת אנגלית.
בלילה המלון מכבה בצורה ידנית כל לילה את המזגנים בשביל לחסוך בחשמל !!
אחרי שהתלוננו מספר פעמים העבירו אותנו לקומה אחרת ששם לא מכבים את החשמל.</t>
  </si>
  <si>
    <t>Excellent location, good breakfast
Only the girl at the reception knows English.
At night, the hotel manually turns off the air conditioners every night to save electricity!!
After we complained several times, they moved us to another floor where they don't turn off the electricity.</t>
  </si>
  <si>
    <t>Himal Rasanjana</t>
  </si>
  <si>
    <t>Pretty cool❤️</t>
  </si>
  <si>
    <t>Megha Jayakumar</t>
  </si>
  <si>
    <t>Sahan Warnak</t>
  </si>
  <si>
    <t>The TRUTH!! Overall atmosphere was good due to the crowd not the club employees. Spoke to a lady owner of the vibration advised us that we would have a booth reserved . When we got to the door the security was hassling us for entry fee because our skin color was brown and didn't except the fact that we were from America and was asking for passports then finally showed him my picture's on facebook. Also no answer on the phone from the lady when we got there mia. Finally let us in . Then had no waiters . Had to go find a table and go get the bottle and get comfortable.  Dj needs to do a better job of playing all types of music so everyone can have a good time dancing . He chose to play techno all day which got boring after a hour . Could not dance with anyone because of the music . Needs more hip hop and reggae and top 40. The crowd was the only brightspot.
THE TRUTH !!!!!</t>
  </si>
  <si>
    <t>Thisitha Nilaweera</t>
  </si>
  <si>
    <t>Tasos Zoumpos</t>
  </si>
  <si>
    <t>Milroy Sanjeewa</t>
  </si>
  <si>
    <t>Jackie Daniels</t>
  </si>
  <si>
    <t>Super ,Happening Place</t>
  </si>
  <si>
    <t>Кристина Пономарева</t>
  </si>
  <si>
    <t>Обычное туристическое место. Кальян пойдет, но не вау, даже на Хиккадуве можно найти лучше. Японская кухня пойдет, но дороговато. Порции маленькие. Коктейли пойдет, обслуживание среднее.</t>
  </si>
  <si>
    <t>Typical tourist place. The hookah will work, but not wow, even in Hikkaduwa you can find better ones. Japanese cuisine will do, but it’s a little expensive. Portions are small. Cocktails will work, service is average.</t>
  </si>
  <si>
    <t>Joerg Gerner</t>
  </si>
  <si>
    <t>völlig überteuert und gelangweilter service ...nicht zu empfehlen</t>
  </si>
  <si>
    <t>completely overpriced and boring service...not recommended</t>
  </si>
  <si>
    <t>dev sharma</t>
  </si>
  <si>
    <t>We had so much fun in Vibration (Friday night), the atmosphere is really good and fun. Drinks are cheap, bar staff is friendly. The place looks very interesting, wasn't expecting it to have a pond and a pool. I love the music, I can actually dance on it. Thank you :)</t>
  </si>
  <si>
    <t>Danushka Mendis</t>
  </si>
  <si>
    <t>karl lake</t>
  </si>
  <si>
    <t>Sushi to die for (literally), rice was still warm, fish smelt slightly fishy (not a good sign for sushi/sashimi) told the staff I couldn’t eat it and would pay half, threat of getting the police came next, would not go back and pray I don’t have food poisoning. Staff were aggressive and unhelpful.</t>
  </si>
  <si>
    <t>Joy Kin</t>
  </si>
  <si>
    <t>Very good place, very nice staff and helpful manager, great breakfast.</t>
  </si>
  <si>
    <t>Went to partying. Good DJ and drinks were also suprising tasty. I dont think that it is very good option if you want to sleep</t>
  </si>
  <si>
    <t>Nice!</t>
  </si>
  <si>
    <t>Михаил Росочинский</t>
  </si>
  <si>
    <t>Jozef Bukový</t>
  </si>
  <si>
    <t>Денис Рудик</t>
  </si>
  <si>
    <t>Красиво, душевно, но еда такая себе, дороговато. Ну а коктейли хороши</t>
  </si>
  <si>
    <t>Beautiful, soulful, but the food is so-so and a little expensive. Well, the cocktails are good</t>
  </si>
  <si>
    <t>Wonderful stay. Will definitely come again.</t>
  </si>
  <si>
    <t>Ludo VLD NL</t>
  </si>
  <si>
    <t>We visited this place and ate sushi platter B for 6000. Friendly people at the service, nice atmosphere and tasty food. Only downside was the table at the door with lots of people passing by. Quite nice to have something different from the usual Sri Lanka curry. I would recommend this place for a bite and drink with nice music!</t>
  </si>
  <si>
    <t>Sajee Official</t>
  </si>
  <si>
    <t>Very nice place in Hikkaduwa,
Food is delicious ,
Staff very helpfull &amp; friendly,
We recommend that place for Holiday's</t>
  </si>
  <si>
    <t>FatSheep Mark</t>
  </si>
  <si>
    <t>Музыка и вопли слышны всю ночь, Причём я соседнего отеля! Полнейшее неуважение к людям! Не представляю как себя чувствует постояльцы этого убогого места!</t>
  </si>
  <si>
    <t>Music and screams can be heard all night, and I'm from a neighboring hotel! Complete disrespect for people! I can’t imagine how the guests of this wretched place feel!</t>
  </si>
  <si>
    <t>Toni Kreuzer</t>
  </si>
  <si>
    <t>Best location for party on Thursday - dance like nobody is watching</t>
  </si>
  <si>
    <t>Заказали кальян и пиво на баре. Прождали 30 минут. Никого нет. Пошел спрашивать, они удивлённо посмотрели на меня, сказали одну минуту, принесли другое пиво, и начали спрашивать, какой именно кальян делать. Посетителей было мало. Вайфай есть, но он полностью не рабочий. В баре воняло коноплёй...</t>
  </si>
  <si>
    <t>We ordered hookah and beer at the bar. We waited 30 minutes. Nobody here. I went to ask, they looked at me in surprise, said one minute, brought another beer, and started asking what kind of hookah to make. There were few visitors. There is Wi-Fi, but it is completely not working. The bar smelled like cannabis...</t>
  </si>
  <si>
    <t>Андрей Лагно</t>
  </si>
  <si>
    <t>Прикольно</t>
  </si>
  <si>
    <t>Александр Вусов</t>
  </si>
  <si>
    <t>Vibration hotel and pub most happening place in the down south</t>
  </si>
  <si>
    <t>Nina Cankovic</t>
  </si>
  <si>
    <t>Евгения Рябова</t>
  </si>
  <si>
    <t>Лучшая дискотека в Хиккадуве по пятницам. В отеле не  останавливались. Красивая территория с бассейном, не плохая шаурма. Кальян не советую заказывать, принесли нераскуренный , раскурить не смогли и на другой не поменяли. Музыка очень понравилась, хорошо что под открытым небом, танцевали с удовольствием пол ночи.</t>
  </si>
  <si>
    <t>The best disco in Hikkaduwa on Fridays. Didn't stay at the hotel. Beautiful area with a swimming pool, not bad shawarma. I don’t recommend ordering a hookah, they brought it unlit, they couldn’t light it and they didn’t exchange it for another one. I really liked the music, it was good that it was in the open air, we danced with pleasure for half the night.</t>
  </si>
  <si>
    <t>Also für Partys top' wer kein Problem hat das am Wochenende kein Schlaf möglich ist und sowieso feiert ist dort gut aufgehoben</t>
  </si>
  <si>
    <t>So for parties, if you don't have a problem with not being able to sleep on the weekend and are partying anyway, you're in good hands there</t>
  </si>
  <si>
    <t>Stunning Place!</t>
  </si>
  <si>
    <t>Пётр Богданский</t>
  </si>
  <si>
    <t>Beautiful place with very friendly and helpful staff.food was clean and tasty. Room was clean and spacious!</t>
  </si>
  <si>
    <t>Dhanushka Edirisinghe</t>
  </si>
  <si>
    <t>Happening place</t>
  </si>
  <si>
    <t>marlena b</t>
  </si>
  <si>
    <t>Molly Mishkas</t>
  </si>
  <si>
    <t>Horrible music</t>
  </si>
  <si>
    <t>Reto Kohler Tamburini</t>
  </si>
  <si>
    <t>Great location for a party in Friday nights!</t>
  </si>
  <si>
    <t>max __</t>
  </si>
  <si>
    <t>Superb Place With Cozy Vibe. Great Service from friendly staff</t>
  </si>
  <si>
    <t>smith mitra</t>
  </si>
  <si>
    <t>Worst place ever.</t>
  </si>
  <si>
    <t>Wladyslaw Matuszewski</t>
  </si>
  <si>
    <t>I love the environment and the location. Staff was extremely friendly. Pool was very cool and beautiful.
Love the outside, lobby etc. Have a pool table and a bar. Very safe and calm place to stay.
Had a trouble with the wi-fi connection and got water showers. Speed of the water from taps and showers was kinda slow.
Tea packets were not there but they served the tea.</t>
  </si>
  <si>
    <t>Sahan Wijesekara</t>
  </si>
  <si>
    <t>azmy</t>
  </si>
  <si>
    <t>Tbh hospitality's hasn't food rooms were OK dat all</t>
  </si>
  <si>
    <t>써니</t>
  </si>
  <si>
    <t>There was so many ants at the bathroom. Overall service and quality was okay.</t>
  </si>
  <si>
    <t>Abdullah abul hairi</t>
  </si>
  <si>
    <t>مكان غير واسع</t>
  </si>
  <si>
    <t>Not a spacious place</t>
  </si>
  <si>
    <t>sachin pruthuviraj</t>
  </si>
  <si>
    <t>Vigneshwaran Selvarathnam</t>
  </si>
  <si>
    <t>Ordinary service. Worth for it's price.</t>
  </si>
  <si>
    <t>U Travels Alfer</t>
  </si>
  <si>
    <t>Quarantine hotel</t>
  </si>
  <si>
    <t>nimasha tharangi</t>
  </si>
  <si>
    <t>Worst stay ever</t>
  </si>
  <si>
    <t>Resi Klemens</t>
  </si>
  <si>
    <t>Wir fanden, das Hotel recht günstig und die Qualität stimmte für den Preis.</t>
  </si>
  <si>
    <t>We found the hotel to be quite cheap and the quality was right for the price.</t>
  </si>
  <si>
    <t>mudith madushan</t>
  </si>
  <si>
    <t>Never recommend</t>
  </si>
  <si>
    <t>Danuki Dilumi</t>
  </si>
  <si>
    <t>Dirty rooms</t>
  </si>
  <si>
    <t>Kitty Smokey</t>
  </si>
  <si>
    <t>Eranga Silva</t>
  </si>
  <si>
    <t>Worse experience ever</t>
  </si>
  <si>
    <t>Darshani Madushani</t>
  </si>
  <si>
    <t>Tanya De Silva</t>
  </si>
  <si>
    <t>Worst place ever.. never recommend to anyone.. ☹️</t>
  </si>
  <si>
    <t>gayan sandeepa</t>
  </si>
  <si>
    <t>Madara Thalduwa</t>
  </si>
  <si>
    <t>Amazing stay of 5 days! Undoubtedly the biggest club in Sri Lanka and the host for one of the best nights in Downsouth!</t>
  </si>
  <si>
    <t>To all the party people out there! The biggest club in srilanka without a doubt!
Very well known place by locals and foreigners</t>
  </si>
  <si>
    <t>Johanne Bertinus</t>
  </si>
  <si>
    <t>Happening spot in the area. Loved the restaurant and pub space. Awesome dj nights but the food and drinks are overpriced. Anyways the crowd there can be bit uncomfortable sometimes. Staff was friendly and active.
However the rooms are not in good condition.</t>
  </si>
  <si>
    <t>Lovely place, nice vibe.</t>
  </si>
  <si>
    <t>woo</t>
  </si>
  <si>
    <t>Schönes Hotel.</t>
  </si>
  <si>
    <t>EmptySpacE</t>
  </si>
  <si>
    <t>Janindu Moshan</t>
  </si>
  <si>
    <t>Oli Hai</t>
  </si>
  <si>
    <t>Кирилл Коваленко</t>
  </si>
  <si>
    <t>Светлана Тимофеева</t>
  </si>
  <si>
    <t>Не могу рекомендовать данное место для длительного проживания.
Комнаты маленькие, очень темные, уборка в номерах проводятся раз в три дня, полотенца все в ужасном состоянии, кондиционер работает так шумно, будто трактор рядом; сейфа нет! Вместо сейфа шкаф закрывающийся на ключик... вообщем надёжности никакой! Холодильника нет, а сколько просили- так его и не принесли!
Отель больше настроен на проведение вечеринок а номера - для быстрой ночлежки...
вечеринки до 5-6 утра, в номере спать будет невозможно!
Управляющая отеля, настолько не уважает клиентов, что даже не спускается к тебе по решению проблем!</t>
  </si>
  <si>
    <t>I cannot recommend this place for a long stay.
The rooms are small, very dark, the rooms are cleaned once every three days, the towels are all in terrible condition, the air conditioner is so noisy it’s as if there’s a tractor nearby; no safe! Instead of a safe, there is a locker with a key... in general, there is no reliability! There is no refrigerator, and how much they asked, they didn’t bring it!
The hotel is more set up for parties and the rooms are for a quick overnight stay...
parties until 5-6 in the morning, it will be impossible to sleep in the room!
The hotel manager disrespects clients so much that she doesn’t even come down to you to solve problems!</t>
  </si>
  <si>
    <t>Varun, A New Wanderer in town</t>
  </si>
  <si>
    <t>Only staff was cooperative,
No Wifi,
No intercom,
Water supply in shower got off while bath went out with towel to Get it resume,
Mosquitoes  breeding ,
No refrigerator in rooms,
No bedside runners for feet,
Rotten bed,
No storage almirah....
only +point:- just near the beach</t>
  </si>
  <si>
    <t>Dmitrij Mag</t>
  </si>
  <si>
    <t>Khristina Doroshcko</t>
  </si>
  <si>
    <t>Лучший ресторан в Хиккадуве. Лучший кальян в окрестности, средние цены, вкусная еда и коктейли, приятный персонал. Достоянные суши</t>
  </si>
  <si>
    <t>Best restaurant in Hikkaduwa. The best hookah in the area, average prices, delicious food and cocktails, nice staff. Decent sushi</t>
  </si>
  <si>
    <t>Андрей Ерушевич</t>
  </si>
  <si>
    <t>Илья Илья</t>
  </si>
  <si>
    <t>Полное дно! Грязь, комары, шум, просто коммуналка с завтраком. Деньги конские берут, и не возвращают. Не берите больше чем на 1-у ночь, не сейфа, не душа нормального, не вида, просто кровать и шум! Лучше вообще обходить за милю эту ночлежку!!!</t>
  </si>
  <si>
    <t>Complete bottom! Dirt, mosquitoes, noise, just a communal apartment with breakfast. They take the horse's money and don't give it back. Don't stay for more than 1 night, no safe, no normal shower, no view, just bed and noise! It’s better to bypass this shelter a mile away!!!</t>
  </si>
  <si>
    <t>Ziv Itzhaki</t>
  </si>
  <si>
    <t>Great party</t>
  </si>
  <si>
    <t>Alex Good</t>
  </si>
  <si>
    <t>The best and biggest night club in sri lanka</t>
  </si>
  <si>
    <t>Ranuka Pramodya</t>
  </si>
  <si>
    <t>Олексій Годованний.</t>
  </si>
  <si>
    <t>Alexander Khokhar (Ali)</t>
  </si>
  <si>
    <t>Fkn beautiful bar. Just needs people. This was 3 days after new years tho maybe that's y it was dead...</t>
  </si>
  <si>
    <t>Хорошая дискотека</t>
  </si>
  <si>
    <t>Good disco</t>
  </si>
  <si>
    <t>Greate hospitality, delicious food and friendly staff. Very convenient location</t>
  </si>
  <si>
    <t>Ruvindu Pasan</t>
  </si>
  <si>
    <t>I was there last night and the party was so awesome. Love the food, music, vibe and ofcourse the drinks and I have to tell it's the most safety place to hangout in Hikkaduwa</t>
  </si>
  <si>
    <t>Trendy place. Clean washrooms and we'll maintained</t>
  </si>
  <si>
    <t>Ксения Гулова</t>
  </si>
  <si>
    <t>Отличное место, прекрасный персонал, удобно расположение, все рядом. А самое главное отличные вечеринки по средам и пятницам</t>
  </si>
  <si>
    <t>Great place, great staff, convenient location, everything is nearby. And most importantly, great parties on Wednesdays and Fridays</t>
  </si>
  <si>
    <t>Jurnee E.</t>
  </si>
  <si>
    <t>Definitely a great spot to go to on a Friday night. The bar is busy, it's packed! The shisha is good, but you have to maintain on your own.</t>
  </si>
  <si>
    <t>Sebastian Terence</t>
  </si>
  <si>
    <t>Iconic Hotel turning to club during some nights. Price is very good compared to competition and the DJ was amazing</t>
  </si>
  <si>
    <t>Staff was really nice. The food was good too (had several veggie options). The interior and overall vibe was so tranquil! It was close to the beach as well! Their rates were unbelievable!</t>
  </si>
  <si>
    <t>J . Dockhorn</t>
  </si>
  <si>
    <t>Es gibt hier köstliches essen...</t>
  </si>
  <si>
    <t>There is delicious food here...</t>
  </si>
  <si>
    <t>Shimon Dayan</t>
  </si>
  <si>
    <t>אין מזגן, לא כל כך נקי ואין wifi בחדרים!. העבירו אותנו 4 חדרים עד שמצאנו מזגן בחדר משפחתי. אוכל סביר בארוחת בוקר והצוות נחמד.</t>
  </si>
  <si>
    <t>There is no air conditioning, not so clean and there is no wifi in the rooms! They moved us through 4 rooms until we found an air conditioner in a family room. Reasonable food at breakfast and nice staff.</t>
  </si>
  <si>
    <t>Luxe</t>
  </si>
  <si>
    <t>Very good party</t>
  </si>
  <si>
    <t>DJM Audio</t>
  </si>
  <si>
    <t>Good fun</t>
  </si>
  <si>
    <t>Wow... wonderful experience. Very friendly staff. Comfortable rooms. Higly recommended</t>
  </si>
  <si>
    <t>Yasaswin Godakanda</t>
  </si>
  <si>
    <t>Yomal Dewinda</t>
  </si>
  <si>
    <t>Best Night Club in Hikkaduwa ❤</t>
  </si>
  <si>
    <t>С С</t>
  </si>
  <si>
    <t>Madushika Harshani</t>
  </si>
  <si>
    <t>Hotel vibrations ...</t>
  </si>
  <si>
    <t>padma varsha</t>
  </si>
  <si>
    <t>Super fun place !!!</t>
  </si>
  <si>
    <t>Russell Pereira</t>
  </si>
  <si>
    <t>On holiday in Hikkaduwa. Went to Vibration for a party and was told to pay a 3000Rs entry fee because I'm Asian. Watched German and Russian tourists enter Scott free. Shame on you Vibration and Sri Lanka!!!!!!!!</t>
  </si>
  <si>
    <t>Devilbobrrr</t>
  </si>
  <si>
    <t>Best party here</t>
  </si>
  <si>
    <t>Dhanushka Algama</t>
  </si>
  <si>
    <t>Great Friday night party</t>
  </si>
  <si>
    <t>HW Park</t>
  </si>
  <si>
    <t>One of the bar guys pulled his eyes to the side looking at us, which is a clearly racist gesture. We asked him to apologize but he was mean to the end.
Other than this, there are bunch of people trying sexual assault.
These are crimes, obviously.
It was the worst experience in Sri Lanka, and those guys are the humiliation of Sri Lanka.
I can't believe that still these kinds of people living in this world.</t>
  </si>
  <si>
    <t>Jackie Bay-Smidt</t>
  </si>
  <si>
    <t>glenn nidarshan</t>
  </si>
  <si>
    <t>salon kristina</t>
  </si>
  <si>
    <t>Alex Bukinist</t>
  </si>
  <si>
    <t>Хорошее пати</t>
  </si>
  <si>
    <t>Nice party</t>
  </si>
  <si>
    <t>Chris Marsden</t>
  </si>
  <si>
    <t>Just had what should have been a great night cut short by the appalling service at Vibe.
We were served reasonably quickly when we first arrived, got into the music and were looking forward to a great night. When we went to the bar for our second drink everything changed.  Having waited for around 15 minutes while every young girl around us got served a barman finally approached us. When we didn't immediately shout our order we were informed 'we wouldn't get served like that'.
The bar was busy but there were at least 3 or 4 people serving, but seemingly only girls and locals. This bar is open late and we would have stayed until the end and spent a decent amount of money.
The bar staff possibly need to take on board some customer service tips from the dealers in the club who would have been more than happy to serve us!
Such a shame as this a great venue with great music.</t>
  </si>
  <si>
    <t>Natalia Zenkova</t>
  </si>
  <si>
    <t>Here is a nice friday party.</t>
  </si>
  <si>
    <t>Александр Голенов</t>
  </si>
  <si>
    <t>Ужасное место... приехал- не заселяют,  номер не готов,  воды нет в кранах. Бассейн так себе, в плотную к отелю железная дорога. не советую</t>
  </si>
  <si>
    <t>Terrible place... I arrived and they weren’t checking in, the room wasn’t ready, there was no water in the taps. The pool is so-so, close to the hotel railway. I do not advise</t>
  </si>
  <si>
    <t>Zainab Ali</t>
  </si>
  <si>
    <t>We were here on 1st of February 2019. As we entered the boys were asked to pay a sum of 2000LKR  for entering and girls entry would be free. In front of us 5 European guys entered for free. On enquiring we were told that Asian boys have to pay and others would enter for free
The staff for rude and had no courtesy in the way they spoke
Over all a bad experience and I would never recommend this place to anyone.</t>
  </si>
  <si>
    <t>Abhilash Ningappa</t>
  </si>
  <si>
    <t>they organise party every friday night and its free for foreigners only,Indians and srilankans has to pay 2000 rupees , they stop as soon as they see your face.</t>
  </si>
  <si>
    <t>Naveen Chandra</t>
  </si>
  <si>
    <t>Sasha</t>
  </si>
  <si>
    <t>Justus Pellikka</t>
  </si>
  <si>
    <t>Nina S</t>
  </si>
  <si>
    <t>Ксения Перфилова</t>
  </si>
  <si>
    <t>braintweak</t>
  </si>
  <si>
    <t>Wir können dieses Hotel leider nicht empfehlen.  Die Zimmer sind mit Balkon und ausreichend groß aber die Frotteetücher ziemlich in die Jahre gekommen. Alles wirkt immer ein bisschen unsauber. Auch in den öffentlichen Bereichen. Die Poolanlage und der Garten sind schön angelegt.
Wirklich störend ist der schlechte Service im Hotel. Das Personal (außer die Dame an der Rezeption) sprechen kaum Englisch. Das Frühstück wird nur al a carte angeboten, sehr wenig Auswahl, da die meistens die Dinge gerade nicht verfügbar sind. Das Hotel schafft es nicht Mango zu besorgen, die es hier beim Händler an jeder Ecke gibt. Reis-Porrige seit drei Tagen nicht verfügbar, steht aber auf der Karte. Am Abend an der Bar noch einen Kaffee - unmöglich.</t>
  </si>
  <si>
    <t>Unfortunately we cannot recommend this hotel. The rooms have a balcony and are big enough, but the terry towels are getting old. Everything always seems a bit unclean. Also in the public areas. The pool area and the garden are beautifully laid out.
The bad service in the hotel is really annoying. The staff (except the lady at the reception) hardly speak any English. Breakfast is only al a carte, very little choice as most things are not available right now. The hotel doesn't manage to get mangoes, which are available from vendors on every corner. Rice porridge not available for three days, but it's on the menu. A coffee at the bar in the evening - impossible.</t>
  </si>
  <si>
    <t>Barbro Söderberg</t>
  </si>
  <si>
    <t>Ashwin Ladda</t>
  </si>
  <si>
    <t>Pratik Maroo</t>
  </si>
  <si>
    <t>Gerhard Zinner</t>
  </si>
  <si>
    <t>Garten mit Disco(Freitag s)laut!!! Nur " Techno"!!!</t>
  </si>
  <si>
    <t>Garden with disco (Friday s) loud!!! Just “Techno”!!!</t>
  </si>
  <si>
    <t>Krishnachandran BM</t>
  </si>
  <si>
    <t>Best place to stay. The staff are polite. We had some trouble, the hotel staff and manager understood our situation, went out of their way to solve our problem and make us feel comfortable. 6 stars for the hospitality. Room was neat, spacious and clean.</t>
  </si>
  <si>
    <t>Fantastic hotel!</t>
  </si>
  <si>
    <t>Kseniia Ubozhenko</t>
  </si>
  <si>
    <t>Lovely Paradise Sri Lanka</t>
  </si>
  <si>
    <t>priyadarshani senarathna</t>
  </si>
  <si>
    <t>Alexandr Novak</t>
  </si>
  <si>
    <t>Mr Rambaa</t>
  </si>
  <si>
    <t>Great experience we ever had...we come back sooner</t>
  </si>
  <si>
    <t>Best place in hikkaduwa to parry and amazing hospitality</t>
  </si>
  <si>
    <t>Love this plce ❤️❤️❤️</t>
  </si>
  <si>
    <t>Сергей Прокопович</t>
  </si>
  <si>
    <t>Классные дискотеки</t>
  </si>
  <si>
    <t>Cool discos</t>
  </si>
  <si>
    <t>Sebastian Klein</t>
  </si>
  <si>
    <t>Great and affordable hotel right next to the beach (just across the street). I really like the design of the open reception and restaurant/bar area, modern and we felt comfortable. We stayed in one of the budget-doube rooms, but it's totally fine. Got a modern bedroom and one of the wardrobe is lockable.
Just a little thing to improve: the WiFi Connection didn't work in the room (looks like the access point is to far away).</t>
  </si>
  <si>
    <t>Paul George Vedanayagam</t>
  </si>
  <si>
    <t>Great food!! Great beer !!! Great place to go for brunch and relax. Very nice service as well. Always willing to help out.</t>
  </si>
  <si>
    <t>Nice place for enjoy</t>
  </si>
  <si>
    <t>Vishweshwara Kulur</t>
  </si>
  <si>
    <t>janika darmasooriya</t>
  </si>
  <si>
    <t>dimuthu p Wijayasinghe</t>
  </si>
  <si>
    <t>Good but, not the best. Old furniture like old school</t>
  </si>
  <si>
    <t>Natalie Tatarinova</t>
  </si>
  <si>
    <t>Евгений Соколов</t>
  </si>
  <si>
    <t>Главная дискатека хиккадувы. Каждую пятницу</t>
  </si>
  <si>
    <t>Hikkaduwa's main discotheque. Every Friday</t>
  </si>
  <si>
    <t>Muhunthan Canagey</t>
  </si>
  <si>
    <t>Party Time</t>
  </si>
  <si>
    <t>Due to off season there was barely any crowd! We were the only ones sitting there though the dj played some great music. A bit on the expensive side and not much choice for food. Good for late night parties!</t>
  </si>
  <si>
    <t>Best place in the town</t>
  </si>
  <si>
    <t>Elizaveta Naumova</t>
  </si>
  <si>
    <t>Adithya Narasinghe</t>
  </si>
  <si>
    <t>There's scorpions &amp; cockroaches moving freely in the area</t>
  </si>
  <si>
    <t>Tania Delgado</t>
  </si>
  <si>
    <t>Aswin K</t>
  </si>
  <si>
    <t>Dhaval Mehta</t>
  </si>
  <si>
    <t>Aim Meen</t>
  </si>
  <si>
    <t>Suranga Kariyawasam</t>
  </si>
  <si>
    <t>Music and bar are available for overnight. An open ground for dancing and drinking...</t>
  </si>
  <si>
    <t>Carl Jefferson</t>
  </si>
  <si>
    <t>I like this place very much</t>
  </si>
  <si>
    <t>Byens bedste disco party.</t>
  </si>
  <si>
    <t>The city's best disco party.</t>
  </si>
  <si>
    <t>Hippy Surf School, Hikkaduwa, Sri Lanka</t>
  </si>
  <si>
    <t>Amulmeet Chadha</t>
  </si>
  <si>
    <t>Amazing place to checkout the party scene in hikkaduawa</t>
  </si>
  <si>
    <t>Елена Владимирова</t>
  </si>
  <si>
    <t>Ankit Bhatt</t>
  </si>
  <si>
    <t>Very Nice Place to stay ,&amp; Party at the Weekend , Hospitality high ,by Owner himself</t>
  </si>
  <si>
    <t>Linda L</t>
  </si>
  <si>
    <t>Very nice place with good service and nice rooms. Every friday there’s a big party there, so be prepared for a lot of noise those nights!</t>
  </si>
  <si>
    <t>Dulajj Sandeepa</t>
  </si>
  <si>
    <t>Rooms are nasty.</t>
  </si>
  <si>
    <t>Андрей Ананьев</t>
  </si>
  <si>
    <t>Были только на вечеринке.  Толпы пьяных туристов цены в баре в 4 раза дороже чем везде. Музыка ужас</t>
  </si>
  <si>
    <t>We were only at a party. Crowds of drunken tourists, prices in the bar are 4 times more expensive than elsewhere. Music horror</t>
  </si>
  <si>
    <t>Shyanthi De Wansa</t>
  </si>
  <si>
    <t>Prabath Kandy</t>
  </si>
  <si>
    <t>Nise and cool bar</t>
  </si>
  <si>
    <t>Great hotel stay! The vibration Hotel and club recently renovated,,looks great.air conditioned rooms with comfy beds.delicious Japanese food ,lovely garden and swimming pool to chill.☘️☘️☘️❤️❤️❤️</t>
  </si>
  <si>
    <t>Cheap crowed</t>
  </si>
  <si>
    <t>Михаил Барсов</t>
  </si>
  <si>
    <t>charaka ranasinghe</t>
  </si>
  <si>
    <t>Djamel Taghzant</t>
  </si>
  <si>
    <t>Анна Шумак</t>
  </si>
  <si>
    <t>Nil Gefen</t>
  </si>
  <si>
    <t>Emmi Virta</t>
  </si>
  <si>
    <t>Tharana Mayuranga</t>
  </si>
  <si>
    <t>It's a good place to party people,Electro House,Deep House,Techno</t>
  </si>
  <si>
    <t>Eugene Halak</t>
  </si>
  <si>
    <t>Friday’s parties are the beat in Hikkaduwa.</t>
  </si>
  <si>
    <t>Vaso V Diak</t>
  </si>
  <si>
    <t>Отличный музон и антураж!</t>
  </si>
  <si>
    <t>Great music and ambience!</t>
  </si>
  <si>
    <t>Sergey</t>
  </si>
  <si>
    <t>Хорошее место. Кальян отвратительный.</t>
  </si>
  <si>
    <t>A good place. The hookah is disgusting.</t>
  </si>
  <si>
    <t>Arseniy Petrik</t>
  </si>
  <si>
    <t>Janaka Hapuarachchi</t>
  </si>
  <si>
    <t>paul anthony</t>
  </si>
  <si>
    <t>It's OK and free, a bit cheesy as a club but after a few arracks who cares</t>
  </si>
  <si>
    <t>Gregory Mazur</t>
  </si>
  <si>
    <t>Cool night club.)</t>
  </si>
  <si>
    <t>Parshva Shah</t>
  </si>
  <si>
    <t>Kate Bauer</t>
  </si>
  <si>
    <t>Уютный отель с большой территорией и бассейном. В номерах есть горячая вода (что не всегда встречается на Шри-Ланке). Персонал очень приветливый и толковый. Вполне приличные завтраки включены в стоимость (есть небольшой выбор блюд (не шведский стол). Есть ресторанчик при отеле (готовят вкусно) и бар недалеко от бассейна. Вечером на всей территории играет ненавязчивая и негромкая расслабляющая музыка. Отель расположен близко к пляжу и серф-спотам. Мы были здесь не в сезон (первые две недели декабря), возможно, поэтому было мало постояльцев. Убираются в номерах регулярно, но об этом обычно нужно попросить, или они сами спрашивают, убраться ли. В целом, мы остались очень довольны соотношением цена/качество.</t>
  </si>
  <si>
    <t>Cozy hotel with a large area and a swimming pool. The rooms have hot water (which is not always the case in Sri Lanka). The staff is very friendly and smart. Quite decent breakfasts are included in the price (there is a small selection of dishes (not a buffet). There is a restaurant at the hotel (the food is delicious) and a bar near the pool. In the evening, unobtrusive and quiet relaxing music plays throughout the territory. The hotel is located close to the beach and surf spots. We were here out of season (the first two weeks of December), which may be why there were few guests. The rooms are cleaned regularly, but you usually need to ask for it, or they ask if it will be cleaned. Overall, we were very pleased with the ratio price quality.</t>
  </si>
  <si>
    <t>Merete Lund</t>
  </si>
  <si>
    <t>Best party on a friday night in Hikkaduwa!
Love the drum show they have mixed with DJ music :)</t>
  </si>
  <si>
    <t>Anna Dilanian</t>
  </si>
  <si>
    <t>В пятницу была крутая вечеринка, очень много людей! Под открытым небом, так что все понравилось</t>
  </si>
  <si>
    <t>There was a great party on Friday, a lot of people! Open air, so I liked everything</t>
  </si>
  <si>
    <t>Roman Onysko</t>
  </si>
  <si>
    <t>dillonk44</t>
  </si>
  <si>
    <t>This place is amazing!  The staff is so nice and helpful, the hotel itself is beautiful, the amenities and location are amazing, food is excellent, and the party on Friday night is the best I had in Sri Lanka.  Hit recommend!!</t>
  </si>
  <si>
    <t>Chanuka Wijayasinghe</t>
  </si>
  <si>
    <t>Chevin Gunasekara</t>
  </si>
  <si>
    <t>Best friday night party in hikkaduwa also very good rooms. 100% recommended</t>
  </si>
  <si>
    <t>Chamil Yatawara</t>
  </si>
  <si>
    <t>Great place for night happening</t>
  </si>
  <si>
    <t>Chris G (The Wandering Philistine)</t>
  </si>
  <si>
    <t>Amazing hotel with excellent amenities, a stones throw from the beach, has an awesome club downstairs that is the party spot on Friday nights,
Free breakfast included in the room price, would definitely stay again.
Fantastic</t>
  </si>
  <si>
    <t>Blue Moon</t>
  </si>
  <si>
    <t>Great place for drink and dance in Hikkaduwa. Big cocktails choise and fun parties on fridays and saturdays.</t>
  </si>
  <si>
    <t>Jeewan Aluthgama</t>
  </si>
  <si>
    <t>This is the worse place you could find in Hikkaduwa. In terms of service you can't think of a terrible place than this. The staff was the worse of all. I do not recommend this place for anybody to visit.</t>
  </si>
  <si>
    <t>Александр Гаврилов</t>
  </si>
  <si>
    <t>Очень понравился отель. Конечно есть недостатки. Первое-нет холодильника в номерах. Второе-завтрак очень слабенький. Но в остальном всё круто!!!Нам очень всё понравилось!На месте можно договариться о цене за номер дешевле чем по всяким сайтам!</t>
  </si>
  <si>
    <t>Liked the hotel very much. Of course there are disadvantages. First, there is no fridge in the rooms. Second, the breakfast is very poor. But otherwise everything is cool!!! We liked everything very much! On the spot you can agree on a price per room cheaper than on any sites!</t>
  </si>
  <si>
    <t>Anup Kumar Jhambani</t>
  </si>
  <si>
    <t>Great party place in hikkaduwa with nice music and great selection of drinks/sheesha 
Nice staff and friendly owners</t>
  </si>
  <si>
    <t>Just a good Club</t>
  </si>
  <si>
    <t>Stefan S</t>
  </si>
  <si>
    <t>Tarmo Lukkarinen</t>
  </si>
  <si>
    <t>Kallis paikka.</t>
  </si>
  <si>
    <t>Expensive place.</t>
  </si>
  <si>
    <t>Alex Gold</t>
  </si>
  <si>
    <t>Станислав Шершенев</t>
  </si>
  <si>
    <t>Здесь лучшие вечеринки по пятницам!</t>
  </si>
  <si>
    <t>The best Friday parties are here!</t>
  </si>
  <si>
    <t>Dianne Wilkins</t>
  </si>
  <si>
    <t>Natalya Maksimova</t>
  </si>
  <si>
    <t>Nigel Mathew</t>
  </si>
  <si>
    <t>Had a awesome time. Enjoy the DJ alot.</t>
  </si>
  <si>
    <t>Rukman Shan</t>
  </si>
  <si>
    <t>Break fast was so tiny for Sri Lankans.......</t>
  </si>
  <si>
    <t>Oshan Perera</t>
  </si>
  <si>
    <t>Jonathan Kolb</t>
  </si>
  <si>
    <t>Close to the Sea!</t>
  </si>
  <si>
    <t>MrNasum</t>
  </si>
  <si>
    <t>Marina Lapteva</t>
  </si>
  <si>
    <t>Виктор Старченко</t>
  </si>
  <si>
    <t>Хорошее расположение, номера первый этаж это ад, свет вырубает, кондеры вырубает, мебель каменная, номера второй и третий этаж отличные по сравнению с первым этажом, по пятницам в этом отеле проводят вечеринки, куча народу, танцы!</t>
  </si>
  <si>
    <t>Good location, the rooms on the first floor are hell, the lights are out, the air conditioners are out, the furniture is made of stone, the rooms on the second and third floor are excellent compared to the first floor, on Fridays this hotel hosts parties, a lot of people, dancing!</t>
  </si>
  <si>
    <t>Very bad place to vist .ill treatment for local guest.unclean rooms &amp; pool.Our family really unhappy with the hotel.sorry I cannot  give any star!</t>
  </si>
  <si>
    <t>Best dancing club in Hikkaduwa. Happening on Friday night</t>
  </si>
  <si>
    <t>Rajendra Kumara</t>
  </si>
  <si>
    <t>Everybody  now  the  world   friday  hikka  vibration   happenen</t>
  </si>
  <si>
    <t>Shiran Davidai</t>
  </si>
  <si>
    <t>Friday night parties are awesome.</t>
  </si>
  <si>
    <t>Richard Fojta</t>
  </si>
  <si>
    <t>Nice party place. Lights on the tree. Average music</t>
  </si>
  <si>
    <t>percy kamal niroshan</t>
  </si>
  <si>
    <t>José Manuel Martín</t>
  </si>
  <si>
    <t>Friday Party, todos los viernes. Muy recomendable ir.  Por el día también es restaurante.</t>
  </si>
  <si>
    <t>Friday Party, every Friday. Highly recommended to go. During the day it is also a restaurant.</t>
  </si>
  <si>
    <t>Clive Chai</t>
  </si>
  <si>
    <t>Just a guest house</t>
  </si>
  <si>
    <t>Cem Özdemier</t>
  </si>
  <si>
    <t>Daumen hoch. Ein tolles Hotel und super freundliches Personal. Nicht nervig und dennoch sehr aufmerksam. Dort kommen wir gern wieder hin.</t>
  </si>
  <si>
    <t>Thumbs up. A great hotel and super friendly staff. Not annoying and yet very attentive. We'd love to come back there.</t>
  </si>
  <si>
    <t>We ate here for dinner and another time for coffee.
it's always good and very friendly service.
Go for pasta, pizza dessert.
You get a break from the fish with some cuisine from Emilia region in Italy.</t>
  </si>
  <si>
    <t>Hummus Hostel &amp; Restaurant</t>
  </si>
  <si>
    <t>Christian Egge</t>
  </si>
  <si>
    <t>Super Host, toller Ort und Mega Hostel! Ein Ort für jedermann. Ob Backpacker, Jung- oder Alt oder auch Familien, hier bekommst du wirklich eine top Unterkunft. Für mich in den 3 Wochen Sri Lanka  definitiv unter den TOP 3!</t>
  </si>
  <si>
    <t>Great host, great place and mega hostel! A place for everyone. Whether backpackers, young or old or even families, you really get top accommodation here. Definitely in the TOP 3 for me in the 3 weeks in Sri Lanka !</t>
  </si>
  <si>
    <t>M. j</t>
  </si>
  <si>
    <t>Really enjoyed my stay - owner superfriendly and great... Hummus ✨ -Margo-</t>
  </si>
  <si>
    <t>Nick haines bellamy</t>
  </si>
  <si>
    <t>Ishara Dilan</t>
  </si>
  <si>
    <t>Robin Schnabel</t>
  </si>
  <si>
    <t>If you come, you will never leave, at least not for long. 10/10 highly recommend!</t>
  </si>
  <si>
    <t>Pascal Streich</t>
  </si>
  <si>
    <t>Cozy Home Away from Home
I had the pleasure of staying at Hummus Hostel, and my experience was simply fantastic. From start to finish, I felt like I was in a second home, and this for several reasons.
The staff was incredibly friendly and helpful, always ready to provide information with a smile or share tips for exploring the city. The atmosphere in the hostel was welcoming and relaxed, contributing to making new friends and feeling comfortable right away.
The dorms were clean and well-organized and comfortable beds. The common areas were thoughtfully designed, offering the perfect environment to meet other travelers or simply unwind.
The hostel's location was unbeatable, situated right by the Turtle Beach and the regular beach. It was easy to explore the city while having a quiet place to rest.
And to top it all off, the Arabic cuisine offered at Hummus Hostel was superb. The flavors were authentic, and the dining experience added an extra layer of enjoyment to my stay.
Overall, my experience at Hummus Hostel was absolutely positive. It's not just an affordable place to stay; it's also a welcoming environment where you feel appreciated and experience genuine hospitality. I highly recommend it to any traveler looking for more than just a place to sleep but a true enhancement to their journey.</t>
  </si>
  <si>
    <t>That's one of the best places I was staying. The manager was really nice and helped us with everything. it was really clean and the bed was really comfortable. I would 100 % come again. They made us arabic food, it was really tasty.
It was the most social hostel I have been in Sri Lanka. The manager made all guests to become friends... thank you for the great time.</t>
  </si>
  <si>
    <t>Lovely People, very clean Hostel, super friendly Personal, and the Boss is such an funny helpful Guy. Whenever I will come back to  Sri Lanka I will stay here again</t>
  </si>
  <si>
    <t>Gina Miller</t>
  </si>
  <si>
    <t>Such a great hostel! The location is ideal, it’s so close to the beach and transport links. The whole vibe there is amazing and the staff are super friendly. It’s also really clean, had hot water and AC. Definitely recommend trying the food, it’s so good!</t>
  </si>
  <si>
    <t>Tasty Arabic kitchen!</t>
  </si>
  <si>
    <t>Mohamed Salah</t>
  </si>
  <si>
    <t>Amazing place to stayed in for a vacation everything is near by walking, clean place and very friendly staff.
Don’t forget to try the food there , it’s delicious and tasty</t>
  </si>
  <si>
    <t>Juanma Romero</t>
  </si>
  <si>
    <t>Nuestra habitacion estaba muy limpia y perfectamente equipada. Ventilador, aire acondicionada y una cama grande confortable. Ademas dispone de balcon amueblado.
Tienen una amplia terraza para tomar cafe y una zona comun con agua caliente y te para los huespedes.
Tambien disponen de barberia.</t>
  </si>
  <si>
    <t>Our room was very clean and perfectly equipped. Fan, air conditioning and a large comfortable bed. It also has a furnished balcony.
They have a large terrace to drink coffee and a common area with hot water and tea for guests.
They also have a barber shop.</t>
  </si>
  <si>
    <t>Дмитрий Пономарёв</t>
  </si>
  <si>
    <t>Очень чистые номера и приятный владелец, который не даст заскучать своим гостям. Много настольных игр и интересных решений для досуга. И да, если вы хотите подстричься, тут под рукой всегда есть крутой Барбер шоп!
И есть классный попугайчик по имени Фалафель</t>
  </si>
  <si>
    <t>Very clean rooms and a pleasant owner who will not let his guests get bored. Lots of board games and interesting leisure solutions. And yes, if you want to get your hair cut, there is always a cool Barber shop at your fingertips!
And there is a cool parrot named Falafel</t>
  </si>
  <si>
    <t>Tdm Discoveries</t>
  </si>
  <si>
    <t>Super hôtel, neuf et très propre, très bien placé sur la route principale.
Merci au propriétaire Udi pour les conseils et la sympathie !</t>
  </si>
  <si>
    <t>Great hotel, new and very clean, very well placed on the main road.
Thanks to the owner Udi for the advice and sympathy!</t>
  </si>
  <si>
    <t>Hong Andy</t>
  </si>
  <si>
    <t>Kuruprashath Jeyasenan</t>
  </si>
  <si>
    <t>The owner and staff are friendly, helped whenever we need something. We stayed for only a night, but we are statified. We took 4 rooms, all are clean and have attached clean bathroom with hot shower.
The place also in the galle road, so it's easy to reach.</t>
  </si>
  <si>
    <t>jordan G</t>
  </si>
  <si>
    <t>Awesome place and the owner was super helpful and friendly!</t>
  </si>
  <si>
    <t>sanath wijeratne</t>
  </si>
  <si>
    <t>Nice clean room ,comfortable beds,relaxing environment .super friendly host ODAY.Complimentary sri lankan tea with vast varieties .</t>
  </si>
  <si>
    <t>Steffy De Puysseleir</t>
  </si>
  <si>
    <t>Gloednieuw hostel, dus super schoon en hip ingericht. De eigenaar is mega chill.</t>
  </si>
  <si>
    <t>Brand new hostel, so super clean and hiply decorated. The owner is super chill.</t>
  </si>
  <si>
    <t>רון אידלמן</t>
  </si>
  <si>
    <t>Decent room for fair price, the owner was amazingly generous to us and we really enjoyed the hospitality</t>
  </si>
  <si>
    <t>Roey Nuri</t>
  </si>
  <si>
    <t>Had a great stay with Hummus hostel. The rooms are big, the A/C is powerful, and the vibe is chill. The owner is very friendly and catered to all of our needs. Highly recommended</t>
  </si>
  <si>
    <t>Giedre Baluzyte</t>
  </si>
  <si>
    <t>The hostel is  by the sea, hostel  room is very cozy, they have big kitchen. Hostel is in a convenient place. There is also a nice lounge to relax, chill after a long day. This stay left me a good memories.</t>
  </si>
  <si>
    <t>Gabriele Jan</t>
  </si>
  <si>
    <t>Stayed here for over a week, it's probably one of the cleanest and nicest hostels I've ever stayed in. The owner is also super helpful with any questions you have. Overall great experience staying here.</t>
  </si>
  <si>
    <t>Anna Lovén</t>
  </si>
  <si>
    <t>Fantastiskt hostel precis bredvid stranden. Rummen är stora och rena och i kommunala uttrymen finns det mysiga stolar där man kan slappna av och äta. Personalen är bemötande och ivriga att rekommendera lokala sevärdheter och restauranger. Matbutiker, restauranger och klädbutiker ligger nära intill och bussar går utanför dörren som kan ta en till Galle, Colombo etc. Jag kan varmt rekommendera Hummus Hostel till resenärer i Hikkaduwa.</t>
  </si>
  <si>
    <t>Fantastic hostel right next to the beach. The rooms are large and clean and in the communal areas there are cozy chairs where you can relax and eat. The staff are welcoming and eager to recommend local attractions and restaurants. Grocery stores, restaurants and clothing stores are close by and buses run outside the door which can take one to Galle, Colombo etc. I can highly recommend Hummus Hostel to travelers in Hikkaduwa.</t>
  </si>
  <si>
    <t>sophia :*</t>
  </si>
  <si>
    <t>i had a very nice stay at this hostel! the rooms are very clean and the hostel is really beautiful. the outside seating area is very nice to eat outside at. the location is great, just a few minutes walk to beautiful beaches. the staff is also very friendly! i would recommend staying here</t>
  </si>
  <si>
    <t>Tali Akuka</t>
  </si>
  <si>
    <t>Perfect location, everything outstanding, the best place in Sri Lanka to relax and feel like home.
The rooms are beautiful and with super quality, matress is very confortable, you have a terrace with relax sofa and in the hostel/hotel 24 hours cafe, tea and potable water. The kitchen have  everything to cook and enjoy. Internet is working perfect for who work and travel is very important.
Oday is the best host. He is a perfect ambassador of the arabian hospitality, all the best culture from Ramallah to the world.We share delicious dinners and coffees, we feel like family. I wish to come to his place ever. I did not want to leave.
At night the place is wonderful, with beautiful lights and all the arabian beauty stylish. Shukran for these amazing moments. Super recommend Hummus the best.
El mejor lugar donde estuve en Sri Lanka. Me senti como en casa, cociné y me relajé en Hummus. Super recomendado</t>
  </si>
  <si>
    <t>Andriel Madera</t>
  </si>
  <si>
    <t>היי.  אחלה מקום. הבעלים צעריים ונעיימים.  תמיד יש מענה. מים חמים ומזגן שזה הכי חשוב בלחות הזו.
הכי מגניב אחרי שלושה חודשים בסרי לאנקה מים מינרליים והמון תה חופשי. בתמונה. יש פטיו ענק. ביי.</t>
  </si>
  <si>
    <t>Hey. Great place. The owners are sad and pleasant. There is always an answer. Hot water and air conditioning which is most important in this humidity.
The coolest after three months in Sri Lanka mineral water and lots of free tea. in the picture. There is a huge patio. Bye.</t>
  </si>
  <si>
    <t>pamela misuraca</t>
  </si>
  <si>
    <t>Beautiful hostel located in the middle of Hikkaduwa, friendly staff</t>
  </si>
  <si>
    <t>Basel Sbg</t>
  </si>
  <si>
    <t>Ishu Kota</t>
  </si>
  <si>
    <t>Central location, clean rooms and central location</t>
  </si>
  <si>
    <t>Kate Aniston</t>
  </si>
  <si>
    <t>Nice Hostel in a nice place ! The facilities were very nicely decorated and clean. Large rooms, huge and comfy beds, WiFi worked well and the shower was good. The location is great, very central and at a picturesque spot. The Beach across the road is so beautiful and is well located close to several diving and surfing schools, nice bars, party places and Ayurvedic places. The sitting area on the street is so nice and chilled. The host was lovely, super friendly and helpful. I loved my experience there and I highly recommend Hummus Hostel for anyone who want to have a joyful stay in Hikkaduwa.</t>
  </si>
  <si>
    <t>gillian skar</t>
  </si>
  <si>
    <t>Such a nice hostel (: clean, good facilities, big rooms, comfy bed, AC, good water pressure, &amp; nice staff. It has it all! Plus there’s a barber shop if you need a trim. Don’t look twice &amp; stay here!
— Gillian</t>
  </si>
  <si>
    <t>Everything perfect. New, clean rooms. Friendly staff and owner. Best location</t>
  </si>
  <si>
    <t>Karin Janacova</t>
  </si>
  <si>
    <t>Veľmi pekný nový hostel aj so súkromnými izbami v centre Hikkaduwy. Majiteľ Odi je veľmi príjemný a veľa toho chystá do ďalšej sezóny-jeseň 2023. Súčasťou hostela je aj skutočný barber shop.</t>
  </si>
  <si>
    <t>Very nice new hostel also with private rooms in the center of Hikkaduwa. The owner Odi is very pleasant and is planning a lot for the next season - autumn 2023. The hostel also has a real barber shop.</t>
  </si>
  <si>
    <t>Isu Kavindi</t>
  </si>
  <si>
    <t>One of the best hostels in the country, highly recommended! Helpful staff and clean rooms</t>
  </si>
  <si>
    <t>Clean hostel, rooms with AC' friendly staff</t>
  </si>
  <si>
    <t>Александра Сулик</t>
  </si>
  <si>
    <t>Отличный отель! Чистые комнаты, идеальное месторасположение (через дорогу океан), рядом куча кафешек, магазинов, рынков. Владелец очень гостеприимный и отзывчивый, помогал по любому вопросу, персонал также дружелюбный и всегда на связи. Остались очень довольны, в следующем году вернёмся сюда обязательно!</t>
  </si>
  <si>
    <t>Excellent hotel! Clean rooms, ideal location (the ocean is across the road), there are a lot of cafes, shops, markets nearby. The owner is very hospitable and responsive, he helped with any question, the staff is also friendly and always in touch. We were very pleased, we will definitely come back here next year!</t>
  </si>
  <si>
    <t>Ashraf Hommus</t>
  </si>
  <si>
    <t>Best stay, top hostel and friendly owner</t>
  </si>
  <si>
    <t>Tarek Osman</t>
  </si>
  <si>
    <t>Best experience in the trip…. Friendly, very clean, close to everything in Hikkaduwa</t>
  </si>
  <si>
    <t>Empirion LLC</t>
  </si>
  <si>
    <t>Great place, great staff, great location. Definitely will be back!</t>
  </si>
  <si>
    <t>Sanjayya Basnayaka</t>
  </si>
  <si>
    <t>Great hostel ans beautiful and kind staff</t>
  </si>
  <si>
    <t>Sanjay BSaa</t>
  </si>
  <si>
    <t>Central location near beaches and very nice rooms with great chilling balconys</t>
  </si>
  <si>
    <t>Hikka Hunter</t>
  </si>
  <si>
    <t>اسيل Abdeljawad</t>
  </si>
  <si>
    <t>Loved it xx</t>
  </si>
  <si>
    <t>asi os</t>
  </si>
  <si>
    <t>chanaka janappriya</t>
  </si>
  <si>
    <t>Superb, Great Place, best Price,</t>
  </si>
  <si>
    <t>aseel osama</t>
  </si>
  <si>
    <t>New hostel in hikkaduwa, great location and very unique style</t>
  </si>
  <si>
    <t>Green Edge Villa</t>
  </si>
  <si>
    <t>Леля Ор</t>
  </si>
  <si>
    <t>Ужасно это мягко сказано,сервис просто на 0, если вы любите горячую воду,то вам точно не сюда, её тут точно нет
одни только обещания что все будет</t>
  </si>
  <si>
    <t>Terrible is to say the least, the service is simply 0, if you like hot water, then this is definitely not the place for you, it’s definitely not here
just promises that everything will be</t>
  </si>
  <si>
    <t>Натка Ланцова</t>
  </si>
  <si>
    <t>Отличная вилла и хозяин. Тихая территория, вдали от шума. Вкусный и сытный завтрак. Прохладный бассейн. В номерах кондиционер, вентилятор, удобные матрасы, хороший вай фай, уборка. Стараются все сделать для вашего комфортного пребывания. До моря максимум 10 минут</t>
  </si>
  <si>
    <t>Great villa and owner. Quiet area, away from noise. Delicious and filling breakfast. Cool pool. The rooms have air conditioning, a fan, comfortable mattresses, good Wi-Fi, cleaning. They try to do everything for your comfortable stay. Maximum 10 minutes to the sea</t>
  </si>
  <si>
    <t>Francisco Malheiro</t>
  </si>
  <si>
    <t>Totally recommend, nice pool, clean, good breakfast, friendly staff. They even let us use the room to take a shower after the checkout time :)</t>
  </si>
  <si>
    <t>Tim van Kooten</t>
  </si>
  <si>
    <t>Prijs kwaliteit mooi plekje hoor.</t>
  </si>
  <si>
    <t>Price quality nice place.</t>
  </si>
  <si>
    <t>Madusanka Ramanayaka</t>
  </si>
  <si>
    <t>The place is nice, free and pleasant. A place for a group of people to have fun. There is not a big staff, but the people there are friendly.
The food is not recommended.
If you are going to eat here, make sure to agree on what you need before you go. Don't believe that we will make anything for you when you come. It is not worth even 10% of the amount you paid.</t>
  </si>
  <si>
    <t>Sachila Raveen</t>
  </si>
  <si>
    <t>Infas Mohamed</t>
  </si>
  <si>
    <t>Receptionist was so nice and respectable</t>
  </si>
  <si>
    <t>Robby VG</t>
  </si>
  <si>
    <t>Biggest scam ever, the owner blackmailed me after his staff gave me the wrong rooms “by accident” and made me pay extra money because they were more expensive. He send me very aggressive texts. Stated he is a minister of the government. Wouldn’t recommend at all didn’t feel safe.</t>
  </si>
  <si>
    <t>Jonas Sepahi</t>
  </si>
  <si>
    <t>Preis Leistung des Hotels ist gut  sehr freundliches und Hilfsbereites Personal. Der Chef ist auch sehr hilfsbereit und nett und es gab auch ein Frühstück umsonst da er uns eingeladen hat.
Das Zimmer war sehr sauber, allerdings roch das Zimmer leicht feucht was wahrscheinlich normal ist in der Gegend. Absolut schöner Pool mit einem schönen Ausblick auf ein Reisfeld. Es sind sehr viele mosquitoes in der Gegend unterwegs also aufpassen und was einpacken oder nach einem Netz fragen für das Bett. In der Küche könnte man mal das Geschirr wechseln aber alles im allen war es ein schöner Aufenthalt!</t>
  </si>
  <si>
    <t>Price performance of the hotel is good  very friendly and helpful staff. The boss is also very helpful and nice and there was also breakfast for free because he invited us.
The room was very clean, although the room smelled slightly damp which is probably normal for the area. Absolutely beautiful pool with a beautiful view of a rice field. There are a lot of mosquitoes in the area so be careful and pack something or ask for a net for the bed. You could change the dishes in the kitchen but all in all it was a nice stay!</t>
  </si>
  <si>
    <t>Natalie Vernikovskaya</t>
  </si>
  <si>
    <t>Вилла расположена в живописном месте с видом на рисовые поля .Очень красивая , ухоженная территория .По утрам поют птички ))
Просторные современные номера с хорошей системой кондиционирования, большими удобными кроватями и новой сантехникой .
Есть зоны отдыха , где можно провести вечер с компанией ) Зона барбекю .Чистый бассейн .
Круглосуточный доступ к кухне , где есть все необходимое для самостоятельного приготовления пищи.
Хороший интернет. Идеально для работы и учебы дистанционно . Проблем не возникало .
Гостеприимный Персонал отеля заслуживает отдельного отзыва. Любая просьба и пожелание не останутся без внимания .
Менеджер Виллы -милая и общительная Чандрика оперативно решит любые вопросы,  связанные с комфортным пребыванием на Вилле . Уборка в номерах , услуги прачечной, вкусный завтрак -все она .во время путешествия по острову жили в разных гостиницах и гостевых домах (есть с чем сравнивать )но только здесь персонал создает полное ощущение комфорта во время пребывания . А еще это , пожалуй , самое безопасное место для проживания )за сохранность вещей точно можно не переживать ) ( у туристов на острове очень часто случаются  с этим проблемы.)
За заботу , ощущение безопасности и готовность помочь в любом вопросе отдельная благодарность хозяину Виллы -Сумиту.</t>
  </si>
  <si>
    <t>The villa is located in a picturesque place overlooking the rice fields. Very beautiful, well-groomed area. Birds sing in the morning))
Spacious modern rooms with good air conditioning, large comfortable beds and new plumbing.
There are recreation areas where you can spend an evening with the company) BBQ area. Clean pool.
24-hour access to the kitchen, where there is everything you need for self-catering.
Good internet. Ideal for work and study remotely. There were no problems.
Hospitable hotel staff deserves a separate review. Any request and wish will not go unnoticed.
The manager of the Villa - sweet and sociable Chandrika will promptly resolve any issues related to a comfortable stay at the Villa. Room cleaning, laundry service, delicious breakfast - all of it. While traveling around the island, we lived in different hotels and guest houses (there is something to compare with), but only here the staff creates a complete feeling of comfort during your stay. And it’s also, perhaps, the safest place to live) you definitely don’t have to worry about the safety of things) (tourists on the island very often have problems with this.)
For care, a sense of security and willingness to help in any matter, special thanks to the owner of the Villa - Sumit.</t>
  </si>
  <si>
    <t>Milica Trifunovic</t>
  </si>
  <si>
    <t>Valentina Lombardi</t>
  </si>
  <si>
    <t>Beautiful Villa surrounded by an amazing garden. The boss, Chandrila and the staff were so welcome and made us feel at home. Delicious Breakfast</t>
  </si>
  <si>
    <t>Марина Курочкина</t>
  </si>
  <si>
    <t>У нас был номер с видом на рисовое полекаждое утро пели птицы! Это одно из лучших мест в Хиккадуве) на завтрак давали омлет, тосты, сливочное масло и джем. Мыло в номере было, уборка по просьбе. Мне понравилось, что в этом отеле было не как в других, в которых мы были(ожидание и реальность). Номер чистый. Спасибо Шандрике) очень милая мисс❤️</t>
  </si>
  <si>
    <t>We had a room overlooking a rice fieldbirds were singing every morning! This is one of the best places in Hikkaduwa) breakfast included scrambled eggs, toast, butter and jam. There was soap in the room, cleaning upon request. I liked that this hotel was different from others we were in (expectation and reality). The room is clean. Thank you Shandrika) very sweet miss❤️</t>
  </si>
  <si>
    <t>Удобно</t>
  </si>
  <si>
    <t>Xavier Surendren</t>
  </si>
  <si>
    <t>Nice place and really peaceful. All the staffs were so friendly and good communication. I recommend this place for a nice stay.</t>
  </si>
  <si>
    <t>Алик Родной</t>
  </si>
  <si>
    <t>Хорошее место расположения ,  тихое без шума и скученности города, пляж наригама в пешей доступности.
Номера ухоженные, хозяин следит за порядком, нигде нет хлама и мусора, во дворе чувствуется опрятнось и порядок.
Оплату в рупиях считает по курсу ювелирных лавок его понять можно, разница существенная а по банковскому он доллар не купит за обесценивающиеся рупии, кому охота за копейки работать.</t>
  </si>
  <si>
    <t>Good location, quiet without the noise and crowding of the city, Narigama beach within walking distance.
The rooms are well-kept, the owner keeps order, there is no trash or garbage anywhere, the courtyard feels neat and tidy.
He calculates payment in rupees based on the exchange rate of jewelry shops, you can understand him, the difference is significant, but at a bank rate he won’t buy a dollar for depreciating rupees, who wants to work for pennies.</t>
  </si>
  <si>
    <t>Anna Buchbauer</t>
  </si>
  <si>
    <t>HL. O</t>
  </si>
  <si>
    <t>Villa is in beautiful area, calm, around many trees and garden. It was very pleasant stay. If you want they clean your room. AC works very well. Kitchen is not modern but there is all what you need. We stayed 5 nights instead of one :D. Recommend!</t>
  </si>
  <si>
    <t>Janita Lanigan</t>
  </si>
  <si>
    <t>Berta Rodrigo</t>
  </si>
  <si>
    <t>Una villa espectacular rodeada de naturaleza y a menos de 10min de la playa. Las habitaciones grandes, limpias y los baños geniales. El tiempo pasa volando en esta Villa y disfrutas de cada minuto en ella.</t>
  </si>
  <si>
    <t>A spectacular villa surrounded by nature and less than 10 minutes from the beach. Large, clean rooms and great bathrooms. Time flies in this Villa and you enjoy every minute in it.</t>
  </si>
  <si>
    <t>elisabet matoses</t>
  </si>
  <si>
    <t>Aitor Aspiunza</t>
  </si>
  <si>
    <t>This place is wonderful! And the retreat Mayra and Andoni organize is amazing. I would recommend this place to everyone that's into yoga.</t>
  </si>
  <si>
    <t>Andoni Silva</t>
  </si>
  <si>
    <t>Amazing and relaxing place located nearby a beautiful beach. 100% recommended if you are looking for a meditation and yoga retreat</t>
  </si>
  <si>
    <t>Sachith Ranhoti</t>
  </si>
  <si>
    <t>Mayra Surya</t>
  </si>
  <si>
    <t>Awesome modern and quiet villa, with comfortable rooms, friendly staff, huge garden and beautiful views to the fiels at only 5 minutes walk to Narigama beach. A place to relax and immerse yourself with the nature</t>
  </si>
  <si>
    <t>Никита Ефимов</t>
  </si>
  <si>
    <t>Отличная вилла. Новая сан техника, большие комнаты. В каждой комнате кондиционер и вентилятор. Есть кухня и обеденная зона. Днём не жарко благодаря тени деревьев. Очень тихо. Договорились с хозяином дома, что в стоимость аренды будут включены завтраки.
Из минусов мы договаривались, что займём 3 верхние комнаты, а когда приехали нас известили, что 2 верхние комнаты заняты. Плохо ловит интернет. Чтобы добраться до океана нужно переходить дорогу с высоким трафиком, хотя недалеко был пешеходный переход.</t>
  </si>
  <si>
    <t>Great villa. New bathroom equipment, large rooms. Each room has air conditioning and a fan. There is a kitchen and dining area. It is not hot during the day thanks to the shade of the trees. Very quiet. We agreed with the owner of the house that breakfast would be included in the rental price.
On the downside, we agreed that we would occupy the 3 upper rooms, but when we arrived we were informed that the 2 upper rooms were occupied. Internet connection is poor. To get to the ocean you need to cross a high-traffic road, although there was a pedestrian crossing nearby.</t>
  </si>
  <si>
    <t>Nalaka DE Silva</t>
  </si>
  <si>
    <t>Last week when I was at Sri Lanka i stay two nights at this place very clean place with nice view my family members was so Happy my kids running around garden and playing management was so nice they help us lot.
Thanks Green Edge Villa Hopping to see you next Summer.</t>
  </si>
  <si>
    <t>Mountain Wave Hotel &amp; Surf Shop</t>
  </si>
  <si>
    <t>Julien</t>
  </si>
  <si>
    <t>J’ai loué ma planche de surf tout mon séjour à Hikkaduwa. Personnel très accueillant, du bon matériel pour un prix tout à fait correct. See u guys</t>
  </si>
  <si>
    <t>I rented my surfboard my entire stay in Hikkaduwa. Very welcoming staff, good equipment for a very reasonable price. See u guys</t>
  </si>
  <si>
    <t>Massive, clean, bright, quiet room with cold AC, and a massive bathroom. Great wifi - good enough to watch netflix.
My room had a nice spacious balcony but was sadly blocked by the restaurant’s roof but could still kinda peek for wave check. Really comfortable room, has a clean mini fridge too, kettle and tea. I’d say it ticks all that I need for a comfortable stay. Ajith was really helpful and made sure that I had all that i need during my stay, and he’s always so jolly :) also helped arrange a private car.
If you’re here to surf, this is located right infront of the beach break suitable for beginners and is a short walk away like maybe 50m from the main reef surf point, easy paddle out, fun surf and friendly crowd. Totally loved my stay at Hikkaduwa. Will definitely stay here again when im back!</t>
  </si>
  <si>
    <t>Kate Shea</t>
  </si>
  <si>
    <t>The best place for a surf lesson in Hikkaduwa. Great location right in from of the break and they have the largest selection of boards. The instructors were really knowledgable. This surf shop has an espresso machine and a little seating area as well. Perfect spot to hang out, grab a coffee, and relax. There's always a fun crowd hanging around.</t>
  </si>
  <si>
    <t>Andreas Voß</t>
  </si>
  <si>
    <t>Ania Garwolińska</t>
  </si>
  <si>
    <t>very nice and clean place, just on the surf beach  thanks to Ajith that helped us with everything and always was around with big smile on his face!</t>
  </si>
  <si>
    <t>מוריה טסה</t>
  </si>
  <si>
    <t>נפלא ❤️ חדרים מול הים ומאוד נקי אוכל טעים
שקיעה נהדרת</t>
  </si>
  <si>
    <t>Wonderful ❤️ Rooms in front of the sea and very clean, delicious food
Great sunset</t>
  </si>
  <si>
    <t>Great surfing lessons and proper coffee</t>
  </si>
  <si>
    <t>Larissa S</t>
  </si>
  <si>
    <t>Sehr schöne und saubere Unterkunft, wir waren im April hier und haben es geliebt! Super liebe Gastgeber. Danke auch an Ajith, der uns immer bei allem weitergeholfen hat!!!</t>
  </si>
  <si>
    <t>Very nice and clean accommodation, we stayed here in April and loved it! Super lovely hosts. Thanks also to Ajith, who always helped us with everything!!!</t>
  </si>
  <si>
    <t>Tаня Школьна</t>
  </si>
  <si>
    <t>Я не жила у цьому готелі та не користувалися послугами серф-школи. Але  ми з хлопцем постійно приходом пити каву саме сюди, бо тут вона просто неймовірна!
Буду чесною, знайти дійсно класне капучіно і лате на острові важкувато :(
Це місце випадково побачили з пляжу і просто закохалися, крім смачної кави, класного баристи, ще й класний пейзаж
Шкода, що на відмітках в Гугл карті немає позначки саме кав'ярні, бо заклади які є на карті, я б не рекомендувала.</t>
  </si>
  <si>
    <t>I did not live in this hotel and did not use the services of the surf school. But my boyfriend and I always come here to drink coffee, because it is simply incredible here!
I'll be honest, it's hard to find a really cool cappuccino and latte on the island :(
We accidentally saw this place from the beach and just fell in love, in addition to delicious coffee, a cool barista, and a cool landscape
It's a pity that there is no mark of the coffee shop on the Google map, because I would not recommend the establishments that are on the map.</t>
  </si>
  <si>
    <t>Sandra Laskowska</t>
  </si>
  <si>
    <t>Such a fantastic place. We’ve been there like for two weeks. This hotel is literally on the beach, you wake up in the morning and you have wonderful weather. About hotel: Very clean inside, A/C works, good service, worth the money. A lovely family runs it, all staff very kind, I love this place. Next to a surf school with great instructors. Wifi is not very fast, good to have a mobitel card. Best for families and everyone who really wants to relax.</t>
  </si>
  <si>
    <t>Elias Ha</t>
  </si>
  <si>
    <t>Wir hatten einen schönen Aufenthalt und waren drei Nächte im Hotel. Sehr freundliche und hilfsbereite Mitarbeiter die einem bei allem weiterhelfen. Unser Zimmer war sehr sauber, groß und hatte einen tollen Ausblick auf den Strand und das Meer. Es gibt viele Restaurants in der Nähe. Sehr zu empfehlen!!!</t>
  </si>
  <si>
    <t>We had a lovely stay and stayed at the hotel for three nights. Very friendly and helpful staff who will help you with everything. Our room was very clean, large and had a great view of the beach and sea. There are many restaurants nearby. We recommend!!!</t>
  </si>
  <si>
    <t>Chamara Prasad LK</t>
  </si>
  <si>
    <t>Best surf school &amp; accessory shop in town !
Also thay got the best penthouse style suit which got spetacular view over main surf point Hikkaduwa .Modern rooms with luxurious facilities and right on the beach.What else you need for a great beach vacation ?</t>
  </si>
  <si>
    <t>Геннадий Захаров</t>
  </si>
  <si>
    <t>Nice hotel with cozy clean rooms. Located in the centre of Hikka surfing community. Although waves are too big for newcomers, and it could me crowdy in sea.</t>
  </si>
  <si>
    <t>Ivan Grishin</t>
  </si>
  <si>
    <t>Perfect team, nice boards, always ready to answer any question and help. Perfect location between two spots in Hikka</t>
  </si>
  <si>
    <t>J.</t>
  </si>
  <si>
    <t>Alles perfekt!
Inhaber, Mitarbeiter, Lage, Zimmer...
Wir haben uns extrem wohl gefühlt, ein perfekter Urlaubsstart. Wir werden wieder kommen!</t>
  </si>
  <si>
    <t>Everything perfect!
Owner, staff, location, room...
We felt extremely well, a perfect holiday start. We will come back!</t>
  </si>
  <si>
    <t>Maud Moldal</t>
  </si>
  <si>
    <t>Great place to learn or improve your surfing! Amazing location right in front of the two main breaks. The staff were super friendly and helpfull. They offer a good range of surfboards to a cheap price. The surf instruction was really good. The instructor was very friendly and focused on the details to help you improve, as well as making you feel safe and having a good time in the water. The place also offer good food with the best view to the surf breaks. I would absolutely recommend this place for everyone!</t>
  </si>
  <si>
    <t>John Vincent</t>
  </si>
  <si>
    <t>Views, beautiful modern rooms. The best spot.</t>
  </si>
  <si>
    <t>Dinosh Raj</t>
  </si>
  <si>
    <t>Tomek Falkiewicz</t>
  </si>
  <si>
    <t>Room was clean and comfy, with working AC. We had plenty of fun, also because the hotel is situated right in the middle of two main surfing spots. Both are breaking on the reef, but there are parts suitable for beginners. The main spot is a A-frame a little bit farther out, with a solid wave. Hotel has its own rental with decent boards and prices. The staff was very friendly and helpful. Oh, and they have tasty breakfast too</t>
  </si>
  <si>
    <t>dishan salinda</t>
  </si>
  <si>
    <t>Beste Platz auf dieser Welt..Alls perfekt</t>
  </si>
  <si>
    <t>Best place in this world.. Everything perfect</t>
  </si>
  <si>
    <t>J Piercy</t>
  </si>
  <si>
    <t>This place is awesome!! The guys who work here are so friendly and nice! They offer board rentals surf lessons and board repair. It's right in front of the main surf beach. Would highly recommend!!</t>
  </si>
  <si>
    <t>Ashley Mckay</t>
  </si>
  <si>
    <t>Staff lovely. Room very noisy but a beautiful view over the sea, especially being in the penthouse.  Very touristy area but nice restaurants nearby.  It's also great being close to lovely Galle.</t>
  </si>
  <si>
    <t>Evgeny Ivanov</t>
  </si>
  <si>
    <t>В такое заведение ходить нельзя!!!</t>
  </si>
  <si>
    <t>You can't go to this place!!!</t>
  </si>
  <si>
    <t>Анна Брайчева</t>
  </si>
  <si>
    <t>Оксана Павлова</t>
  </si>
  <si>
    <t>Управляющий геста переоборудовал один из номеров в жилое помещение для своих детей и родственников. Двое детей совсем маленькие, очень беспокойные, плачут то по очереди, то оба сразу. Две девочки постарше, и куча тёток. На фото вид из моего окна: место для игр детей буквально на расстоянии 1 метра. Это ад.</t>
  </si>
  <si>
    <t>The manager of the guest house converted one of the rooms into living quarters for his children and relatives. Two children are very small, very restless, crying either in turn or both at once. Two older girls, and a bunch of aunts. The photo shows the view from my window: a place for children to play is literally 1 meter away. This is hell.</t>
  </si>
  <si>
    <t>Marcin Gliszczynski</t>
  </si>
  <si>
    <t>Jaanus Raidal</t>
  </si>
  <si>
    <t>Nils Hocke</t>
  </si>
  <si>
    <t>Great place to stay a few days. Nice rooms, good coffee, great people</t>
  </si>
  <si>
    <t>ville rahikainen</t>
  </si>
  <si>
    <t>On the beach. Super host. Coffee shop</t>
  </si>
  <si>
    <t>Dmytro Mynziak</t>
  </si>
  <si>
    <t>Amazing location. Beautiful people, excellent service. Stylish white minimalistic design of rooms that have everything what u need inside. Center of surfing spot and snorkelling area are awesome.  Will recommend to all my friends.</t>
  </si>
  <si>
    <t>Отменное место и пляж</t>
  </si>
  <si>
    <t>Great place and beach</t>
  </si>
  <si>
    <t>yasiru iruksha</t>
  </si>
  <si>
    <t>But thing is they havent got parking and good road</t>
  </si>
  <si>
    <t>vlad Gorbachow</t>
  </si>
  <si>
    <t>Ultimately your getaway from all your daily routine to the best surfing spot in sri Lanka.
Party at night was somthing extra special.
Coming back with my friends and family for sure!</t>
  </si>
  <si>
    <t>Chethana Anumolu</t>
  </si>
  <si>
    <t>Florin Marinescu</t>
  </si>
  <si>
    <t>Ludmila Gorobets</t>
  </si>
  <si>
    <t>Арендовали здесь доски- цена ниже, чем вдоль пляжа, состояние досок хорошее, есть даже новые! Ребята, которые там работают всегда на позитиве)</t>
  </si>
  <si>
    <t>We rented boards here - the price is lower than along the beach, the boards are in good condition, there are even new ones! The guys who work there are always positive)</t>
  </si>
  <si>
    <t>Agustin Montero</t>
  </si>
  <si>
    <t>Increible experiencia. Disfrutamos mucho nuestra estadía. Las habitaciones son grandes, con buen A/C y señal wifi. La ubicacion es perfecta, frente a los surf spot. El personal nos enamoró con su buena disposición y alegría.</t>
  </si>
  <si>
    <t>Incredible experience. We really enjoyed our stay. The rooms are large, with good A/C and Wi-Fi signal. The location is perfect, in front of the surf spots. The staff made us fall in love with their good disposition and joy.</t>
  </si>
  <si>
    <t>Artem Yatchenko</t>
  </si>
  <si>
    <t>It the best place for people that want to try surfing.
The rooms are really cool and middle price.
The owner was polite and helps with all questions.</t>
  </si>
  <si>
    <t>Vaiva Dobile</t>
  </si>
  <si>
    <t>Relaxed atmosphere! Good instructor managed to make me stand on a board from the first lesson</t>
  </si>
  <si>
    <t>shankari suresh</t>
  </si>
  <si>
    <t>Good place for surf learners</t>
  </si>
  <si>
    <t>Stefano Primerano</t>
  </si>
  <si>
    <t>I rent a surfboard there
Really good shop and good boards she have many size many shortbords good quality</t>
  </si>
  <si>
    <t>Jörn Ratjen</t>
  </si>
  <si>
    <t>the ScreamS</t>
  </si>
  <si>
    <t>Good little shop with everything you need.Friendly staff too</t>
  </si>
  <si>
    <t>אביאל ויצמן the collection home design accessories</t>
  </si>
  <si>
    <t>Nice. You mast climb to access the hotel</t>
  </si>
  <si>
    <t>Andreas Mühlhäuser</t>
  </si>
  <si>
    <t>Nice hotel, very nice owner, new and spacious rooms, all clean! As mentioned by others, a bit pricier given the fact that there is no breakfast included.</t>
  </si>
  <si>
    <t>Brent Mundell</t>
  </si>
  <si>
    <t>Super clean
Perfect location: Right on the beach with snorkelling on one side and surfing on the other, close to a lot of bars and restaurants.
The owners and staff are really nice.
Surfing lessons here are also really good, even though it was a group lesson, everyone had their own instructor, instructor was cool and helpful.</t>
  </si>
  <si>
    <t>Trevliga rum och underbara människor!</t>
  </si>
  <si>
    <t>Nice rooms and wonderful people!</t>
  </si>
  <si>
    <t>Anne VP</t>
  </si>
  <si>
    <t>Seeing that this place has 3.8 on google as we speak is crazy!
The price to Value is incredible! Our Room had a view to die for and the owners are so lovely and accommodating, and surfboard rental is 300 an hour or 1000 for the whole day! Imagine getting up to the sound of waves, going downstairs, picking a board up from the shop and within 2 more steps you’re on the beach ready to go, going surfing has never been this easy.
We loved the place and vibe so much we changed our trip to be able to go back and stay there for another 4 nights!</t>
  </si>
  <si>
    <t>Галина Казимирова (GP)</t>
  </si>
  <si>
    <t>Marek Brož</t>
  </si>
  <si>
    <t>Our apartment had spacious rooms with a balcony overlooking the sea. Very cozy.  The downside to all of this is the cleanliness of the rooms. The sheets and towels didn't really smell as they should have and the anti-mosquito nets over the beds had some dead insects on the top. If these issues get fixed then it would have been an easy 5 star rating.
We were in a group of 3 but the third towel and any kind of soap was absent.
Also the staff was super friendly and helpful. Cannot forget about that aspect aswell.</t>
  </si>
  <si>
    <t>Alex Frolov</t>
  </si>
  <si>
    <t>Классное место,  комнаты чистые,  ресторан отличный,  очень вкусно и по цене приемлемо.  Из ресторана можно наблюдать закат.  Много серферов,  прокат доски 7$ за день! Еще хозяин уступил нам номер до вечера всего за 1500рупий,  поскольку самолет ✈ у нас в 1.35 ночи. Вобщем все очень хорошо и душевно!  Хозяин отеля красавчик!</t>
  </si>
  <si>
    <t>Cool place, clean rooms, excellent restaurant, very tasty and reasonable price. You can watch the sunset from the restaurant. Lots of surfers, board rental $7 per day! The owner also gave us a room until the evening for only 1500 rupees, since our flight ✈ is at 1.35 am. In general, everything is very good and sincere! The owner of the hotel is handsome!</t>
  </si>
  <si>
    <t>By far, the best surf shop for surfboard rentals and one of the best sunset view in Hikkaduwa!</t>
  </si>
  <si>
    <t>Сергей Стручалин</t>
  </si>
  <si>
    <t>Hikkaduwa Beach Hotel</t>
  </si>
  <si>
    <t>Andelka Secer</t>
  </si>
  <si>
    <t>Super place for relax !! Nice location</t>
  </si>
  <si>
    <t>Daria Misustina</t>
  </si>
  <si>
    <t>Ramaiah Dharmalingam</t>
  </si>
  <si>
    <t>Nice place sea view</t>
  </si>
  <si>
    <t>Артём Абловацкий</t>
  </si>
  <si>
    <t>Взяли данный отель поскольку случилась накладка и других вариантов не было. В целом раньше отель действительно был 4 звёзды как они себя называют, но сейчас отель требует ремонта. Хотя нужно отметить что они пытаются сделать его. Новая сантехника, видно что сделали косметику в номерах. Но общая территория убита полностью. Ресторан очень так себе как по вкусу так и по ассортименту. (Рекомендую пайседон рядом. Там достаточно вкусно.) Мало лежаков и полотенец. Но бухта очень хорошая.</t>
  </si>
  <si>
    <t>We took this hotel because there was a problem and there were no other options. In general, before the hotel was really 4 stars as they call themselves, but now the hotel requires renovation. Although it should be noted that they are trying to do it. New plumbing, it is clear that cosmetics have been done in the rooms. But the general territory has been completely destroyed. The restaurant is very so-so both in taste and assortment. (I recommend Paysedon nearby. It’s quite tasty there.) There are few sunbeds and towels. But the bay is very good.</t>
  </si>
  <si>
    <t>Susmita Mahapatra</t>
  </si>
  <si>
    <t>Apart from the manager of the hotel, everything is worse.</t>
  </si>
  <si>
    <t>chester hodgson</t>
  </si>
  <si>
    <t>The most horrible hotel I have stayed in a long time. The staff are so rude and not at all hospitable, rooms are run down , no lift, unclean. The electric kettle in room is just so bad one won’t feel like boiling water, no floor rugs in the toilets &amp; room , the telephone shower broken and rusty it just falls off. Swim and they don’t give you a bath towel, you ask for an adaptor to charge your phone it’s not available , breakfast very basic. Most horrible experience ever !!</t>
  </si>
  <si>
    <t>Only good thing about this hotel is the location. The rooms are very basic. Missing important facilities like an intercom / lift.
Breakfast was very average! The staff … Oh dear the worst I’ve ever come across. Absolutely no training or experience in hospitality. They were rude, lazy, incompetent and the worst attitudes one can find in a tourist hotel. Kitchen closes by 9:30 pm and when inquired we were told they mainly cater to the foreign gusts and there is no need to keep the kitchen opened late. Such a waste of money.. DO NOT RECOMMEND THIS HOTEL!! Just absolute rubbish.</t>
  </si>
  <si>
    <t>Johanna &amp; Barnedine</t>
  </si>
  <si>
    <t>Induwara Sithum</t>
  </si>
  <si>
    <t>We came for our staff trip yesterday...The perfect location for day outings and get-together parties.. Friendly staff, great hospitality and they were always flexible and were ready to give the best service... Highly recommend for special functions and staff trips with delicious food with lot of varieties, very very reasonable rates, local  and international cuisine ... Special thanks to Mr. Suranga and also Dhanesha Gunathiaka, the resident Manager n all... They have done a marvelous job to give us the fullest support to make all of us happy all the time......</t>
  </si>
  <si>
    <t>Anupama Rohana Herath</t>
  </si>
  <si>
    <t>phone backup</t>
  </si>
  <si>
    <t>Worst hotel ever, we checked in our luggage but told them we'll be out for a function and will be returning back next day morning, they had ample time to give us a clean room. I came in the next day checked out to another hotel straight away.bed linen was dirty and had large yellow stains on them. AC not working room was hot. Mold in the bathroom, curtains had large holes in them as if they were eaten by mice. No phone to call housekeeping or reception. Lift was under maintenance for over 7 months. No welcome, too many people but no one actually doing anything. No customer service. STAY AWAY unless they demolished it and build a car park fir other near by hotels.</t>
  </si>
  <si>
    <t>Соревнования по сёрфингу. Это было прекрасно! Спасибо организаторам и участникам за впечатления!</t>
  </si>
  <si>
    <t>Surfing competition. It was wonderful! Thanks to the organizers and participants for the impressions!</t>
  </si>
  <si>
    <t>Tomáš Ulč</t>
  </si>
  <si>
    <t>Abhishek Agrawal</t>
  </si>
  <si>
    <t>Supriya Menon</t>
  </si>
  <si>
    <t>The hotel is in a wonderful location. However  it’s very run down and maintained very poorly.
We had taken 3 rooms and all the rooms had some challenges- the kettle was not functioning in two rooms, the toilet was leaking in one, no blankets etc.
The lifts were under maintenance and to add on to it they didn’t have a generator back up . This was the most frustrating part as the city faced a 5 hour blackout and the whole hotel plunged into darkness. We had to use our phone batteries for lights and when we saw that there was no respite from this situation, we checked out a day prior.</t>
  </si>
  <si>
    <t>Plan your stay with them</t>
  </si>
  <si>
    <t>Prasanna Wijetunge</t>
  </si>
  <si>
    <t>Terrible place.meals are so bad.never recommend.hopeless and extremely dissapointed.no value at all for money spent.</t>
  </si>
  <si>
    <t>Ravini Weligamage</t>
  </si>
  <si>
    <t>vijitha rohini</t>
  </si>
  <si>
    <t>Рамис Хабибуллин</t>
  </si>
  <si>
    <t>Gihan Madusanka</t>
  </si>
  <si>
    <t>Elena P</t>
  </si>
  <si>
    <t>Номер премиум с видом на море хороший, соответствует картинке на букинге, все работает. На завтрак шведский стол(яйца, сосиски, овощи тушёные, паста или картофель, грибы, панкейки, кексы, брауни, круасаны, арбуз, бананы, ананас, папайя), на территории бассейн и пару лежаков, пляж шикарный, не далеко пляж с черепахами, овощной и рыбный рынок</t>
  </si>
  <si>
    <t>The premium room with a sea view is good, matches the picture on the booking, everything works. For breakfast there is a buffet (eggs, sausages, stewed vegetables, pasta or potatoes, mushrooms, pancakes, muffins, brownies, croissants, watermelon, bananas, pineapple, papaya), on site there is a swimming pool and a couple of sun loungers, the beach is gorgeous, not far away is the beach with turtles , vegetable and fish market</t>
  </si>
  <si>
    <t>Отель мягко говоря очень уставший,лифт не работает уже очень давно, Уборка в номере никакая, поменять полотенца надо просить, если их бросить на пол это не гарантирует замену, поднимут, сложат и положат на кровать… В сезон завтраки шведский стол и они неплохие, а вот в не сезон завтраки очень скудные…  Кофе просто отвратительный, хуже мне не встречался нигде…  Но все недостатки отеля перекрывает его расположение! Самый лучший пляж, прекрасный океан! А на все недостатки можно просто закрыть глаза и наслаждаться отдыхом! Кстати лежаков в отеле всего 10 штук, имейте в виду…</t>
  </si>
  <si>
    <t>Отель мягко говоря очень уставший,лифт не работает уже очень давно, Уборка в номере никакая, поменя ть полотенца надо просить, если их бросить на пол это не гарантирует замену, поднимут, сложат и положат н а кровать… В сезон завтраки шведский стол и они неплохие, а вот в не сезон завтраки очень скудные… Кофе просто отвратительный, хуже мне не встречался нигде… Но в се недостатки отеля перекрывает его расположение! тки можно просто закрыть глаза и наслаждаться отдыхом! Кстати лежаков в отеле всего 10 штук, имейте в виду…</t>
  </si>
  <si>
    <t>natalie lei</t>
  </si>
  <si>
    <t>Schöner Strand, super freundliches Personal. Individueller Service, all unsere Wünsche wurden erfüllt. Danke!</t>
  </si>
  <si>
    <t>Beautiful beach, super friendly staff. Individual service, all of our wishes were fulfilled. Thanks!</t>
  </si>
  <si>
    <t>Ransika Ravinath</t>
  </si>
  <si>
    <t>Rooms are great, new and comfortable, well maintained. Food ala carte has good taste but the breakfast buffet is terrible. Staff is not good as well. Front office manager lied when we wanted to book through Agoda. He said those rooms put on agoda is not available and under renovation which was a total lie. When we eventually went there that was not so! So dont trust what they say!! And its a great location, right on Hikkaduwa marine park area on the beach</t>
  </si>
  <si>
    <t>Anjana Thilakarathna</t>
  </si>
  <si>
    <t>Stephanie Kowacz</t>
  </si>
  <si>
    <t>What is my least favorite hotel. It started out poorly when there was someone on the beach with a stage and microphone, making a lot of noise for some kind of event right below my room later that evening the birds flew onto the power wires and were very noisy for a while. The beach it was OK they were people out there snorkeling on the reef I did not do it. The rooms were average</t>
  </si>
  <si>
    <t>irina esvanjia</t>
  </si>
  <si>
    <t>فندق علي البحر في مدينه هيكادوا بسريلانكا</t>
  </si>
  <si>
    <t>Hotel on the sea in Hikkaduwa, Sri Lanka</t>
  </si>
  <si>
    <t>Dhanushka Pemadasa</t>
  </si>
  <si>
    <t>Very Bad service and not valuable for price. Room aslo not cleanered pest was there. If i taken water more that also charged in FB basis. They provide only small water bottle for room. Food are not good.</t>
  </si>
  <si>
    <t>Sachini Ayesha</t>
  </si>
  <si>
    <t>Really enjoyed the stay</t>
  </si>
  <si>
    <t>Fouzul Fazeela</t>
  </si>
  <si>
    <t>View was awesome.the buffet was delicious as well as the service. The beach was one of the best things I have enjoyed</t>
  </si>
  <si>
    <t>NEWS UPDATE</t>
  </si>
  <si>
    <t>Biplob Talukder</t>
  </si>
  <si>
    <t>Neru Alvize</t>
  </si>
  <si>
    <t>Dimuthu sathsara</t>
  </si>
  <si>
    <t>Asela Wickramaarchchi</t>
  </si>
  <si>
    <t>Oleksandra Kharchenko</t>
  </si>
  <si>
    <t>Brett Saint</t>
  </si>
  <si>
    <t>Arrived here excited to be staying on the water. Booked a Premium Ocean Suite only thing it had going for it was the ocean view. Left here with a bad taste and wouldn't stay here again. One of the worst experiences I've had. Anyone thinking of coming and staying here dont!! I've seen slums in better condition.
Firstly on arrival was welcomed with a drink but from there it was all downhill and downhill quick. This is the first hotel out of dozens I've stayed that I have checked out early. Here's why.
Get up to my room aircond hardly cools down my room especially the bathroom. Felt about 50 degrees celsius. Next it had dirty mold ridden walls including a patch that looked like it had been there for months if not years! The fridge wasn't turned on and once again had stains and looked like it was from a 1970s caravan.
Staff were atrocious. Service was next to none.  If you can call it service from them. Examples first night there was a blackout just before I walked into hotel after dinner, wasn't offered a torch/candle etc. I also asked about nearby laundry. They said they could do it onsite. I wasn't taking that risk. When I asked the question again. The reply It's on the streets. Great service. Last thing that got my back up was a tuk tuk driver parked out the front of the hotel asked for 4.5x the actual rate to take me to Galle. I used Pick Me app instead. The same guy from checkout the next day said "Oh Pick Me doesn't work here". Siding with the tuk tuk driver and trying to rip off a foreign tourist. Little did he know I had pick me booked and went with for under a quarter of that price. But hey Pick Me didn't work there lol.
On checkout after telling them why I was leaving a day early. Reply about mold was "Sorry we don't check every room". Are you serious? Not like it's a 150 plus room resort.  Rooms do not look like pics on here please see mine for actual.
On paying at checkout they charged me 6 percent higher than actual exchange rate even though I paid in Rupees.
Avoid and stay elsewhere in Hikkaduwa!</t>
  </si>
  <si>
    <t>Valeria</t>
  </si>
  <si>
    <t>Subani Wathsala</t>
  </si>
  <si>
    <t>Pathetic, terrible</t>
  </si>
  <si>
    <t>Rahul Yuhan</t>
  </si>
  <si>
    <t>A hotel where hospitality is at its best.</t>
  </si>
  <si>
    <t>situated at the heart of the town area .... great service and affordable room prices .... so many travellers stay for travelling....</t>
  </si>
  <si>
    <t>Мария Гусева</t>
  </si>
  <si>
    <t>Диана Филатова</t>
  </si>
  <si>
    <t>Отель очень убитый. Номер стандарт очень тёмный, кондиционер плохо работает, вид из номера на стройку. Брали номер премиум, но по приезду нас пытались заселить в стандарт, после нескольких пререканий всё же дали заявленный номер. Заявлен шведский стол на завтрак, но его не было вообще, завтраки приносили индивидуальнои то если поймут, что вы заказываете. Бассейн чистят каждый день, но мы в нём не плавали, так как очень шикарный пляж. Пляж скрашивает всё недостатки отеля.</t>
  </si>
  <si>
    <t>The hotel is very run down. The standard room is very dark, the air conditioning does not work well, the view from the room is of a construction site. We took a premium room, but upon arrival they tried to move us into a standard room; after several arguments, they gave us the requested room. A buffet was announced for breakfast, but there was none at all, breakfasts were brought individually and only if they understood what you were ordering. The pool is cleaned every day, but we didn’t swim in it because the beach is very chic. The beach brightens up all the shortcomings of the hotel.</t>
  </si>
  <si>
    <t>Nadeeka E</t>
  </si>
  <si>
    <t>Nice hotel.We love it because staff members are very friendly. Clean room and  delicious food available. We enjoyed. Thank you .</t>
  </si>
  <si>
    <t>Charminda Wadusinghearachchi</t>
  </si>
  <si>
    <t>Timo Franz</t>
  </si>
  <si>
    <t>Leider scheint das Hotel gerade etwas im Umbruch zu sein, der Fahrstuhl ist leider defekt(ausgebaut), die Terrasse war an diversen Stellen defekt. Aber man sieht das daran gearbeitet wird, nur eine Info vorab wäre schön gewesen.
Toll war die Lage, und der Ausblick aus der Suite, der direkte am hotel gelegene Strand und der Tuktuk fahrer Rohen. Auch das restliche hotelpersonal war immer nett und freundlich. Das Frühstücksbuffet und auch das a la card Essen war sehr lecker leider war das Restaurant abends immer leer was  etwas schade fürs Personal war, denn es hat eigentlich gut geschmeckt. Auch kleinere Supermärkte Ärzte und div. Restaurants und Bars sind in der Nähe.</t>
  </si>
  <si>
    <t>Unfortunately, the hotel seems to be going through a bit of change at the moment, the elevator is unfortunately broken (dismantled), the terrace was broken in various places. But you can see that work is being done on it, just some information in advance would have been nice.
The location was great, and the view from the suite, the beach right next to the hotel and the tuktuk driver Rohen. The rest of the hotel staff was always nice and friendly. The breakfast buffet and also the a la card food were very tasty, unfortunately the restaurant was always empty in the evenings, which was a bit of a shame for the staff, because it actually tasted good. Smaller supermarkets, doctors and various restaurants and bars are also nearby.</t>
  </si>
  <si>
    <t>Роман Андрущенко</t>
  </si>
  <si>
    <t>Островок счастья</t>
  </si>
  <si>
    <t>Island of happiness</t>
  </si>
  <si>
    <t>Dinuka Elwitigala</t>
  </si>
  <si>
    <t>Good place, friendly customer service. Food needs to improve.</t>
  </si>
  <si>
    <t>Kuma Rame</t>
  </si>
  <si>
    <t>peace and harmony, Best beach ever I've been. room is nice and staff are very helpful</t>
  </si>
  <si>
    <t>S-L Micro tech</t>
  </si>
  <si>
    <t>Rooms were really good but, the food wasn't! The buffets for lunch and dinner are much more similar with minimum varieties! The lift wasn't working and When we came to the room there were no towels in the room and in addition there were no towels and their staff gave us a very unpleasant experience and I request you to think twice before going to this accommodation.</t>
  </si>
  <si>
    <t>Rooms are very nice decorated, lots of shelves and space for your stuff, bathroom was freshly renovated, the only negative things I have to say is that pillows are very flat and window does not have blackout so at 7 am the room is very bright already. Common areas are not as nice as the rooms.
The staff is super friendly, they speak good English and Razaaq remembered our names and that's a nice detail.
Food and taxis in the hotel are overpriced.</t>
  </si>
  <si>
    <t>Sri lanka</t>
  </si>
  <si>
    <t>Incompetent reservations office. Had to find another hotel because they hadn’t recorded my booking. Called to reconfirm but acted like they didn’t care.</t>
  </si>
  <si>
    <t>Александр Страусов</t>
  </si>
  <si>
    <t>Есть номера хорошие, новые, есть не новые, но тоже пойдет, сейфов нет, холодильника в моем номере не было, утюг попросили, принесли. Короче, твердые 3 звезды</t>
  </si>
  <si>
    <t>Some rooms are good, new, some are not new, but will do, there are no safes, there was no refrigerator in my room, they asked for an iron and they brought it. In short, solid 3 stars</t>
  </si>
  <si>
    <t>Lisa Cubala</t>
  </si>
  <si>
    <t>I spent four days with a friend at Hikkaduwa Beach Hotel. It was a wonderful stay. The hotel is right on the beach, so we had a great sea view, also from the room and the balcony. The room was very clean and comfortable. The hotel staff is very friendly, courteous and competent, especially Mr Chamilla the manager and Mr Tsurange from the restaurant. The food was very tasty, there was a varied breakfast buffet with fresh fruit. The hotel has a pool, but you can also swim in the sea. There are numerous water sports activities right next door.
Thank you for the great time and best regards!
Ich habe vier Tage mit einer Freundin im Hikkaduwa Beach Hotel verbracht. Es war ein wunderschöner Aufenthalt. Das Hotel liegt direkt am Strand, daher hatten wir einen großartigen Meerblick, auch aus dem Zimmer und vom Balkon. Das Zimmer war sehr sauber und komfortabel. Das Hotelpersonal ist sehr freundlich, zuvorkommend und kompetent, besonders Mr Chamilla der Manager und Mr Tsurange vom Restaurant. Das Essen war sehr lecker, es gab ein abwechslungsreiches Frühstücksbuffet mit frischem Obst. Das Hotel hat einen Pool, man kann aber auch im Meer schwimmen. Direkt nebenan gibt es zahlreiche Angebote an Wassersportaktivitäten.
Vielen Dank für die tolle Zeit und liebe Grüße!</t>
  </si>
  <si>
    <t>I spent four days with a friend at Hikkaduwa Beach Hotel. It was a wonderful stay. The hotel is right on the beach, so we had a great sea view, also from the room and the balcony. The room was very clean and comfortable. The hotel staff is very friendly, courteous and competent, especially Mr Chamilla the manager and Mr Tsurange from the restaurant. The food was very tasty, there was a varied breakfast buffet with fresh fruit. The hotel has a pool, but you can also swim in the sea. There are numerous water sports activities right next door.
Thank you for the great time and best regards!
I spent four days with a friend at the Hikkaduwa Beach Hotel. It was a wonderful stay. The hotel is right on the beach, so we had a great sea view, including from the room and the balcony. The room was very clean and comfortable. The hotel staff is very friendly, courteous and competent, especially Mr Chamilla the manager and Mr Tsurange from the restaurant. The food was very tasty, there was a varied breakfast buffet with fresh fruit. The hotel has a pool, but you can also swim in the sea. There are numerous water sports activities available right next door.
Thank you for the great time and best regards!</t>
  </si>
  <si>
    <t>Bo Secher</t>
  </si>
  <si>
    <t>Til den billige pris får du: den rigtige placering på stranden, udsigt, rengjort værelse, meget venligt personale.
Men hotellet er meget slidt, elevatoren virker ikke, og kommer nok heller ikke til det..
Morgen maden er fin.</t>
  </si>
  <si>
    <t>For the cheap price you get: the right location on the beach, view, clean room, very friendly staff.
But the hotel is very worn, the elevator doesn't work, and probably won't either..
The morning food is nice.</t>
  </si>
  <si>
    <t>Chris Rodriguez</t>
  </si>
  <si>
    <t>Very good experience here! I came in last minute when my Airbnb host canceled on me and they were about to put me in one of their deluxe rooms with an ocean view at a very reasonable price!
I ended up staying two nights and I honestly didn't want to leave! I never tried the breakfast to be honest, so no commentary on that.
However, the pool and facilities were clean. The only downside is the elevator is getting foxed at the moment.
Literally located right in front of the beach!</t>
  </si>
  <si>
    <t>Saheed Nawasdeen</t>
  </si>
  <si>
    <t>Iljana Gerhardt</t>
  </si>
  <si>
    <t>Ich war hier nur Tagesgast und kann deshalb nichts zu den Zimmern sagen.  Der Service war sehr gut und es liegt auch sehr zentral. Der Strand ist leider steinig und es ist schwer ins Meer zukommen,  bei Flut fast unmöglich. Das Essen war recht lecker</t>
  </si>
  <si>
    <t>I was only a day guest here and therefore can't say anything about the rooms. The service was very good and it is also very central. Unfortunately, the beach is rocky and it is difficult to get into the sea, almost impossible at high tide. The food was quite tasty</t>
  </si>
  <si>
    <t>Run down rooms. Poor latches</t>
  </si>
  <si>
    <t>Постель, особенно подушки ужасно</t>
  </si>
  <si>
    <t>The bed, especially the pillows are terrible</t>
  </si>
  <si>
    <t>Игорь Афон Н</t>
  </si>
  <si>
    <t>Дмитрий Петров</t>
  </si>
  <si>
    <t>Номер был чистый, постель чистая. Хозяева приветливые. Нет горячей воды, но было жарко так что это не проблема. Кондиционера и вай-фай нет, но есть балдахин от комаров над кроватью и вентилятора на потолке.  Есть крытая веранда со столом и стульями можно сидеть по вечерам наслаждаться жизнью. Запаситесь средствами от комаров, их много. Можно заказать горячую воду и что-то покушать. Хорошее местоположение по пути к морю есть кафе и рестораны фрукты по пути можно купить. Идите кушать в "hungry bug" лучшая лапша и котту! До моря 10 минут пути, пляж чистый море чистое, вода прозрачная.</t>
  </si>
  <si>
    <t>The room was clean, the bed was clean. The hosts are friendly. No hot water, but it was hot so that wasn't a problem. There is no air conditioning or Wi-Fi, but there is a mosquito canopy above the bed and a fan on the ceiling. There is a covered veranda with a table and chairs you can sit in the evenings and enjoy life. Stock up on mosquito repellents, there are plenty of them. You can order hot water and something to eat. Good location on the way to the sea, there are cafes and restaurants and you can buy fruit along the way. Go eat the best noodles and cotta at Hungry Bug! The sea is 10 minutes away, the beach is clean, the sea is clean, the water is clear.</t>
  </si>
  <si>
    <t>Tanya Yoganathan</t>
  </si>
  <si>
    <t>Hikkaduwa Beach Hotel is a lovely facility with a lot to offer at a great price!  From what I could see the hotel has some newly renovated areas and was undergoing more renovations during our stay so I'm excited that it will probably be better for the next time we head back!  I've added a detailed review below and a few notes on areas of improvements.
Rooms:
We stayed in the Ocean View Premium Suite and that view truly is worth it.  Stunning views in both the room AND the bathroom!  The room was beautiful, spacious, clean, and the AC and fan both worked well.
Area for improvement:
- the elevator is currently not working but I'm told that it was checked and they're currently waiting on parts.  Their staff happily took our bags up to our room and I didn't mind the extra steps as I was lounging on the beach or by the pool the entire time anyways.
Food:
The breakfast buffet is good and comes with an egg station! The buffet doesn't have the most options but whatever is available is tasty.  More than the buffet, you should order from their A la Carte menu - incredible.  We ordered for both breakfast and had a full dinner there as well and loved every item we chose. You MUST order the Devilled Jumbo Prawn - I had it 3 times during my stay and it was consistently delicious - every single person in our group needed a bite!  You cannot leave here without trying this! What's a nice way of asking their chef for the recipe? Haha
Area for improvement:
- quality of food is good - more options and maybe another live station would be great!
Beach/Pool:
For those with children and seniors in their group, you will very much appreciate the intimate size of the property and that everything is steps away from each other.  Sometimes at other resorts getting from the hotel to the pool to the beach is such a mission that you skip one part altogether but the layout is ideal if you're looking to hit all parts - the beach is literally 15 steps outside of the back end of their lobby!  I actually counted!
The beach is incredibly stunning with sandy shores and zero seaweed in sight.  The water is a gorgeous teal with a perfect amount of wave.
Area for improvement:
- the pool area could use a bit of a paint facelift but if you're able to get your head around that the pool itself is great and my family spent a lot of time there.  Some extra/new chairs and loungers would also help!
Activities/Entertainment:
They had quite a few options available in the short 3 day stay that we had there.  During that time, they had:
- a dance party
- a magic show
- a cooking class
- live calypso music
- high tea
They also have other activities like kite flying, snorkelling, surfing etc.  They also opened up a shisha bar at their location the day that we left!  So much to do/ so little time!
You can also talk to management about arranging any sort of transportation/tours/activities - we did a day tour in Galle with a River Safari - all of it was set up through the hotel including the vehicle/driver/tour guide/entrance fees!
Area for improvement: I don't know if I have one for this - they had more options available than what I could take them up on!  Maybe after my next trip I will go through the roster and have more suggestions.
Staff/Service:
One of the highlights of my stay was the incredible service - the entire staff greets you with a smile and genuinely care about serving their guests.  The owner came and spoke with us as well as many of the managers and everyone was so friendly and kind while offering great suggestions about what to do and ensuring we had everything we needed.
Area for improvement: honestly, none - their staff went above and beyond!  I hate when businesses don't get service done right because it's something that could completely change the client's experience and it's FREE.  At Hikkaduwa Beach Hotel, they treated my family so well!</t>
  </si>
  <si>
    <t>Annuj Yoganathan (Impressions by Annuj)</t>
  </si>
  <si>
    <t>Loved staying here with my entire family!  We went as a group of 8 and everyone loved this facility!</t>
  </si>
  <si>
    <t>cczad TOlik</t>
  </si>
  <si>
    <t>Топ за свои деньги. Может быть номера оставляют желать лучшего, но расположение и сервис пушка</t>
  </si>
  <si>
    <t>Top for your money. Maybe the rooms leave much to be desired, but the location and service are amazing</t>
  </si>
  <si>
    <t>Really good place with quality service and amazing beach</t>
  </si>
  <si>
    <t>Оксана Алексеевна</t>
  </si>
  <si>
    <t>Отель цена=качество. Уставший и убитый. Есть номера с ремонтом, их мало. Нашу компанию из 6 человек, только 2 достался нормальный номер. Просили поменять за деньги, сказали занято. Отель подойдет для туристов которые только ночуют, мы были такими. Если вы ищите отель в котором будете проводить весь свой отпуск, то проходите мимо. Территория отеля маленькая, ее почти нет. Бассейн и все! Персонал очень хороший, как и все люди на Шри-Ланке. Поехала бы я в этот отель - нет)).
Рядом станция железнодорожная, на ней можно доехать до Галле, на шопинг. Рядом если идти налево - фруктовый рынок и рыбный. Можно купить креветки и там же вам их приготовят. Очень вкусно! Самые вкусные креветки!</t>
  </si>
  <si>
    <t>Hotel price=quality. Tired and dead. There are renovated rooms, but there are few of them. Our group of 6 people only 2 got a normal room. They asked to change it for money, they said it was busy. The hotel is suitable for tourists who only spend the night, we were like that. If you are looking for a hotel where you will spend your entire vacation, then pass by. The hotel area is small, almost non-existent. Swimming pool and everything! The staff is very nice, like all people in Sri Lanka. Would I go to this hotel - no)).
There is a train station nearby, where you can get to Galle for shopping. Nearby if you go left there is a fruit market and a fish market. You can buy shrimp and they will cook it for you there. Delicious! The most delicious shrimp!</t>
  </si>
  <si>
    <t>Looks dirty :/ but the beach view is wonderful.</t>
  </si>
  <si>
    <t>Seao Impex</t>
  </si>
  <si>
    <t>pavithra sewwandi</t>
  </si>
  <si>
    <t>Snoty</t>
  </si>
  <si>
    <t>Für Europäer nicht geeignet...
Das Hotel ist in die Jahre gekommen und in russischer Hand, Fahrstuhl funktioniert nicht, das Gepäck muss selbst auf das Zimmer gebracht werden. Der TV wie auch das WLAN sind ebenfalls nicht zu gebrauchen. Der Aussen- Poolbereich ist mit zehn liegen bestückt die bereits frühmorgens  blockiert werden, obwohl diese über Stunden nicht genutzt werden.</t>
  </si>
  <si>
    <t>Not suitable for Europeans...
The hotel is old and in Russian hands, the elevator doesn't work, you have to bring your luggage to the room yourself. The TV and the WiFi are also unusable. The outdoor pool area is equipped with ten loungers that are blocked early in the morning, even though they are not used for hours.</t>
  </si>
  <si>
    <t>Maxim Ivanov</t>
  </si>
  <si>
    <t>Павел «Shuttle»</t>
  </si>
  <si>
    <t>Пожив в лаванге, на краю в очень убитом и старом. Здесь же отличные номера, после ремонта, хоть сам отель и старый, брали без завтраков, т.к. они +- везде не очень, вокруг есть все, отличный пляж, слева в 100 метрах снорклинг, куча мест где вкусно и недорого поесть. Минус маленькие подушки, очень и кровать жёсткая.</t>
  </si>
  <si>
    <t>Having lived in lavang, on the edge in a very dead and old place. There are excellent rooms here, after renovation, even though the hotel itself is old, we took it without breakfast, because... they are + - not very good everywhere, there is everything around, a great beach, snorkeling 100 meters away on the left, a lot of places where you can eat deliciously and inexpensively. Minus the small pillows, very hard and the bed.</t>
  </si>
  <si>
    <t>Tim Daniel</t>
  </si>
  <si>
    <t>Servics is good , Love the see view!</t>
  </si>
  <si>
    <t>Hasitha Sanuja</t>
  </si>
  <si>
    <t>Lovely location. Nice staff. Food is too much expensive not worth for the paying price.</t>
  </si>
  <si>
    <t>Илья Смагин</t>
  </si>
  <si>
    <t>Отель "уставший", требующий ремонта. Пол здания не достроено и уже давно судя по всему. Завтраки скудные.  Персонал приветливый.  Местоположение отличное</t>
  </si>
  <si>
    <t>The hotel is tired and in need of renovation. The floor of the building has not been completed and, apparently, for a long time. Breakfasts are poor. The staff is friendly. Location is great</t>
  </si>
  <si>
    <t>Priyanka Choubey</t>
  </si>
  <si>
    <t>Nice hotel, beach access, infinity pool. They could have paid more attention to maintaining the cleaning of room though. Overall good stay</t>
  </si>
  <si>
    <t>Paul Gardner</t>
  </si>
  <si>
    <t>services was good</t>
  </si>
  <si>
    <t>Naj Hass</t>
  </si>
  <si>
    <t>The hotel is nice. Lovely comfortable rooms, good access to the sea. In my view can be a little more disable friendly.
Great and helpful staff special mention Mr. Chamila, Anthony, Suranga and Supine.
Fantastic breakfast buffet lunch and dinner choices can improve</t>
  </si>
  <si>
    <t>Anishaa De Silva</t>
  </si>
  <si>
    <t>A hidden gem in Hikkaduwa. The hotel has a beautiful view of the reef and the ocean from each of the room. Clean and beautiful rooms. Well worth a stay if you are visiting Hikkaduwa. The glass bottom coral watching boat rides are just about a 3 minute walk along the beach. They also have snorkeling and other water activities just beside the hotel along the beach. Food at the hotel was also incredibly good. Will definitely visit again. Overall it was a wonderful stay. This hotel is a must visit. It was very peaceful and quiet. The hotel manager is extra ordinary, he ensures that every guest has a pleasant stay and is very knowledgable about the actvities and things to do in the surrounding area. He will makes sure your stay will be well worth it. It is definitely a hotel to visit.</t>
  </si>
  <si>
    <t>Sasanka Usgoda arachchi</t>
  </si>
  <si>
    <t>Lovely hotel to spend as the staff is really supportive and food is just great. They make the food so fresh and it is so tasty. Rooms are great as they are spacious with private balcony facing the beach and newly renovated. So valuable for the money spent. Just heart of the famous Hikkaduwa beach that you will never enough of it. Snorkeling is the best. Stay with family and friends and you will never regret the money and time spent there.</t>
  </si>
  <si>
    <t>Nuwandika Madumini</t>
  </si>
  <si>
    <t>Vry friendly service , neat n clean rooms ❤</t>
  </si>
  <si>
    <t>Krishan Kumara</t>
  </si>
  <si>
    <t>Sujatha De Silva</t>
  </si>
  <si>
    <t>It is with great pleasure I write this rewiew about the staff of this hotel. The manager Mr. Chamila Silva was so helpful and his courteous service made our stay memorable .The food was very tasty  and the rooms very clean,nice and comfortable. We have no hesitation in recommending this hotel to any visitors! I wish the manager and his staff every success for a bright   future!
Gamini de Silva &amp;party</t>
  </si>
  <si>
    <t>Bhashi wijekoon</t>
  </si>
  <si>
    <t>It has a beautiful view. The best service is provided, everything is clear..... There is a number 1 manager.</t>
  </si>
  <si>
    <t>Keshan Nimesha</t>
  </si>
  <si>
    <t>Best place to spend your vacation in Hikkaduwa. Everything is amazing in this place and the beach view is the best part of this place.</t>
  </si>
  <si>
    <t>dhanushka prabath</t>
  </si>
  <si>
    <t>Called to the hotel 5 Times, everytime they cut the phone with out answering. Really Disappointed.</t>
  </si>
  <si>
    <t>sadun sampath</t>
  </si>
  <si>
    <t>Kagesh Hasantha</t>
  </si>
  <si>
    <t>Shamal Melantha</t>
  </si>
  <si>
    <t>Zachary Townend</t>
  </si>
  <si>
    <t>Nipun Sachinda</t>
  </si>
  <si>
    <t>Дмитрий Виноградов</t>
  </si>
  <si>
    <t>Прекрасное место</t>
  </si>
  <si>
    <t>srimali planing</t>
  </si>
  <si>
    <t>kokila Maduwanthi</t>
  </si>
  <si>
    <t>Отель подьустал</t>
  </si>
  <si>
    <t>Ravindu Mahela Bimsara</t>
  </si>
  <si>
    <t>L.S.C Kumara</t>
  </si>
  <si>
    <t>Виктория Шевченко</t>
  </si>
  <si>
    <t>Bettan Eriksson</t>
  </si>
  <si>
    <t>Closed.</t>
  </si>
  <si>
    <t>Aura Tech</t>
  </si>
  <si>
    <t>Kaho ringo</t>
  </si>
  <si>
    <t>外観は最初えって思いましたが、部屋の中に入ったらオシャレでキレイでした！
バスタブがあって、お風呂に入りながら海も眺められるようになってます✨</t>
  </si>
  <si>
    <t>At first I thought the outside looked strange, but when I entered the room, it was stylish and beautiful!
There is a bathtub, so you can see the ocean while taking a bath.</t>
  </si>
  <si>
    <t>Very nice beach and can enjoy peacefully</t>
  </si>
  <si>
    <t>SL Trader</t>
  </si>
  <si>
    <t>Viranga Adikari</t>
  </si>
  <si>
    <t>Rooms were really good but, the food wasn't! The buffets for lunch and dinner are much more similar with minimum varieties! The lift wasn't working and the hotel was being renovated at the time we were there and the experience was really awful! They could have renovated first and open up for people!</t>
  </si>
  <si>
    <t>Андрей Беспалов</t>
  </si>
  <si>
    <t>Вячеслав Брицкий</t>
  </si>
  <si>
    <t>Sacchin</t>
  </si>
  <si>
    <t>Stayed in this hotel for a night before leaving srilanka. Surprisingly it was quite good from the inside with views of the ocean as it's a Beachfront hotel. The pool boats a swimming pool as well.
The rooms were clean and the toilets were quite decent.
The hotel might seem dodgy from the outside but it's well done from the inside.</t>
  </si>
  <si>
    <t>Tim Harbour</t>
  </si>
  <si>
    <t>Just come back from a two night stay in Hikkaduwa beach hotel , have to say the staff at this hotel were all gold standard! Every member of staff was so welcoming and friendly, you could tell they worked together as a team. They went to great lengths to make me a sandwich out of normal food serving times when they knew I was diabetic. Can’t praise them highly enough. We’ll definitely be back.</t>
  </si>
  <si>
    <t>Юрий Ерохин</t>
  </si>
  <si>
    <t>Хороший хостел.Удобно рядом океан.Хозяева добродушные чистов комнатах.</t>
  </si>
  <si>
    <t>Nice hostel. Conveniently close to the ocean. The hosts are good-natured, clean rooms.</t>
  </si>
  <si>
    <t>Lakchan Ranadeera</t>
  </si>
  <si>
    <t>Beralihela Upali</t>
  </si>
  <si>
    <t>Pubudu Karunathilaka</t>
  </si>
  <si>
    <t>Vibha Kuma</t>
  </si>
  <si>
    <t>thushal sanchana</t>
  </si>
  <si>
    <t>Naveen Pasindu</t>
  </si>
  <si>
    <t>John Walton</t>
  </si>
  <si>
    <t>Couldn't travel because of Covid-19. Been trying to get a refund. Won't answer the phone or e-mails.</t>
  </si>
  <si>
    <t>Harshan Perera</t>
  </si>
  <si>
    <t>Nice place to stay in Hikkaduwa. It is a beach front hotel. The beach around the hotel is very safe to bath. Staff is very friendly and very helpful. Rooms are very comfortable.
It is very near to madu River and the Seenigama temple.
We were booked a deluxe room with the sea view .</t>
  </si>
  <si>
    <t>thushara wijethilaka</t>
  </si>
  <si>
    <t>Best place.. delecious food..</t>
  </si>
  <si>
    <t>jayaraman sivaneshan</t>
  </si>
  <si>
    <t>❤️absolutely great offer
❤️100 times worth for the money
❤️superb sea view
❤️safe place for sea bath
❤️maintanance 100%
❤️good customer service
❤️clean luxury rooms
❤️delicious food (more than enough )
❤️many more things</t>
  </si>
  <si>
    <t>Saveendra Cooray</t>
  </si>
  <si>
    <t>Have to renovate immidiately</t>
  </si>
  <si>
    <t>The food was awesome and they are worth for the money.i would really recommend this place.location is also really nice and romantic</t>
  </si>
  <si>
    <t>THISARA DISSANAYAKE</t>
  </si>
  <si>
    <t>Chamara Leonard</t>
  </si>
  <si>
    <t>Safe and enjoyable beach</t>
  </si>
  <si>
    <t>Sandaruwan Govinna</t>
  </si>
  <si>
    <t>Lasitha Marasinghe</t>
  </si>
  <si>
    <t>The staff is friendly, and that's it. Breakfast was fine. But the hotel is just meh.... Tables, chairs aren't stable. One wardrobe door cant close while another door is stuck. Sofa beds without legs.We had 3 rooms and I noticed these things in every room.btw only one room had a sofa bed properly.
There's a massive improvement has to be done to the hotel. There are lot of broken places and damaged parts. Its more like a guest house.We had a super deluxe kinda room set and it suppose to have a sea view/beach view. Instead we only had a coconut tree view.</t>
  </si>
  <si>
    <t>Yomali Shanika</t>
  </si>
  <si>
    <t>Shahana Ragu</t>
  </si>
  <si>
    <t>Amantha Sandupa</t>
  </si>
  <si>
    <t>It was our batch trip. The service was awesome and very kind staff. The location was great. Highly recommended this hotel</t>
  </si>
  <si>
    <t>Vitiuc Vladimir</t>
  </si>
  <si>
    <t>Хороший готель.</t>
  </si>
  <si>
    <t>Avindu Sangeeth</t>
  </si>
  <si>
    <t>Love hikkaDUWA xxxx</t>
  </si>
  <si>
    <t>Superhec21</t>
  </si>
  <si>
    <t>Очень удобное местоположение. Отличный  вид на океан. За отелем центральная улица, недалеко рынок, супермаркет, алкомагазин, много кафе.</t>
  </si>
  <si>
    <t>Very convenient location. Great view of the ocean. Behind the hotel is the main street, close to a market, a supermarket, a liquor store, and many cafes.</t>
  </si>
  <si>
    <t>Sapumal Sandakelum</t>
  </si>
  <si>
    <t>Seano Gradaigh</t>
  </si>
  <si>
    <t>Good food, a bit boring but it’s touristy.</t>
  </si>
  <si>
    <t>Ксю Ренар</t>
  </si>
  <si>
    <t>parth mehta</t>
  </si>
  <si>
    <t>Sasha2005 Plassovskih</t>
  </si>
  <si>
    <t>NG Derek</t>
  </si>
  <si>
    <t>Naveen Sai</t>
  </si>
  <si>
    <t>Тая</t>
  </si>
  <si>
    <t>На данный момент мы ещё в отеле! Завтра улетаем. :(
Напишу сразу, что я турист не очень прихотливый, но комфорт люблю :)
Сначала нас поселили на третий этаж. В номер 301. Там есть вид на океан, но со стороны. Номер немножко убитый но кровать удобная. Есть шкаф, плазма, кондиционер.  По нашей просьбе нас переселили в номер с прекрасным видом на океан- бесплатно :) Номер 218.  Номера на втором этаже комфортные и красивые. Есть холодильник. Мы брали питание ВВ. Завтраки однообразные, как и везде. Голодные не будите, но и шика не ожидайте: суп, яйца, фасоль, сосиски  и т.д.
Персонал: Девочкам на ресепшене ОГРОМНОЕ СПАСИБО! Вы замечательные! Очень приятные и красивые. Вы украшение этого отеля. Мальчики с ночной смены будили нас на экскурсии. Спасибо.  Все сотрудники очень милые и улыбчивые. Я думаю что руководству с сотрудниками повезло  :)  Спасибо Вам из Киева!</t>
  </si>
  <si>
    <t>At the moment we are still at the hotel! We're leaving tomorrow. :(
I’ll write right away that I’m not a very fastidious tourist, but I love comfort :)
At first we were placed on the third floor. In room 301. There is a view of the ocean, but from the side. The room is a little shabby but the bed is comfortable. There is a wardrobe, plasma, air conditioning. At our request, we were moved to a room with a beautiful view of the ocean - free of charge :) Room 218. The rooms on the second floor are comfortable and beautiful. There is a refrigerator. We took food from BB. Breakfast is monotonous, like everywhere else. Don't make you hungry, but don't expect luxury either: soup, eggs, beans, sausages, etc.
Staff: A BIG THANK YOU to the girls at the reception! You are wonderful! Very nice and beautiful. You are the decoration of this hotel. The boys from the night shift woke us up for the excursion. Thank you. All the employees are very nice and smiling. I think that the management and employees were lucky :) Thank you from Kyiv!</t>
  </si>
  <si>
    <t>Great hotel. Right on the beach. Perfect</t>
  </si>
  <si>
    <t>You can avoid this hotel. Termites In the room . No room service. No telecom . Bad food.</t>
  </si>
  <si>
    <t>Richard Busby</t>
  </si>
  <si>
    <t>Newly refurbished rooms ok. Rest tired and shabby. Breakfast ok but no real Sri Lankan or other decent coffee (just nescafe) Guests get up early and take the sun loungers for the entire day without using them for hours on end. Staff are nice.</t>
  </si>
  <si>
    <t>sarah jeon</t>
  </si>
  <si>
    <t>Stephen Keenan</t>
  </si>
  <si>
    <t>Юрий Баданин</t>
  </si>
  <si>
    <t>Lasitha Kandepola</t>
  </si>
  <si>
    <t>Good meal and cost also less</t>
  </si>
  <si>
    <t>Mirjan Stojanovic</t>
  </si>
  <si>
    <t>Nice hotel although food not so good but thats all the same in sri lanka</t>
  </si>
  <si>
    <t>Michaela Štylárková</t>
  </si>
  <si>
    <t>Krásné místo</t>
  </si>
  <si>
    <t>Жанна Жанна</t>
  </si>
  <si>
    <t>Самое главное, океан рядом.</t>
  </si>
  <si>
    <t>Most importantly, the ocean is nearby.</t>
  </si>
  <si>
    <t>Виктория Беляева</t>
  </si>
  <si>
    <t>Achin Sanjaya</t>
  </si>
  <si>
    <t>Misha Kazak</t>
  </si>
  <si>
    <t>Коля Пушкин</t>
  </si>
  <si>
    <t>Kirilovich Sergey</t>
  </si>
  <si>
    <t>Ростислав Браславский</t>
  </si>
  <si>
    <t>Не соответствует описанию</t>
  </si>
  <si>
    <t>Does not match the description</t>
  </si>
  <si>
    <t>Anupama pramod Edirisinghe</t>
  </si>
  <si>
    <t>Руслан фик</t>
  </si>
  <si>
    <t>Не знаю, что там в отеле, не был. А пляж рядом очень даже хорош. Нет больших волн, вода очень чистая и прозрачная</t>
  </si>
  <si>
    <t>I don’t know what’s there in the hotel, I haven’t been. And the beach nearby is very good. There are no big waves, the water is very clean and transparent</t>
  </si>
  <si>
    <t>Алексей Лысиков</t>
  </si>
  <si>
    <t>Полный отстой. Отель ушатанный, даже с моей непревередливостью. Ехать не рекомендую. Хотя персонал очень доброжелательный.</t>
  </si>
  <si>
    <t>Totally sucks. The hotel is shaky, even with my fastidiousness. I don't recommend going. Although the staff is very friendly.</t>
  </si>
  <si>
    <t>Gayantha Rusiru</t>
  </si>
  <si>
    <t>saurabh purohit</t>
  </si>
  <si>
    <t>Good service by hotel. They have amazing view from balcony. Food is amazing, staff service is very good even staff is very polite and humble. Location is very near the market. Managers helped us for early checkin. They also helped in suggesting some good places to visit, only one issue was they did not had intercom facility. Stayed here ln 31st dec night they had organised an new year eve party it was an pretty good arrangement. Compare to other hotels nearby it was an good deal in pocket friendly rate.</t>
  </si>
  <si>
    <t>Nishadi Warnesuriye</t>
  </si>
  <si>
    <t>poornima swarnamali</t>
  </si>
  <si>
    <t>moorthy 23</t>
  </si>
  <si>
    <t>I like the place a lot but as its still new management so many things need to improve and i'm sure they will do that...</t>
  </si>
  <si>
    <t>Наталия Алексеева</t>
  </si>
  <si>
    <t>Victor Tarmishev</t>
  </si>
  <si>
    <t>Tosia</t>
  </si>
  <si>
    <t>Very dirty all over, even the swimming pool hasn't been cleaned for ages. No soap or paper in the toilets. Location is very good.</t>
  </si>
  <si>
    <t>Roman K</t>
  </si>
  <si>
    <t>Красивый вид на море, тихо. Прозрачное море. Вечером на берег выходят крабы. Во время отлива и прилива сносит вдоль берега. Течение слабое и не опасное.</t>
  </si>
  <si>
    <t>Beautiful view of the sea, quiet. Transparent sea. In the evening, crabs come ashore. During low and high tides, it drifts along the shore. The current is weak and not dangerous.</t>
  </si>
  <si>
    <t>Roman K.</t>
  </si>
  <si>
    <t>Ольга Яковлева</t>
  </si>
  <si>
    <t>В самом отеле не были. Но расположение отличное. Недалеко овощной и рыбный рынок, супермаркет. Пляж напротив отеля отличный. Водичка чистая, волны умеренные. Из отеля можно сразу в море. Там и лежаки есть.</t>
  </si>
  <si>
    <t>We weren't in the hotel itself. But the location is great. Nearby there is a vegetable and fish market, a supermarket. The beach in front of the hotel is excellent. The water is clear, the waves are moderate. From the hotel you can go straight to the sea. There are also sunbeds.</t>
  </si>
  <si>
    <t>Clean and pleasant beach</t>
  </si>
  <si>
    <t>Right on the beach 
All water sports on the beach
Sea facing pool 
All rooms sea-facing</t>
  </si>
  <si>
    <t>Devin Muthukumarana</t>
  </si>
  <si>
    <t>How can a place so awful be a part of such a beautiful city? As soon as we pulled up outside and looked at the dirty, holey curtains hanging like rags behind the stinking glass of the rotting windows we should have turned and run.
The room was tiny and stank, as did the rest of the building. It was a combination cockroaches,ants and rats the local petting farm and a pair of Zoo Keepers’ wellies.
The breakfast was buffet , it was so horrible. No Proper breakfast meal, I honestly not recommending  to anyone.</t>
  </si>
  <si>
    <t>Rainer Kroeger</t>
  </si>
  <si>
    <t>Friendly, clean, central , good deal for the price.</t>
  </si>
  <si>
    <t>Елена Краснова</t>
  </si>
  <si>
    <t>priya das</t>
  </si>
  <si>
    <t>Александр Жук</t>
  </si>
  <si>
    <t>New Tech</t>
  </si>
  <si>
    <t>Dominica Dilshini Jayatilleke</t>
  </si>
  <si>
    <t>Макаров Илья</t>
  </si>
  <si>
    <t>Наташа Вовк</t>
  </si>
  <si>
    <t>Мне очень понравилось два шага и океан</t>
  </si>
  <si>
    <t>I really liked two steps and the ocean</t>
  </si>
  <si>
    <t>Ольга Игнатова</t>
  </si>
  <si>
    <t>Пляж , где можно купаться. В ХИККАДУВА далеко не везде есть пляж</t>
  </si>
  <si>
    <t>Beach  where you can swim. Not everywhere in Hikkaduwa has a beach</t>
  </si>
  <si>
    <t>Vladimir Kozhemyakin</t>
  </si>
  <si>
    <t>good beach hotel</t>
  </si>
  <si>
    <t>Вера Чиркова</t>
  </si>
  <si>
    <t>Максим Кравчук</t>
  </si>
  <si>
    <t>Its a good cozy place</t>
  </si>
  <si>
    <t>Иван Загородний</t>
  </si>
  <si>
    <t>Sheron anne Vanburen</t>
  </si>
  <si>
    <t>Ольга Холмогорова</t>
  </si>
  <si>
    <t>Неплохой отель, в целом понравился.
Из плюсов: хорошее расположение, близко пляж и море, рядом много кафе, банков, магазинов; довольно чисто, убираются каждый день; хорошие завтраки; приветливый персонал; в номере есть кондиционер и вентилятор.
Из минусов: отель немного потрепан и нуждается в ремонте; душ как в общежитии, вода то бежит, то нет; горячей воды часто не было; также днем выключали электричество; вид из окна как повезёт, у нас были какие-то балки.</t>
  </si>
  <si>
    <t>Not a bad hotel, overall I liked it.
Pros: good location, close to the beach and the sea, many cafes, banks, shops nearby; quite clean, cleaned every day; good breakfasts; friendly staff; The room has air conditioning and a fan.
Of the minuses: the hotel is a little shabby and needs renovation; The shower is like in a hostel, the water sometimes runs, sometimes it doesn’t; there was often no hot water; the electricity was also turned off during the day; the view from the window, as luck would have it, we had some beams.</t>
  </si>
  <si>
    <t>Harshit Bhatnagar</t>
  </si>
  <si>
    <t>The best beach in sri lanka</t>
  </si>
  <si>
    <t>Sumudu Sandaruwan</t>
  </si>
  <si>
    <t>Thiloka Chandrasekara</t>
  </si>
  <si>
    <t>Love that place</t>
  </si>
  <si>
    <t>Its a good calm place with a beautiful sea view. And a amazing beach experience</t>
  </si>
  <si>
    <t>Николай Бех</t>
  </si>
  <si>
    <t>It sucks</t>
  </si>
  <si>
    <t>Kithsiri Inamaluwa</t>
  </si>
  <si>
    <t>Praneeth Attale</t>
  </si>
  <si>
    <t>Nishadhi Daluwatta</t>
  </si>
  <si>
    <t>This is a great place for your vacation.</t>
  </si>
  <si>
    <t>harshani liyanage</t>
  </si>
  <si>
    <t>Supun Ranitha</t>
  </si>
  <si>
    <t>Nadeera Madhusanka</t>
  </si>
  <si>
    <t>Upul C Kumara</t>
  </si>
  <si>
    <t>Tolusha Prabhath Kaveesha</t>
  </si>
  <si>
    <t>A beautiful hotel with beach in hikkaduwa area. I visited two times.</t>
  </si>
  <si>
    <t>Danushka Jayarathna</t>
  </si>
  <si>
    <t>Egenms</t>
  </si>
  <si>
    <t>Супер!</t>
  </si>
  <si>
    <t>SomeCovertRebel</t>
  </si>
  <si>
    <t>Tharindu Devinda</t>
  </si>
  <si>
    <t>Nishadh Waduge</t>
  </si>
  <si>
    <t>Perfect location to relax your mind. Reasonable rates. Service needs to be improved</t>
  </si>
  <si>
    <t>Sajith Rangajeewa</t>
  </si>
  <si>
    <t>Cleanliness could be improved in rooms. Staff was friendly and supporting.</t>
  </si>
  <si>
    <t>More Snow</t>
  </si>
  <si>
    <t>Rumman Zahedi</t>
  </si>
  <si>
    <t>mithila perera</t>
  </si>
  <si>
    <t>Mandeera Saverimutto</t>
  </si>
  <si>
    <t>View of the sea and breeze make you fresh</t>
  </si>
  <si>
    <t>Sachithra Pushpawela</t>
  </si>
  <si>
    <t>Анна Ветрова</t>
  </si>
  <si>
    <t>CNN LIFECARE B</t>
  </si>
  <si>
    <t>Руслан Мамедов</t>
  </si>
  <si>
    <t>Готовят хорошо. Вид с номера отличный. Не всегда убирают хорошо.</t>
  </si>
  <si>
    <t>They cook well. The view from the room is excellent. They don't always clean well.</t>
  </si>
  <si>
    <t>nilusha lakshan</t>
  </si>
  <si>
    <t>A budjet restaurant and hotel</t>
  </si>
  <si>
    <t>Very nice place, very welcoming staff from front of house to all departments. They're so friendly and supportive, they provide you with best options for visiting nearby tourist attraction. Well secure because security staff is very on to their job you feel secure there. We went there with our adult children and my daughter in-law they also felt safe, friendly and enjoyed the three-day stay and we have decided this is the place we are going to stay in all our future visits to southern part of Sri Lanka.</t>
  </si>
  <si>
    <t>Veeranjaneyulu Kunchala</t>
  </si>
  <si>
    <t>Wonderful place. Nice place for relaxation.</t>
  </si>
  <si>
    <t>Raween Mudunkotuwa</t>
  </si>
  <si>
    <t>Anders Agrell</t>
  </si>
  <si>
    <t>Woderfull place in the beach front, and its amazing view made our stay more brighter .</t>
  </si>
  <si>
    <t>Dinesh Balasuriya</t>
  </si>
  <si>
    <t>Surfbuddika Senavi</t>
  </si>
  <si>
    <t>Anjana Omal</t>
  </si>
  <si>
    <t>Shireen Goonewardena</t>
  </si>
  <si>
    <t>hirantha wickramarathna</t>
  </si>
  <si>
    <t>Sammy Sheffield</t>
  </si>
  <si>
    <t>Saumya Nilukshi</t>
  </si>
  <si>
    <t>Md. Bashirul-Al- Mamun</t>
  </si>
  <si>
    <t>Андрей Цапаев</t>
  </si>
  <si>
    <t>Ed Akimenko</t>
  </si>
  <si>
    <t>Анастасия Корган</t>
  </si>
  <si>
    <t>Валерий Привалов</t>
  </si>
  <si>
    <t>Зашли с улицы позавтракать. Накормили без проблем и не дорого. Правда сели на открытой площадке, так чайки всё норовили стащить чего нибудь из тарелок.</t>
  </si>
  <si>
    <t>We came in from the street to have breakfast. We fed without problems and not expensive. True, we sat down in an open area, so the seagulls kept trying to steal something from the plates.</t>
  </si>
  <si>
    <t>Karl Janisse</t>
  </si>
  <si>
    <t>Dayalini Jayaseelan</t>
  </si>
  <si>
    <t>Good hotel. Very close to beach.</t>
  </si>
  <si>
    <t>It's awesome hotel .. I had good time ..</t>
  </si>
  <si>
    <t>sanath dasanayaka</t>
  </si>
  <si>
    <t>සුන්දර වෙරළ තීරයකි .</t>
  </si>
  <si>
    <t>A beautiful beach.</t>
  </si>
  <si>
    <t>Chandra Ranjith Fernando</t>
  </si>
  <si>
    <t>You are safe</t>
  </si>
  <si>
    <t>Hamza Navaneethan</t>
  </si>
  <si>
    <t>Bommena Vittal Rao</t>
  </si>
  <si>
    <t>Hikkadua Beach Hotel is THREE STAR Hotel situated on a higway connecting Colombo to Galle, Matara at Hikkadua.
Our one night stay was memorable.Rooms are much better and hospitality was fantastic.
Most interesting part, Swimming pool and nearby Beach.Had spent considerable time at the beach followed bySwimming pool and a seperate Bath towels and relaxing chairs were ptovided.
Breakfast: so many items Indian and continental( non -veg) were served( no limit) boiled egg, Omlette ,other items , confectionary and Tea , Coffee then manycfruit items...OMG..
Dinner , out tour operated was magnanimus in arranging apool side party to select few.
Looking for visiting once again...</t>
  </si>
  <si>
    <t>Pabasara Ganegoda</t>
  </si>
  <si>
    <t>Amazing people with some great food. Loved every moment at the place. Not too fancy but likable. If you are easy going not too concern about the outlook . Best value for money</t>
  </si>
  <si>
    <t>Siddeek Siddeek</t>
  </si>
  <si>
    <t>Pratik Kumar Mishra</t>
  </si>
  <si>
    <t>kasun gunasekara</t>
  </si>
  <si>
    <t>Ruslan Nasypaiko</t>
  </si>
  <si>
    <t>Nice place with nice sea view</t>
  </si>
  <si>
    <t>chathuranga mdt</t>
  </si>
  <si>
    <t>James Smith</t>
  </si>
  <si>
    <t>Great hotel. I stayed in their new rooms and it was great. They have constructed a new bar as well. I enjoyed my stay. Good service!</t>
  </si>
  <si>
    <t>EelamRose Canada</t>
  </si>
  <si>
    <t>Ирина Зуева</t>
  </si>
  <si>
    <t>Ilja Glebov</t>
  </si>
  <si>
    <t>Хороший тюлений отдых</t>
  </si>
  <si>
    <t>Good seal rest</t>
  </si>
  <si>
    <t>Aman Gupta</t>
  </si>
  <si>
    <t>We stayed here for one night and it was a pleasant experience. Location of the hotel is excellent as it is right on the beach.
We had beach facing rooms which were spacious and seemed newly renovated. They are constructing a new bar.</t>
  </si>
  <si>
    <t>sampath wikcramage</t>
  </si>
  <si>
    <t>Nice place, lovely sea wind,delicious seafood .</t>
  </si>
  <si>
    <t>Georgiana Nitu</t>
  </si>
  <si>
    <t>Светлана Романюк</t>
  </si>
  <si>
    <t>+место, прошли холл гостиницы и океан. Можно плавать. По номеру:старенькая мебель, сантехника даже придают свой колорит. Куча зеркал, больших,зачем?Холодильника нет(номер 303), мужу мешало(пиво не охладить:)</t>
  </si>
  <si>
    <t>+place, passed the hotel lobby and the ocean. You can swim. By room: old furniture and plumbing even add their own flavor. Lots of mirrors, big ones, why? There is no refrigerator (room 303), it was in the way for my husband (can’t cool the beer:)</t>
  </si>
  <si>
    <t>Александр Шамсутдинов</t>
  </si>
  <si>
    <t>Aleena Mujeeb</t>
  </si>
  <si>
    <t>A very good beach side hotel for tourists with a sea shore.</t>
  </si>
  <si>
    <t>Kriyanandamayi Krish</t>
  </si>
  <si>
    <t>Friendly staffs and Management.
We had a great time.
My only concern about their menu as being a vegetarian..
Atmospheric is really relaxing</t>
  </si>
  <si>
    <t>Nice place. I went here for pickup few foreigners to colombo. Friendly front office staff welcome me and arrange all the things that I want. Lovely location and good facilities. Can recommend for anyone how love to stay night at hikkaduwa.</t>
  </si>
  <si>
    <t>Alisa Feshchenko</t>
  </si>
  <si>
    <t>Régis NGENZI</t>
  </si>
  <si>
    <t>Awantha Fernando</t>
  </si>
  <si>
    <t>Julia Pustylnikova</t>
  </si>
  <si>
    <t>Когда выбирали этот отель и читали негативные отзывы не верили. Но по приезду оказалось, что зря. Не могу сказать, что ужасно. Но вид с номера у нас был вообще никакой. Номер в целом нормальный, если бы везде не ползали муравьи. Хотя это 2 этаж. Завтраки невкусные, вкусные только фрукты, а так в завтраке практичнскп никакого разнообразия. Всё то время, что тут жили ( 10 дней) тут шел ремонт. Периодически отключали свет. В последний день не было воды. Персонал впринципе отзывчивый, но мы когда ехали на экскурсию попытались заказать завтрак с собой (они у нас были оплачены за все дни). В итоге в первый раз нас записали, а когда подошли забирать завтрак оказалось, что на нас его не готовили. В Торой раз нам надо было выехать в 10 вечера, а завтраки к такому времени не готовят вообще.</t>
  </si>
  <si>
    <t>When we chose this hotel and read the negative reviews, we didn’t believe it. But upon arrival it turned out that it was in vain. I can't say it's terrible. But we had no view from our room at all. The room as a whole is normal, if there weren't ants crawling everywhere. Although this is the 2nd floor. Breakfast is tasteless, only fruit is tasty, and there is practically no variety in breakfast. The whole time we lived here (10 days) renovations were going on here. The lights were turned off periodically. On the last day there was no water. The staff is, in principle, responsive, but when we went on an excursion we tried to order breakfast with us (we had paid for it for all the days). As a result, they signed us up for the first time, but when they came to pick up breakfast, it turned out that they had not prepared it for us. This time we had to leave at 10 pm, and breakfast was not prepared at that time at all.</t>
  </si>
  <si>
    <t>Nipuna Lanka</t>
  </si>
  <si>
    <t>I bbygc.  NC happy CG    x be viewed my. Vyy</t>
  </si>
  <si>
    <t>Bilal Sheikh</t>
  </si>
  <si>
    <t>Lovely &amp; beautiful</t>
  </si>
  <si>
    <t>Yevgeniy Yevgenievich</t>
  </si>
  <si>
    <t>Iryna Baruzdina</t>
  </si>
  <si>
    <t>Весь наш отпуск в отеле был ремонт, с пылью и грязью и громко сверлили и работали молотками.</t>
  </si>
  <si>
    <t>Our entire vacation the hotel was under renovation, with dust and dirt and loud drilling and hammering.</t>
  </si>
  <si>
    <t>Владислав Мілонін</t>
  </si>
  <si>
    <t>На свои 3 звезды - супер. В номере есть кондиционер, вентилятор, холодильник, чайник, большая ванна, вайфай в отеле (неплохой), сам вид отеля правда не очень.</t>
  </si>
  <si>
    <t>For its 3 stars - super. The room has air conditioning, a fan, a refrigerator, a kettle, a large bath, Wi-Fi in the hotel (not bad), but the appearance of the hotel itself is really not very good.</t>
  </si>
  <si>
    <t>Anastasia VB</t>
  </si>
  <si>
    <t>no fridges in the rooms although was promised in amenities</t>
  </si>
  <si>
    <t>Gloria Bucic</t>
  </si>
  <si>
    <t>Withanachchi Aruna</t>
  </si>
  <si>
    <t>Tourist hotel in best</t>
  </si>
  <si>
    <t>олег жураховский</t>
  </si>
  <si>
    <t>Rasul Muftahudinov</t>
  </si>
  <si>
    <t>Уютный ресторан находится в двух шагах от моря</t>
  </si>
  <si>
    <t>A cozy restaurant is located a stone's throw from the sea</t>
  </si>
  <si>
    <t>Pasan Madhushan</t>
  </si>
  <si>
    <t>The rooms are not clean. Most of the essentials are not functional, and are really old and rusted. Their deluxe rooms are a little new and well kept, so a saving grace. I wouldn't recommend this hotel if you are on a planned vacation. It is okay for people wanting to spend many days and whose focus is for exterior activities.</t>
  </si>
  <si>
    <t>Hotel Alpha</t>
  </si>
  <si>
    <t>Worst hotel I have seen in my life they still survive because of the beach.</t>
  </si>
  <si>
    <t>paul rigby</t>
  </si>
  <si>
    <t>This hotel is easily the worst in hikkaduwa... Walked out after 5 minutes and got refund for our 11 night stay... Rooms damp.. Smell... Dirty .. Superior room... H mmmm I don't think so... Don't book as you will.be gutted... If you want a great hotel then book Asian Jewel Boutique hotel... Don't go by they very out of date pics on Expedia . Expedia refunded me...</t>
  </si>
  <si>
    <t>EProductslk Sri Lanka</t>
  </si>
  <si>
    <t>Hashan yuwanjana Millawithanachchi</t>
  </si>
  <si>
    <t>chamara sandaruwan</t>
  </si>
  <si>
    <t>Under construction</t>
  </si>
  <si>
    <t>Naveen Dhanuka</t>
  </si>
  <si>
    <t>Ashutosh Prasad</t>
  </si>
  <si>
    <t>Average hotel, the rooms are still missing basics. The ac was leaking, there aren't charger points. Staff clueless. Only good part was breakfast.</t>
  </si>
  <si>
    <t>Irina Kulagina</t>
  </si>
  <si>
    <t>Gian Piero</t>
  </si>
  <si>
    <t>Игорь Тарасович</t>
  </si>
  <si>
    <t>Ооо не верьте тем картинкам которые показывают. В номерах ужас,грязно, холодильник за дополнительную плату,в отеле ремонт, лежаков на весь отель 9 штук и те сломанные .Завтраки на смелую 4 ,остальное нн поставил бы и 1.Не рекомендую</t>
  </si>
  <si>
    <t>Ooh, don't believe the pictures they show. The rooms are terrible, dirty, a refrigerator is for an additional fee, the hotel is undergoing renovations, there are 9 sunbeds for the entire hotel and those are broken. Breakfast is a bold 4, the rest I would give a 1. I don’t recommend</t>
  </si>
  <si>
    <t>Dmitry Khmarsky</t>
  </si>
  <si>
    <t>Татьяна Шарлапова</t>
  </si>
  <si>
    <t>Onna.. Danna sinhalenma okkotama danaganna... Google ekee daala tiyana photos okkoma boru.. Thana nam pattama charter.. Room ekak dunna meloo rahak na.. Api local nisaa wenna ati.. Washrooms wala wathura bahinne na.. Flush karaata watura enne na.. Restaurant eka 12.30 ta open karanawa kiyala daala tiyanawa.. 12.30Ta gihilla pigan, handi, gaaruppu wagee deewal tamai kanna tiyenne.. 12.30Ta gihama kiuwa 1 ta tamai kaama laasti wenne kiyala.. 1 baluwama eet na.. 1.15 walata wagee tamai okkoma ready kare.. Restaurant ekee service eka nam antimai..  Anika lobby eka... Choree chora.. Hena gahapu kaanthaare wage.. Meelooma deyak na.. Putu tikak witarak tiyanawa..pool eka nam poddak hodai... Ketiyenma kiuwot hotel eka nm meloo rahak na.. Wadakata ati deekata tiyenne ehaa patte beach eka.. Oya hotel ekat yanawata wadaa hodai kadeekin kaala beach eke naala enawa... OBAT GIHIN WENASA WATAHAA GANNA</t>
  </si>
  <si>
    <t>Dilen Berei</t>
  </si>
  <si>
    <t>Расположение отеля хорошее.Номера все на ремонте.Когда закончат ремонт,будет все очень даже не плохо.</t>
  </si>
  <si>
    <t>The location of the hotel is good. The rooms are all being renovated. When the renovations are completed, everything will not be too bad.</t>
  </si>
  <si>
    <t>Rajeswary Subramanian</t>
  </si>
  <si>
    <t>Катя п</t>
  </si>
  <si>
    <t>Прекрасный отель, хоть и не новый. Обслуживание замечательное. Еда вкусная. Спасибо отелю.</t>
  </si>
  <si>
    <t>A wonderful hotel, although not new. The service is wonderful. The food is delicious. Thanks to the hotel.</t>
  </si>
  <si>
    <t>Алла Лаос</t>
  </si>
  <si>
    <t>Мы приехали в этот отель, когда в нём был ремонт. Возможно после ремонта будет лучше, но нам достались виды неубраных стройматериалов и прочее, лично нам отдых и впечатление это не портит и в целом все в норме, всем довольны) Номера стандартные, схожие с Турцией Египтом. Персонал в отеле приветливый улыбчивый и отзывчивый, можно попросить все что угодно (в пределах разумного) все дадут, подскажут помогут заменят. Еда в столовке на завтраках хорошая - шведский стол. Плюс этого отеля - расположен на самом берегу...и всегда слышен шум океана. Хорошая инфраструктура, все рядом - рыночки маркеты кафешки! Рекомендую!)</t>
  </si>
  <si>
    <t>We came to this hotel when it was being renovated. Perhaps it will be better after the renovation, but we got the types of building materials that had not been removed and so on. Personally, this does not spoil the rest and impression for us and in general everything is fine, we are happy with everything) The rooms are standard, similar to Turkey and Egypt. The staff at the hotel is friendly, smiling and responsive, you can ask for anything (within reason), they will give you everything, they will give you advice, they will help you replace it. The food in the canteen for breakfast is good - buffet style. The advantage of this hotel is that it is located on the very shore... and you can always hear the sound of the ocean. Good infrastructure, everything is nearby - markets, cafes! I recommend!)</t>
  </si>
  <si>
    <t>Rekha Doyijode</t>
  </si>
  <si>
    <t>I ate the grilled fish. It tasted good. Staff is super friendly. By the beach side. A good place to eat.</t>
  </si>
  <si>
    <t>Aditi Khare</t>
  </si>
  <si>
    <t>Елена Луценко</t>
  </si>
  <si>
    <t>Добрый день!
Отдыхали с парнем  в этой гостинице с 11.01.2018-25.01.2018г. Я была впервые в такой стране (обычно Турция, Египет), парень был второй раз и опять приехал в эту гостиницу. Ну что могу сказать, отдых сильно отличается от Турции и Египта. Это не гостиный отдых. Гостиница видно уже старая, необходимо ремонт делать, но все равно, хоть пытаются поддерживать в чистоте, но к сожалению, необходимо ремонт делать полностью. Еда была вкусная и не обычная. Много острого было, фруктов мало было, в основном ананасы и очень редко папаи. Гостиница сама маленькая, номеров до 40. Беда большая - это лежаки, их 17 шт и многие из них такие старые и ржавые, что нужно их поменять. И для того чтобы полежать на лежаках, необходимо было вставать в 6 утрах, чтоб занять 2 лежака и то последние занимала (и то рада была хоть чему-то). Лежаков необходимо больше и новые поставить. Гостиница тихая и спокойная, подходит с отдыхом для семьи с детьми или просто прийти переночевать и поесть. Отель находиться очень удачно, все рядом с ним, есть где погулять, рядом кафешки, где можно поесть. Так же превосходное расположение. Один из лучших во всей Шриланке (поэтому парень захотел туда поехать во второй раз). Персонал только на английском общается, приветливый и дружелюбный. Читая отзывы, было написано, что там воруют в сейфах, которые находятся на ресепшене. Оставляли все время ничего не было украдено. Номер сам не большой, кровати старые, не в каждом номере есть холодильник, необходимо просить. В номере есть чайник, стаканы и ложки, каждый день дают чай, кофе, сливки, сахар и о,5 л. воды на человека.  Телевизор старый и ничего не ловит. Так что его можно не включать, очень хорошо, что на каждом этаже был вай фай, так что можно вместо телевизора смотреть фильмы через телефон.
В целом остались довольны отдыхом, только проблема с лежаками, которые каждое утро очень раздражало. Берите с собой полотенце или покрывало, чтоб идти лежать на пляж возле океана.</t>
  </si>
  <si>
    <t>Good afternoon
My boyfriend and I vacationed in this hotel from 01/11/2018 to 01/25/2018. It was my first time in such a country (usually Turkey, Egypt), the guy was there for the second time and came to this hotel again. Well, what can I say, the holiday is very different from Turkey and Egypt. This is not a living room vacation. The hotel is apparently already old, it needs to be renovated, but still, even though they are trying to keep it clean, unfortunately, it is necessary to do a complete renovation. The food was delicious and not ordinary. There was a lot of spicy food, there was little fruit, mostly pineapples and very rarely papaya. The hotel itself is small, with up to 40 rooms. The big problem is the sunbeds, there are 17 of them and many of them are so old and rusty that they need to be replaced. And in order to lie on the sunbeds, it was necessary to get up at 6 in the morning to occupy 2 sunbeds, and then she occupied the last ones (and even then she was glad for at least something). More sunbeds and new ones need to be installed. The hotel is quiet and peaceful, suitable for a holiday for a family with children or just to come spend the night and eat. The hotel's location is very convenient, everything is close to it, there are places to take a walk, and there are cafes nearby where you can eat. Also excellent location. One of the best in all of Srilanka (that's why the guy wanted to go there a second time). The staff speaks only English, is welcoming and friendly. Reading the reviews, it was written that they steal from the safes that are located at the reception. Left all the time nothing was stolen. The room itself is not big, the beds are old, not every room has a refrigerator, you need to ask. The room has a kettle, glasses and spoons, tea, coffee, cream, sugar and about.5 liters are provided every day. water per person. The TV is old and doesn't pick up anything. So you don’t have to turn it on, it’s very good that there was Wi-Fi on each floor, so you can watch movies through your phone instead of TV.
Overall we were pleased with our stay, the only problem was with the sunbeds, which were very annoying every morning. Take a towel or blanket with you to lie on the beach near the ocean.</t>
  </si>
  <si>
    <t>Маргарита Афанасьева</t>
  </si>
  <si>
    <t>DIMAL KASUN</t>
  </si>
  <si>
    <t>Under renovation these days</t>
  </si>
  <si>
    <t>Jesuratnam Sivakumar</t>
  </si>
  <si>
    <t>Алёна Невеха</t>
  </si>
  <si>
    <t>Mila Mila</t>
  </si>
  <si>
    <t>....пляж  хорош....инфраструктура нормальная есть где покушать ..</t>
  </si>
  <si>
    <t>....the beach is good....the infrastructure is normal, there is somewhere to eat..</t>
  </si>
  <si>
    <t>Roshan Thilakarathne</t>
  </si>
  <si>
    <t>Superb for family...</t>
  </si>
  <si>
    <t>The food is good for the price and very bad welcome drink surrounding was not that good. A small pool with no touristee feel in it. If you want to spend a calm time with family this is a ideal place.</t>
  </si>
  <si>
    <t>Vasilis A. Dimitriou</t>
  </si>
  <si>
    <t>Super experience my accommodation at this great place. Love it and wish to come back again.</t>
  </si>
  <si>
    <t>Chamara Niroshan</t>
  </si>
  <si>
    <t>Kanishya Ganesalingam</t>
  </si>
  <si>
    <t>Pictures don't do justice to the horrific conditions of this hotel. There's a layer of something stick on the floors and counters. There's a musty smell in the corridor and rooms. The hotel room looked so dingy it could've been straight out of a thriller sequence.</t>
  </si>
  <si>
    <t>Tasty foods. No buffet  for lunch and dinner . Old furniture and faily old rooms</t>
  </si>
  <si>
    <t>Mythrayie Yogananth</t>
  </si>
  <si>
    <t>Great hotel. Lovely food , good service appreciated</t>
  </si>
  <si>
    <t>Вольный Слушатель</t>
  </si>
  <si>
    <t>Отель расположен в лучшем для  отдыха  месте,  в трех метрах от океана,  на пляже закрытого от океанских волн коралловым рифом.  Отличное место для снорклинга и отдыха с детьми.  В двухстах метрах от отеля,  находится Ж/Д вокзал,  автобусная станция ,  рыбный и фруктовый рынки.  Персонал внимательный и отзывчевый.  В номерах чисто (ежедневная уборка и смена полотенец),  но часть номеров со стареньким ремонтом.</t>
  </si>
  <si>
    <t>The hotel is located in the best place for relaxation, three meters from the ocean, on a beach protected from the ocean waves by a coral reef. A great place for snorkeling and relaxing with children. Two hundred meters from the hotel there is a railway station, bus station, fish and fruit markets. The staff is attentive and responsive. The rooms are clean (daily cleaning and change of towels), but some of the rooms are old renovated.</t>
  </si>
  <si>
    <t>Subodha Jayasinghe</t>
  </si>
  <si>
    <t>Navya Shree</t>
  </si>
  <si>
    <t>agneyi ballu</t>
  </si>
  <si>
    <t>Malaka Samararathne</t>
  </si>
  <si>
    <t>Anupama Bandara</t>
  </si>
  <si>
    <t>Pramoda Savindri</t>
  </si>
  <si>
    <t>Poor management poor maintenance..doesn't wort for rs. 500 atleast..</t>
  </si>
  <si>
    <t>Kausar Galaria</t>
  </si>
  <si>
    <t>nilesh ghadge</t>
  </si>
  <si>
    <t>Bad maintenance. Food is not so good and Toilets are leaky</t>
  </si>
  <si>
    <t>harish ram</t>
  </si>
  <si>
    <t>ronald soans</t>
  </si>
  <si>
    <t>Pathetic experience right from the time we reach till we checked out. No service nothing any class rooms u book it's in all the same. Disgusting... Better book a shack then stay in this hotel. Foul smell in all rooms. No cleaniless. Use the same bedding daily. It overcharge for this place. Swimming pool has water snake. Staff is least bothered.</t>
  </si>
  <si>
    <t>Kaushalya Jayakodi</t>
  </si>
  <si>
    <t>Анастасия Гребнева</t>
  </si>
  <si>
    <t>Отель старый, всё обшарпанное и разваливается на глазах. Питание довольно однообразное. Спасает отель расположение: рядом кораллы и недалеко большие черепахи. А еще большой плюс - люди, которые там работают. Я понимаю, что это их работа. Но улыбаются и помогают вполне искренне</t>
  </si>
  <si>
    <t>The hotel is old, everything is shabby and falling apart before our eyes. The food is quite monotonous. The hotel's saving grace is its location: there are corals nearby and large turtles nearby. Another big plus is the people who work there. I understand that this is their job. But they smile and help quite sincerely</t>
  </si>
  <si>
    <t>Ekaterina Lomskaya</t>
  </si>
  <si>
    <t>За последнии годы изменился в худшую сторону</t>
  </si>
  <si>
    <t>Has changed for the worse in recent years</t>
  </si>
  <si>
    <t>ayanthi perera</t>
  </si>
  <si>
    <t>I feel that this property could have been better  maintained given its venue and the kind of demand it can get. The place is dismal. Toilet brushes, mops in the corridors, napkins with holes in them, weather beaten pool chairs that would break down at your glance and what not. As my friend said, the only good thing about the food is iced water . So not more than one star!</t>
  </si>
  <si>
    <t>Thusitha Ratnasekera</t>
  </si>
  <si>
    <t>anu shan</t>
  </si>
  <si>
    <t>Shashidhar Reddy kandadi</t>
  </si>
  <si>
    <t>Good place for beach view</t>
  </si>
  <si>
    <t>Игорь Краснощек</t>
  </si>
  <si>
    <t>Khridina Kate</t>
  </si>
  <si>
    <t>A good place for a view!</t>
  </si>
  <si>
    <t>Nishadi Jayasinghe</t>
  </si>
  <si>
    <t>Locate between the matara-colombo mainroad.</t>
  </si>
  <si>
    <t>Zareena Abdeen</t>
  </si>
  <si>
    <t>Макс Паувер</t>
  </si>
  <si>
    <t>Отель грязный в номерах кондиционеры в плесени и при включении весь номер воняет, а спать с открытыми окнами не возможно, шум от дороги не даст заснуть. Мебель убитая, холодильник ржавый, уборная это тоже треш. Единственный плюс это расположение возле хорошего пляжа.</t>
  </si>
  <si>
    <t>The hotel is dirty, the air conditioners in the rooms are moldy and when turned on the whole room stinks, and it is not possible to sleep with the windows open, the noise from the road will not let you sleep. The furniture is broken, the refrigerator is rusty, the restroom is also trash. The only plus is the location near a good beach.</t>
  </si>
  <si>
    <t>Didn't like the food</t>
  </si>
  <si>
    <t>Did you Know ?</t>
  </si>
  <si>
    <t>Nice view nice place</t>
  </si>
  <si>
    <t>Дмитрий Ц</t>
  </si>
  <si>
    <t>Vitalii Shevchenko</t>
  </si>
  <si>
    <t>Bernd Hönsch</t>
  </si>
  <si>
    <t>Наталия Кладовщикова</t>
  </si>
  <si>
    <t>buddhi wijerathne</t>
  </si>
  <si>
    <t>Had a good time with my family. Budget place. Right next to the beach. And beach was amazing. Lots of beautiful fish around the area. Friendly staff. Breakfast also ok. Had parking facilities as well. Good restaurants near by including local wine shops. Only issue we had was with the pool. My daughter got a small cut on her foot while she's playing in the pool. Pool must be outdated. Needs renovation asap. Other than that everything was OK for the budget.</t>
  </si>
  <si>
    <t>Chaminda Rukmal</t>
  </si>
  <si>
    <t>Nice place..good staff..</t>
  </si>
  <si>
    <t>Castor Troy</t>
  </si>
  <si>
    <t>ROSHAN P G C</t>
  </si>
  <si>
    <t>It's a typical tourist spot with mostly europ tourists. Great restaurant.</t>
  </si>
  <si>
    <t>Very good hospitality.. Nice view</t>
  </si>
  <si>
    <t>Kieran O'Rourke</t>
  </si>
  <si>
    <t>Это место по достоинству можно назвать жемчужиной ланкийского побережья</t>
  </si>
  <si>
    <t>This place can truly be called the pearl of the Sri Lankan coast.</t>
  </si>
  <si>
    <t>Scot Holbrow</t>
  </si>
  <si>
    <t>Absolute beach frontage means great sea views. It also means corrosion and shabbiness of the rooms and exterior. The place needs some $$ spent on it to counter all that sea air!</t>
  </si>
  <si>
    <t>Світлана Дзюбенко</t>
  </si>
  <si>
    <t>Pawan Atulugama</t>
  </si>
  <si>
    <t>Tasty foods.. good place</t>
  </si>
  <si>
    <t>Pavel Malykh</t>
  </si>
  <si>
    <t>Рядом океан, хороший пляж</t>
  </si>
  <si>
    <t>Near the ocean, nice beach</t>
  </si>
  <si>
    <t>Sanjay Saxena</t>
  </si>
  <si>
    <t>Fantastic Beach</t>
  </si>
  <si>
    <t>Светлана Горохова</t>
  </si>
  <si>
    <t>Vadim Voronin</t>
  </si>
  <si>
    <t>Food and place is not good</t>
  </si>
  <si>
    <t>Marius-Bogdan Calin</t>
  </si>
  <si>
    <t>Илья Антонов</t>
  </si>
  <si>
    <t>Dinuka Damsith</t>
  </si>
  <si>
    <t>Its a average place</t>
  </si>
  <si>
    <t>Анна Підберецька</t>
  </si>
  <si>
    <t>Ceccolinioscar48@gmail.com Ceccolinl</t>
  </si>
  <si>
    <t>Non è male 3 su 5 però la spiaggia piena di cani randagi che sporcano la spiaggia  di escrementi hotel manca un po di manutenzione</t>
  </si>
  <si>
    <t>It's not bad 3 out of 5 but the beach is full of stray dogs who litter the beach with excrement. The hotel lacks a bit of maintenance</t>
  </si>
  <si>
    <t>magyar Zelinskiy</t>
  </si>
  <si>
    <t>Достойный отель за свои деньги. Хорошие завтраки, отличный вид на океан, пляж, но очень шумная дорога - машины постоянно бибикают под окнами до 12 и с 5-и утра...</t>
  </si>
  <si>
    <t>Decent hotel for the money. Good breakfasts, great view of the ocean, the beach, but a very noisy road - cars are constantly beeping under the windows until 12 and from 5 in the morning ...</t>
  </si>
  <si>
    <t>Pacific Holidays</t>
  </si>
  <si>
    <t>Jantha Galagama</t>
  </si>
  <si>
    <t>chamara Bandara</t>
  </si>
  <si>
    <t>Bad hotel for me...lot of mosquitos..not clean rooms..I am not recommend this hotel to others..</t>
  </si>
  <si>
    <t>Светлана Д</t>
  </si>
  <si>
    <t>Elham Sharifi</t>
  </si>
  <si>
    <t>Needs renovation desperately. Wifi didn't work during our stay. The pool area looks a hundred years old.</t>
  </si>
  <si>
    <t>Dilshan Hewage</t>
  </si>
  <si>
    <t>Вадим Грищенко</t>
  </si>
  <si>
    <t>GURPREET SINGH DUHRA</t>
  </si>
  <si>
    <t>Rooms not clean. Service also verry bad</t>
  </si>
  <si>
    <t>It's nice to be there with friends</t>
  </si>
  <si>
    <t>Anja Kolander</t>
  </si>
  <si>
    <t>Location is great. Stayed in the Ocean view room and was awesome to be woken up by sound of the Ocean! Rooms are average and food was pretty spicy for me!</t>
  </si>
  <si>
    <t>Super Beach Hotel</t>
  </si>
  <si>
    <t>elessar4444</t>
  </si>
  <si>
    <t>janhvi chitnis</t>
  </si>
  <si>
    <t>Amazing location with beach front balconies, and nice food.</t>
  </si>
  <si>
    <t>Александр Устюгов</t>
  </si>
  <si>
    <t>Tharanga Ramasinghe</t>
  </si>
  <si>
    <t>This is the first hotel found while you're walking towards hikkaduwa hotels side... Close to bus and the railway station</t>
  </si>
  <si>
    <t>Elias Michalas</t>
  </si>
  <si>
    <t>Andrew Samoylov</t>
  </si>
  <si>
    <t>За те деньги, что мы заплатили - дыра.
Номер на дорогу очень шумный.</t>
  </si>
  <si>
    <t>For the money we paid - a hole.
The room facing the road is very noisy.</t>
  </si>
  <si>
    <t>Грязновато.</t>
  </si>
  <si>
    <t>A bit dirty.</t>
  </si>
  <si>
    <t>David Nabster</t>
  </si>
  <si>
    <t>Manager is man on his place really good guy,  staff is friendly but they do every job in the hotel so if you want fresh towels you will be waiting a bit.  Breakfast and dinner delicious,  dont order lunch from restaurant its expensive.  Go acros the street to the left 100 meters and you can get food for 300 not for 800 like its in the hotel.  Pool....  I have never enter the pool because you have beautiful beach in front of the hotel.
Rooms are old,  place is full of Russians.</t>
  </si>
  <si>
    <t>Good food and views</t>
  </si>
  <si>
    <t>Food was good! The staff needs to be more interactive and helpful in order to provide a better service!</t>
  </si>
  <si>
    <t>Better place for holiday.</t>
  </si>
  <si>
    <t>Teshani Weerasekera</t>
  </si>
  <si>
    <t>JOHN DEEJAY</t>
  </si>
  <si>
    <t>sascha gillich</t>
  </si>
  <si>
    <t>Kudumu “Shiva” Jyothikumar</t>
  </si>
  <si>
    <t>Nice place to stay, beautiful Beach behind the hotel, We enjoyed a lot.</t>
  </si>
  <si>
    <t>Induja Seerangan</t>
  </si>
  <si>
    <t>Татьяна Журавель</t>
  </si>
  <si>
    <t>Jaliya Ranaweera</t>
  </si>
  <si>
    <t>Good place for under water safari.</t>
  </si>
  <si>
    <t>Went for a day out with friends
Lovely location with access to the hikkaduwa beach ... also it's just a 2 minutes from railway station, and next to the bus halt.
Hotel
lots of Lovely sun umbrellas and sunbeds are placed around hotel.
Pool is not too big but can enjoy lots of after a sea bath, changing rooms are very small...
Food is tasty but they don't have big variety, not much of seafood other than fish curry.. very limited variety of food items.
Staff are very helpful, we had a good time.</t>
  </si>
  <si>
    <t>Светлана</t>
  </si>
  <si>
    <t>Неотразимый вид на океан
Хорошие номера выходишь из отеля сразу океан рядом овощной рынок и остальные мелкие магазинчики обычные номера и отличная кухня шведский стол супер</t>
  </si>
  <si>
    <t>Irresistible ocean views
Nice rooms, you exit the hotel right away to the ocean, next to a vegetable market and other small shops, ordinary rooms and excellent cuisine, super buffet</t>
  </si>
  <si>
    <t>Shrinith Hewawasam</t>
  </si>
  <si>
    <t>Have mixed feelings about this palce. The staff was friendly and the food was worth the price. Room had AC and a TV with limited channels. Room looked old and cleanness can be improved. There is a pool but need to go through main lobby to access the pool.
Good place if you're looking for a budget place to crash in but not good if you're looking for a place to enjoy your holiday.</t>
  </si>
  <si>
    <t>Dima Zabazlayev</t>
  </si>
  <si>
    <t>сам отель -средненько.....но расположение  отличное</t>
  </si>
  <si>
    <t>The hotel itself is mediocre.....but the location is excellent</t>
  </si>
  <si>
    <t>Gaurav Agnihotri</t>
  </si>
  <si>
    <t>Lalindra Ranatunga</t>
  </si>
  <si>
    <t>Sean Bartholomeusz</t>
  </si>
  <si>
    <t>Needs improvement</t>
  </si>
  <si>
    <t>Slavek Klepek</t>
  </si>
  <si>
    <t>Hotel Thajland, vynikající hodnoceni</t>
  </si>
  <si>
    <t>Hotel Thailand, excellent reviews</t>
  </si>
  <si>
    <t>Great Minds</t>
  </si>
  <si>
    <t>Sutharsan Eswaralingam</t>
  </si>
  <si>
    <t>Hammer Hotel</t>
  </si>
  <si>
    <t>Mariia Rizun</t>
  </si>
  <si>
    <t>Per Björlin</t>
  </si>
  <si>
    <t>Nice hotel with nice staff. Rooms OK. Have air-conditioning and TV. Have a 15 m pool with max depth of 5 ft.
Wifi connection only in lobby.
Our Tv in the room had blury picture on all channels. The water tap in the bathroom were loose. Cold water handle in the shower could not be opened while hot water handle could not be closed completely. Overall a good hotel for a stay though.</t>
  </si>
  <si>
    <t>Karawe Dilan</t>
  </si>
  <si>
    <t>Arfat Fazy</t>
  </si>
  <si>
    <t>Dmytro Krasnikov</t>
  </si>
  <si>
    <t>priyantha pathirana</t>
  </si>
  <si>
    <t>very nice staff and the plesant place.</t>
  </si>
  <si>
    <t>Amila Indeewara Liyanage</t>
  </si>
  <si>
    <t>Ravindu Tharuka</t>
  </si>
  <si>
    <t>nice place ..best foods comfortable rooms ..ect.</t>
  </si>
  <si>
    <t>Good hotel nice views</t>
  </si>
  <si>
    <t>V Vineet Kumar</t>
  </si>
  <si>
    <t>One of my favorite places in Srilanka</t>
  </si>
  <si>
    <t>Nice beach front.. Convenient</t>
  </si>
  <si>
    <t>Very beautiful place with most of entertaining environment</t>
  </si>
  <si>
    <t>ARcher Exodus</t>
  </si>
  <si>
    <t>Ничего особенного за не малую цену</t>
  </si>
  <si>
    <t>Nothing special for a low price</t>
  </si>
  <si>
    <t>Jayachandran</t>
  </si>
  <si>
    <t>Please don't stay at Hikkadua beach hotel</t>
  </si>
  <si>
    <t>Виталик Новик</t>
  </si>
  <si>
    <t>Что сказать смотрите сами :) Вид из балкона номера.</t>
  </si>
  <si>
    <t>What can I say, see for yourself :) View from the balcony of the room.</t>
  </si>
  <si>
    <t>Great setting, very relaxing after busy streets</t>
  </si>
  <si>
    <t>Good beach hotel</t>
  </si>
  <si>
    <t>Wil lankhoorn vakantie</t>
  </si>
  <si>
    <t>Nice  locatie,  but very dirty.  Bathroom , soapdispenser with soap, carbage  can black in and outside. Shower cabine full of dirt and mold  and  hair.
We were  with  44 people and  the most of them had the same  problems.  Only some of them get a  better  room. Because  some  people had more problems,  ik cleaned  my room  myself.  Not enough  beds at  the  pool. Food most of the time cold. The manager and the boss know about the problems but could not solved  it. There seemed to be better rooms,  but i  haven't  seen them. If you may not believe me, i have pictures  of  it. We were there for four days,  the last day some english girls  came,  saw the rooms and took another hotel.
Personel is friendly, but don't know what to do.
Clean,  clean, clean, warm food,get enough of beds, towels and this will be  a very  good hotel!</t>
  </si>
  <si>
    <t>Very poor service no value for money</t>
  </si>
  <si>
    <t>alf_dim</t>
  </si>
  <si>
    <t>Alexander Dremakov</t>
  </si>
  <si>
    <t>Жандос</t>
  </si>
  <si>
    <t>Недорогой отель с хорошим обслуживанием. Постель и полотенца всегда чистые. В 5 метрах от терассы начинается океан. Готовят вкусно. Но номера немного стареют, скоро потребуется ремонт.</t>
  </si>
  <si>
    <t>Inexpensive hotel with good service. The bed and towels are always clean. The ocean begins 5 meters from the terrace. The food is delicious. But the rooms are a little old and will need renovation soon.</t>
  </si>
  <si>
    <t>Ibrahim Ayyoob Aslam</t>
  </si>
  <si>
    <t>Poor room maintenance; Disgusting Pillows, Toilets could have been cleaner
Discrimination from staff towards the nonwhite</t>
  </si>
  <si>
    <t>Gaia College</t>
  </si>
  <si>
    <t>Eenvoudig</t>
  </si>
  <si>
    <t>Simple</t>
  </si>
  <si>
    <t>Hasika maduranga</t>
  </si>
  <si>
    <t>NT Hettigei</t>
  </si>
  <si>
    <t>Best beach view!</t>
  </si>
  <si>
    <t>Not a good customer service team is there. Not a good place for dinning</t>
  </si>
  <si>
    <t>Alexander Hemmersbach</t>
  </si>
  <si>
    <t>Pat Brunet</t>
  </si>
  <si>
    <t>Rooms were advertised with "in room wifi" which was not the case. There was only wifi in the lobby and it was nearly impossible to connect to it.
Also advertised with "hot water", this is a hit and miss.
The towels and linen could be cleaner for the amount of money you spend.
Location is the only good thing this place has.
The room was next to the staff laundry area and even though you have the do not disturb sign on the door, this doesn't mean they will be quiet around your room. Hallway to the room was also very dark.
Avoid at all costs, this place is Faulty Towers in real life. Plenty of other options in the area.</t>
  </si>
  <si>
    <t>Игорь Булавенко</t>
  </si>
  <si>
    <t>Отель так себе, но расположен прямо напротив красивого рифа с изобилием рыб.</t>
  </si>
  <si>
    <t>The hotel is so-so, but located right in front of a beautiful reef with an abundance of fish.</t>
  </si>
  <si>
    <t>BOXA MEDIA</t>
  </si>
  <si>
    <t>Александр Жерновой</t>
  </si>
  <si>
    <t>Норм:)</t>
  </si>
  <si>
    <t>Norm :)</t>
  </si>
  <si>
    <t>Superb service, great food. Lovely beach</t>
  </si>
  <si>
    <t>Sergey Krukovskiy</t>
  </si>
  <si>
    <t>Уютный отель на юго-западном побережье острова Цейлон. Есть номера с видом на океан. В хорошую погоду можно любоваться закатом прямо из номера. В ресторане отеля хороший ассортимент блюд и напитков по приемлемым ценам. Особенно рекомендую сок из авокадо.</t>
  </si>
  <si>
    <t>A cozy hotel on the southwest coast of Ceylon. There are rooms with ocean views. Weather permitting, you can watch the sunset from your room. The hotel restaurant has a good range of food and drinks at reasonable prices. I especially recommend the avocado juice.</t>
  </si>
  <si>
    <t>Олег Кунаков</t>
  </si>
  <si>
    <t>Прикольно место</t>
  </si>
  <si>
    <t>Rod W</t>
  </si>
  <si>
    <t>Gave it 2 because it has a great location. Nil or little vegetarian options</t>
  </si>
  <si>
    <t>On the marine wonderland, Hikkaduwa Beach Hotel is located in the enchanting tropical Southern coast in Hikkaduwa, Sri Lanka, The Hikkaduwa Beach Hotel offers some of the best available accommodation options in Sri Lanka.</t>
  </si>
  <si>
    <t>Vision ladies Band</t>
  </si>
  <si>
    <t>Mohammed Al-Dhaheri</t>
  </si>
  <si>
    <t>Ok hotel, not the best</t>
  </si>
  <si>
    <t>Nice view of the beach especially at night! Super awesome food.</t>
  </si>
  <si>
    <t>Himanshu Jobanputra</t>
  </si>
  <si>
    <t>Location absolutely superb but rooms needed to be renovated...
Very old feeling....</t>
  </si>
  <si>
    <t>The best resort in Hikkaduwa, Sri Lanka, previously known as chaaya tranz.</t>
  </si>
  <si>
    <t>Not really sure about the rooms and bathrooms. Came here for the lunch buffet. Food is good and worth the price paid.</t>
  </si>
  <si>
    <t>Jan</t>
  </si>
  <si>
    <t>Joris Deckers</t>
  </si>
  <si>
    <t>Past its heydays and overpriced for what it is.</t>
  </si>
  <si>
    <t>Yuliya Zainieva</t>
  </si>
  <si>
    <t>Rooms are old. But view from balcony to the ocean is awesome!!!And area for swimming is great! And we took some books for reading.it was somewhat helpfull in dark time:).breakfast is delicious. Personal is friendly.</t>
  </si>
  <si>
    <t>Denis Wildman</t>
  </si>
  <si>
    <t>Great place for surfing. Yes, bathroom deserves improvements</t>
  </si>
  <si>
    <t>The rooms are very old and they don't worth the price. During night the birds are so noisy and the windows isolation is so bad that depending on the room it could be difficult to sleep.
In any case, the staff was nice and they opened the breakfast 1 hour earlier to adapt it to our schedule.
The views of the beach are really amazing.</t>
  </si>
  <si>
    <t>Алина Комлякова</t>
  </si>
  <si>
    <t>Все очень медленные. Отель пляжный, а своего пляжа нет, полотенца можно использовать только у бассейна, выход к морю через малюсенькую калиточку. Везде воняет, труп птицы лежал у этой калитки 1,5 недели, пока его не смыло в океан. Выжженые солнцем пальмы и другой декор, разрушенные стены, которые красили, пока мы лежали у малюсенького бассейна (1,5 на 2м).
Из плюсов: дали хороший номер (211) с видом на океан, есть горячая вода, кондей работает.
Отель ниже среднего, самый плохой на моём опыте.</t>
  </si>
  <si>
    <t>Everyone is very slow. The hotel is a beach hotel, but it does not have its own beach, towels can only be used by the pool, access to the sea is through a tiny gate. Everywhere stinks, the corpse of a bird lay at this gate for 1.5 weeks until it was washed into the ocean. Sun-scorched palm trees and other decor, destroyed walls that were being painted while we were lying by the tiny pool (1.5 by 2 m).
On the plus side: they gave me a good room (211) with a view of the ocean, there is hot water, the air conditioner works.
The hotel is below average, the worst in my experience.</t>
  </si>
  <si>
    <t>Rooms are really good!! Food is awesome! :)</t>
  </si>
  <si>
    <t>n doherty</t>
  </si>
  <si>
    <t>Aircon not working.. Terrible food and totally overpriced ..</t>
  </si>
  <si>
    <t>Григорий Тимофеев</t>
  </si>
  <si>
    <t>Хороший отель эконом-класса! Замечательный персонал - не навязчивые люди старающиеся вам угодить (естественно ради чаевых), хорошее расположение - в шаговой доступности "автостанция", ж/д станция, куча всевозможных магазинчиков и кафешек, в 20 минутах ходьбы черепаший питомник.</t>
  </si>
  <si>
    <t>Good economy class hotel! Wonderful staff - not intrusive people trying to please you (naturally for the sake of tips), good location - within walking distance of a bus station, a railway station, a bunch of all kinds of shops and cafes, a turtle nursery is a 20-minute walk away.</t>
  </si>
  <si>
    <t>anita liu</t>
  </si>
  <si>
    <t>早晚鸟叫声超大，跟酒店投诉后升级了房间。硬件一般，服务不错</t>
  </si>
  <si>
    <t>The birds chirped loudly in the morning and evening, so I complained to the hotel and upgraded the room. Average hardware, good service</t>
  </si>
  <si>
    <t>Sanjimal Pathum</t>
  </si>
  <si>
    <t>indoka sudarshani</t>
  </si>
  <si>
    <t>Baba_ Zhenya</t>
  </si>
  <si>
    <t>Да нормальный отель!!! нормальные простыни!!! не нравятся- надо брать с собой из дома! подумаешь, не отремонтирован 4й этаж, ну не успели они, так все остальное отремонтировано! По заезду встречают соком из папайи и влажным полотенцем, на ресепшене девушки в нац одежде, интерьер замечательный, понравилась атмосфера, входишь - и как-то веет спокойствием. В номерах чистенько, прилично, убирают каждое утро. Обслуживание отличное, они пыль сдувают с вас, даже глубокой ночью если что понадобится, проснутся и окажут помощь.( мы в три ночи выезжали в Ялу, так нам приготовили в дорогу завтрак и еда была свежая!!) В баре нет мартини - это ужасно, но его можно купить в алко-ларьке и наслаждаться на балконе). Бассейн чистый, мало правда лежаков, много сижаков, но на фига торчать у бассейна целый день когда рядом есть ОКЕАН с просто потрясающими пальмами и пляжем!! Завтрак включен - шведский стол, все вкусно, много свежих фруктов, есть надо на террасе, за столиками с видом на все тот же потрясный океан! НО! Один идет брать еду, другой сидит и караулит, а то утащит вороны, они тут огромные и голодные)) и глаза выклевывают, если зазеваться))) Далее, свой выход на пляж, сразу за стенкой дайвинг и снорклинг центр, будка с масками и трубками напрокат - рядом. Отель кстати по расположению, до остановки автобуса - 50 секунд, до ж/д станции  - 2 мин. Рядом  есть кафе-сувениры. До серфа надо идти, но не развалитесь - дойдете. как бы так.</t>
  </si>
  <si>
    <t>Yes a normal hotel!!! normal sheets!!! If you don’t like it, you have to take it with you from home! Just think, the 4th floor was not renovated, well, before they had time, everything else was renovated! Upon arrival you are greeted with papaya juice and a wet towel, at the reception there are girls in national clothes, the interior is wonderful, I liked the atmosphere, you enter and somehow feel calm. The rooms are clean, decent, cleaned every morning. The service is excellent, they blow the dust off you, even in the dead of night, if you need anything, they will wake up and provide assistance. (We left for Yala at three in the morning, so they prepared breakfast for us on the road and the food was fresh!!) There is no martini in the bar - it’s terrible , but you can buy it at an alcohol kiosk and enjoy it on the balcony). The pool is clean, there really aren’t many sunbeds, there are a lot of seats, but there’s no point in hanging around the pool all day when there’s an OCEAN nearby with simply stunning palm trees and a beach!! Breakfast is included - a buffet, everything is delicious, a lot of fresh fruit, you need to eat on the terrace, at tables overlooking the same stunning ocean! BUT! One goes to take food, the other sits and watches, otherwise the crows will drag them away, they are huge and hungry here)) and they peck out your eyes if you gape))) Next, your exit to the beach, right behind the wall there is a diving and snorkeling center, a booth with masks and tubes for rent are nearby. By the way, the hotel's location is 50 seconds to the bus stop, 2 minutes to the railway station. There are souvenir cafes nearby. You have to go to the surf, but don’t fall apart - you’ll get there. as it were.</t>
  </si>
  <si>
    <t>supun chamika</t>
  </si>
  <si>
    <t>Ishara Jayakody</t>
  </si>
  <si>
    <t>Plantation House</t>
  </si>
  <si>
    <t>Titus Vink</t>
  </si>
  <si>
    <t>Perfect accommodation with a beautiful garden. Nice owners! Highly recommended.</t>
  </si>
  <si>
    <t>Scott Squires</t>
  </si>
  <si>
    <t>We intended to stay at the Plantation House for 10 days - it was such an amazing place and experience that we stayed for a month. Peter and Glenda are fabulous hosts. The place is incredible - the rooms are spotless and comfortable, the grounds are a peaceful oasis and the swimming pool is pristine. PH is located a short walk from Hikkaduwa giving you the best balance of serenity and access to the beach and many restaurants on the Hikkaduwa strip.
Peter's boundless energy and desire to ensure his guests have only the best experience is quite the sight. We can recommend staying at PH without exception. Oh…I almost forgot to mention the incredible breakfasts that Peter prepares with his lovely Sri Lankan assistants.</t>
  </si>
  <si>
    <t>Максим Борисов</t>
  </si>
  <si>
    <t>YuYu Malaja</t>
  </si>
  <si>
    <t>Отличное место для отдыха, прекрасная территория отеля с зеленью и бассейном (чистят каждый день), всего 5 номером, очень душевный и доброжелательный и заботливый хозяин Питер, качество, уют во всем! номера просторные, чистые ухоженные со своей террасой, ваная комната тоже, принадлежности незаношенные, шикарный завтрак Индивидуальный и разнообразные,недалеко магазин, до пляжа 7-8 минут.
Невозможно придраться. Лучше чем отели по первой береговой линии!</t>
  </si>
  <si>
    <t>A great place to relax, a beautiful hotel area with greenery and a swimming pool (cleaned every day), only 5 rooms, a very warm and friendly and caring owner Peter, quality, comfort in everything! The rooms are spacious, clean, well-maintained with their own terrace, bathroom too, accessories not worn, luxurious breakfast, individual and varied, close to a store, 7-8 minutes to the beach.
It's impossible to find fault. Better than hotels on the first coastline!</t>
  </si>
  <si>
    <t>Matthijs Meyskens</t>
  </si>
  <si>
    <t>Melina Jöhl</t>
  </si>
  <si>
    <t>Bester Unterkunft die wir in Sri Lanka geniessen durften. So ein Hotelbesitzer wie diesen ist schwer zu finden. Super freundlich und hilfsbereit. Die Anlage wurde sichtlich mit seinem ganzen Herzblut gebaut und eingerichtet. Super Aufenthalt</t>
  </si>
  <si>
    <t>Best accommodation we were able to enjoy in Sri Lanka. It's hard to find a hotel owner like this. Super friendly and helpful. The facility was clearly built and furnished with all his heart and soul. Great stay</t>
  </si>
  <si>
    <t>Sv Kl</t>
  </si>
  <si>
    <t>Thank you Glenda and Peter for the lovliest stay during our entire vacation! It felt like living in an oasis for three days. The place is secluded, yet in walking distance to the beach. Breakfast was absolutely amazing, with fresh fruits and veggies. The room was perfectly clean and calm and we would have loved to stay even longer! We will definitely come back at some point.</t>
  </si>
  <si>
    <t>Надежда</t>
  </si>
  <si>
    <t>Наша вторая остановка в Шри-Ланке. Райский уголок @plantationhouse_srilanka покорил наше настолько здесь уютно, комфортно и душевно! Каждая деталь продумана до мелочей, все сделано с любовью! Владельцы гестхауса Гленда и Питер потрясающие люди, жизнерадостные и доброжелательные. А какие здесь завтраки, их подача..такого я еще не встречала за все время путешествий! Питер сам каждое утро подает завтраки гостям, интересуется настроением, и просто своей улыбкой заряжает положительной энергией на весь день! Видно, что они любят свое дело! В номерах очень чисто, ежедневная уборка. В номере есть чайник, чай, кофе, холодное молоко. Доступна питьевая вода в кулере. В душе хороший напор, горячая вода, предоставляется шампунь, гель для душа и лосьон для тела. В номере есть кондиционер и вентилятор. Glena and Piter thank you for the warm welcome, comfort and wonderful mood, we wish you peace, kindness and prosperity!</t>
  </si>
  <si>
    <t>Our second stop in Sri Lanka. The paradise corner of @plantationhouse_srilanka has conquered ours  it’s so cozy, comfortable and soulful here! Every detail is thought out to the smallest detail, everything is made with love! The owners of the guesthouse, Glenda and Peter, are amazing people, cheerful and friendly. And what kind of breakfasts are here, their presentation... I have never seen anything like this in all my travels! Peter himself serves breakfast to guests every morning, takes an interest in their mood, and simply charges them with positive energy for the whole day with his smile! It's obvious that they love what they do! The rooms are very clean, daily cleaning. The room has a kettle, tea, coffee, cold milk. Drinking water is available in a cooler. The shower has good pressure, hot water, shampoo, shower gel and body lotion are provided. The room has air conditioning and a fan. Glena and Peter thank you for the warm welcome, comfort and wonderful mood, we wish you peace, kindness and prosperity!</t>
  </si>
  <si>
    <t>Dominik Berger</t>
  </si>
  <si>
    <t>Mir fehlen fast die Worte, um zu beschreiben, wie toll unsere 5 Nächte im Plantation House waren. Das beste Hotel in dem wir auf unserem 6 wöchigen Trip in Sri Lanka waren. Es fehlt wirklich an nichts! :)
Die Gastgeber sind zudem sehr liebenswerte Menschen, die sich wirklich um einen kümmern und mit denen man sich gut unterhalten kann. Wir bekamen auch einen extra Tisch ins Zimmer, da ich abends arbeiten musste.
Das Frühstück am Morgen von Peter ist ein wunderbarer Start in den Tag, er wird euren Gaumen jeden Tag mit einer neuen und köstlichen Kreation verwöhnen. Dabei ist er immer zu Scherzen aufgelegt, wir werden die Morgende mit ihm sehr vermissen!
Vielen Dank für die letzten Tage! ❤️</t>
  </si>
  <si>
    <t>Words fail me to describe how amazing our 5 nights at the Plantation House were. The best hotel we stayed at on our 6 week trip to Sri Lanka. There's really nothing missing! :)
The hosts are also very lovely people who really care about you and with whom you can have a good conversation. We were also given an extra table in the room as I had to work in the evenings.
Peter's breakfast in the morning is a wonderful start to the day, he will pamper your taste buds with a new and delicious creation every day. He is always joking, we will miss the morning with him very much!
Thank you for the last few days! ❤️</t>
  </si>
  <si>
    <t>Afrikaner Stoppelbaard</t>
  </si>
  <si>
    <t>Zuid-Afrikaans gastheer. Gastvrij. Bijzonder keurig ontbijt.</t>
  </si>
  <si>
    <t>South African host. Hospitable. Very nice breakfast.</t>
  </si>
  <si>
    <t>Shriyani Chandrika</t>
  </si>
  <si>
    <t>Алексей Захаров</t>
  </si>
  <si>
    <t>very cool owners.  thanks for all!!!
Alexei and Elena. St. Petersburg</t>
  </si>
  <si>
    <t>Megan Pascall</t>
  </si>
  <si>
    <t>We had the most incredible two week stay here. Peter and Glenda went above and beyond to make our stay memorable. I cant wait to visit again one day.</t>
  </si>
  <si>
    <t>Ayleen Djouad</t>
  </si>
  <si>
    <t>Super tolle zwei Nächte im Plantation House! Glenda und Peter sind super freundliche und engagierte Gastgeber! Das Frühstück war wirklich extrem gut und war der perfekte Start in den Tag. Die ruhige Lage war auch sehr angenehm. Würden definitiv wieder kommen!</t>
  </si>
  <si>
    <t>Super great two nights at the Plantation House! Glenda and Peter are super friendly and dedicated hosts! The breakfast was really extremely good and was the perfect start to the day. The quiet location was also very pleasant. Would definitely come again!</t>
  </si>
  <si>
    <t>Olga Rogova</t>
  </si>
  <si>
    <t>Sergey L.</t>
  </si>
  <si>
    <t>Камерное место. Тихо и уютно. Рекомендую</t>
  </si>
  <si>
    <t>Intimate place. Quiet and cozy. I recommend</t>
  </si>
  <si>
    <t>Valeriya Galperina</t>
  </si>
  <si>
    <t>Thank you Peter and Glenda for hosting us.
You are the most charming hosts that I’ve ever seen.
This place is so clean, quite and green.
And every day you get a new breakfast, very delicious.
Totally recommend this hotel.</t>
  </si>
  <si>
    <t>Красиво, уютно хороший сервис</t>
  </si>
  <si>
    <t>Nice, cozy, good service</t>
  </si>
  <si>
    <t>Andreas Loeffler</t>
  </si>
  <si>
    <t>Сеня Ким</t>
  </si>
  <si>
    <t>Bartosz Osiński</t>
  </si>
  <si>
    <t>jonathan pluck</t>
  </si>
  <si>
    <t>Its a pity to have to share a recommendation because this is the kind of jewel that you find every few years and want to keep to yourself. Peter and Glenda welcome travellers from all around the world to this secret spot and do an outstanding job of facilitating your visit to the region by sharing all that they have learned in the last few years. Book it now if you have the chance.</t>
  </si>
  <si>
    <t>Polášek Jan</t>
  </si>
  <si>
    <t>Tady si odpočinete u bazénu, budete v cistem a dostanete dost dobrou snídani. Večer areál hlídal vrátný. Majitel je Evropan.</t>
  </si>
  <si>
    <t>Here you can relax by the pool, be clean and get a pretty good breakfast. In the evening, the grounds were guarded by a porter. The owner is European.</t>
  </si>
  <si>
    <t>Paweł Mysior</t>
  </si>
  <si>
    <t>Albert Fellinger</t>
  </si>
  <si>
    <t>Great place to spend a quiet and lovely holiday. Heartwarming, authentic hosts. Little bit outside of Hikkaduwa, but worth it - you can't hear the train (which you always hear in Hikkaduwa)</t>
  </si>
  <si>
    <t>Alison Tiplady</t>
  </si>
  <si>
    <t>This is a find! Lovely couple owners making a relaxed and welcoming space for a very small few. Only 5 rooms. Breskfast to die for. Wonderful pool and grounds. Brand new building and what a building. Think old south and gone with the wind. Short walk, 5 mins to the heart of the township.</t>
  </si>
  <si>
    <t>Cool Beach Hotel</t>
  </si>
  <si>
    <t>Joel Weeks</t>
  </si>
  <si>
    <t>Wow reading the reviews left here made me double check to make sure we stayed at the same place!
We stayed early December 2023.  The staff is warm and welcoming, we only had breakfast but it was tasty and free. Our rooms were clean and comfortable, air conditioning worked well and rooms were spotless.
They have a beautiful beach and great swimming area. Sitting on the beach and watching the sunset was simply amazing, cellphone photo attached.
Rooms are very large with a huge private patio that overlooks the ocean.
I am not sure what all these folks were expecting but we enjoyed our stay very much!</t>
  </si>
  <si>
    <t>Pathum Asela</t>
  </si>
  <si>
    <t>Charitha Wijesinghe</t>
  </si>
  <si>
    <t>Krishanthi Athukorala</t>
  </si>
  <si>
    <t>Юлия Апаликова</t>
  </si>
  <si>
    <t>Для спокойного уединенного отдыха. Шикарный вид из номера на океан. Первая линия. Номера просторные. Вдалеке от городской суеты. Отель еще достраивается, расширяется. Отзывчивые сотрудники.</t>
  </si>
  <si>
    <t>For a quiet, secluded holiday. Gorgeous view of the ocean from the room. First line. The rooms are spacious. Far from the bustle of the city. The hotel is still being completed and expanded. Responsive staff.</t>
  </si>
  <si>
    <t>Ксения Маркова</t>
  </si>
  <si>
    <t>Напишу дельный отзыв про этот отель везде, чтобы люди понимали куда они едут, потому что мы несколько дней недоумевали.
Да и за весь отдых решили просто бронировать ещё жильё в других областях острова.
Из плюсов:
Администратор - Махенда, всегда был с нами на связи и помогал со всеми вопросами. Он там на все руки мастер, персонала в отеле не больше, чем на одной руке сосчитать.
Заход в море хороший, чистая вода, волны не сильные.. там конечно лодки и рыбаки, но это не мешает.
Минусов оказалось больше:
-Устаревший отель, которому требуется ремонт
-Номера обшарпанные, дверь ‍♀️, вода в основном еле тёплая, из раковины тонкая струйка воды, унитаз ходит ходуном.
-Сдавали вещи в стирку, недосчиталась любимых штанов, так и не нашли.
-Завтрак однообразный (омлет, картошка, тосты, масло, джем), чай/кофе (не вкусный)
-Вонючие, дешевые полотенца (лучше брать свои)
-Отдаленность от цивилизации (~15 минут), на всю округу одно кафе.
-Ведутся какие-то слабые ремонтные работы.
-Бассейн есть, но со стройкой и пылью.
Честно говоря, я была в шоке каждый раз когда возвращалась в отель. Поэтому в следующий раз будем более внимательно к подбору отеля.
Объездив остров понимаешь, что за такие деньги можно было и поискать лучше.</t>
  </si>
  <si>
    <t>I will write a useful review about this hotel everywhere so that people understand where they are going, because we were perplexed for several days.
And during the entire vacation, we decided to simply book more accommodation in other areas of the island.
Pros:
The administrator, Mahenda, was always in touch with us and helped with all questions. He is a jack of all trades there; there are no more staff in the hotel than you can count on one hand.
Entry into the sea is good, clean water, the waves are not strong... there are, of course, boats and fishermen, but this does not interfere.
There were more disadvantages:
-Outdated hotel in need of renovation
-The rooms are shabby, the door is ‍♀️, the water is mostly barely warm, there is a thin stream of water from the sink, the toilet is shaking.
-We were handing over things for washing, we were missing our favorite pants, and we never found them.
-Breakfast is monotonous (omelet, potatoes, toast, butter, jam), tea/coffee (not tasty)
-Smelly, cheap towels (it’s better to take your own)
-Remoteness from civilization (~15 minutes), there is one cafe in the entire area.
-Some minor renovation work is underway.
-There is a swimming pool, but with construction and dust.
Honestly, I was shocked every time I returned to the hotel. Therefore, next time we will be more careful in choosing a hotel.
Having traveled around the island, you realize that for that kind of money you could have looked for something better.</t>
  </si>
  <si>
    <t>николай сирота</t>
  </si>
  <si>
    <t>Прекрасный, уединеный отель.
Максимальное внимание к постояльцам.
Администратор- Махенда- всё  сделает в лучшем виде.
Завтра- межконтинентальный, но не надоедает.
Каждый раз разный.
Уборка номера- по запросу.
Вид из номера- ВОСХИТИТЕЛЬНЫЙ!!!
Да, немного удалено от всевозможных развлечений,  но в этом есть свой кайф.  Плюс, рядом есть рестик.
Отличный отель, хорошее отношение  и нормальное месторасположение.</t>
  </si>
  <si>
    <t>Lovely, secluded hotel.
Maximum attention to guests.
The administrator, Mahenda, will do everything in the best possible way.
Tomorrow is intercontinental, but it doesn’t get boring.
Each time is different.
Room cleaning is available upon request.
The view from the room is AMAZING!!!
Yes, it’s a little removed from all kinds of entertainment, but it has its own thrill. Plus, there is a restik nearby.
Great hotel, good attitude and good location.</t>
  </si>
  <si>
    <t>Евгения Стецун</t>
  </si>
  <si>
    <t>Зависит от того, что вы ищете.
Нам хотелось начать с уединения и вида прям на океан. Этого тут с горкой 
Итак, начну с плюсов
- Отель с шикарной терассой, море шумит просто невероятно, нигде такого шума ещё не слышала (видимо дело в том, что волны бьются о камни, акустика или еще что-то)
- рядом можно поплавать, есть небольшой пляжик
- персонал - сама забота, очень им благодарны за помощь в старте нашего путешествия (и в обменник свозили и в магазин и за симкой)
Завтраки по просьбе поднимали в номер в любое время (завтракали вообще в 12, хотя конец по идее в 10.30)
Парень, который там и официант и плотник и даже повор кажется, всегда на связи по WA, решит все проблемы)
Как-то раз даже отмазал нас по тел от копов, которые на остановили на дороге из-за неработающего фонаря, но это отдельная история)
- цена очень приемлемая: 100 долларов за 3 ночи
Минусы
- это вообще история не про лакшери
- вокруг нет инфраструктуры, ближайшие магазины в 2,3-3 км
- в номерах мало что есть (ну то есть ни чайника, ни фена, ни воды, ни принадлежности для душа)
- сами номера не очень чистые и откровенно подубитые
В общем, если вы, как и мы, не очень сноб, то на пару ночей вполне можно остановиться, послушать волны и побыть друг с другом.</t>
  </si>
  <si>
    <t>Depends on what you're looking for.
We wanted to start with privacy and a view straight out to the ocean. This is a slide here 
So, I'll start with the positives
- A hotel with a luxurious terrace, the sea is simply incredibly noisy, I’ve never heard such noise anywhere before (apparently the problem is that the waves are hitting the stones, the acoustics or something else)
- you can swim nearby, there is a small beach
- the staff are very caring, we are very grateful to them for their help in starting our journey (they took us to the exchange office both to the store and to get a SIM card)
Upon request, breakfast was brought to the room at any time (breakfast was generally served at 12, although the end was supposed to be at 10.30)
The guy who is there as a waiter and a carpenter and even a cook seems to be always in touch via WA and will solve all the problems)
Once he even got us off the hook from the cops who stopped us on the road because of a broken light, but that’s a different story)
- the price is very reasonable: 100 dollars for 3 nights
Minuses
- this is not a story about luxury at all
- there is no infrastructure around, the nearest shops are 2.3-3 km away
- there is little in the rooms (well, that is, no kettle, no hairdryer, no water, no shower accessories)
- the rooms themselves are not very clean and frankly shabby
In general, if you, like us, are not very snobby, then it’s quite possible to stop for a couple of nights, listen to the waves and be with each other.</t>
  </si>
  <si>
    <t>Stayed here for one night and it was my worst hotel experience ever! Really a waste of money.</t>
  </si>
  <si>
    <t>Dasuni Tharika</t>
  </si>
  <si>
    <t>Great service, friendly staff, 100% cleanliness and a hotel with a beautiful view.</t>
  </si>
  <si>
    <t>If you're looking to waste your money, visit to the Cool Beach Hotel. You'll have a nice view of the ocean right outside your room, which is probably the only positive aspect. However, be prepared for a disappointing experience. The room's lights don't work properly, and the air conditioner seems to have a mind of its own. The food lacks any flavor or enjoyment, to the point where even the salt in the sea water tastes better.
The problems continue with the services provided. The staff's service is practically non-existent. The quality of the food they offer is dismal. The rooms themselves are in poor condition. It's as if the hotel has received a zero in every category of hospitality.
But the absolute worst part of the experience is their tendency to alter the bill however they please. This dishonesty adds to the frustration and makes the hotel stay even worse. In short, this is probably the most unpleasant hotel I've ever visited.
In summary, this cool beach hotel might initially seem appealing with its sea view, but it falls drastically short in almost every aspect. The room conditions are subpar, the staff's service is lacking, and the food quality is far from satisfactory. The experience is made even worse by their untrustworthy billing practices. All in all, it's safe to say that this hotel is one to avoid if you're looking for an enjoyable and comfortable stay.</t>
  </si>
  <si>
    <t>I was quite disappointed with the service. The staff seemed unresponsive and inattentive, which definitely impacted my overall experience. It's a shame because the potential is there, but the service needs serious improvement.</t>
  </si>
  <si>
    <t>Maverick _Pappz</t>
  </si>
  <si>
    <t>Ruchira sandaruwan</t>
  </si>
  <si>
    <t>worst experience ever. cant recommend for anyone. not worth for money.</t>
  </si>
  <si>
    <t>Sachith Weerasinghe</t>
  </si>
  <si>
    <t>Can’t recommend to anyone. Worst experience ever. Not worth for money.</t>
  </si>
  <si>
    <t>Kalpanee Jayawardene</t>
  </si>
  <si>
    <t>Cannot recommend for anyone! doesn't worth a penny to stay...</t>
  </si>
  <si>
    <t>Neranjan Bandara</t>
  </si>
  <si>
    <t>We went to the Cool Beach Hotel on August 26 and 27. We, friends, planned this sudden trip and went there. The hotel's location is quite convenient. The first impression we got upon arrival was excellent. However, the room we were allocated didn't meet our expectations. There was an unpleasant smell in the room. They didn't clean the towels properly. Even when the AC was on, the room didn't cool down much. The bed sheets seemed a bit worn out. Only the AC issue was informed to the responsible person. But they didn't give a solution for that also. During the next day, the lunch provided was quite tasteless. The lunch was a bit disappointing, with a small number of dishes and no dessert. When we were leaving, we were surprised by  bill. We paid Rs.500 just for cleanless ice cream cups. Icecream was brought from outside for lunch. Also add some charges we never used.Finally the overall service was unsatisfied .</t>
  </si>
  <si>
    <t>Tilan Madhushanka</t>
  </si>
  <si>
    <t>My recent stay at the Cool Beach Hotel was incredibly disappointing. From non-functional air conditioning and privacy issues with the bathroom to unusable amenities and rude management, it's a prime example of everything that can go wrong in the hospitality industry. I wouldn't recommend this hotel to anyone.</t>
  </si>
  <si>
    <t>I recently stayed at this hotel, and unfortunately, I had a very disappointing experience. The problems started with the food - it was subpar and left a lot to be desired. The bathrooms were not properly cleaned, which was quite off-putting.
To make matters worse, the air conditioning in my room didn't work properly, making for an uncomfortable stay. Upon checkout, I was shocked to discover additional charges on my bill that seemed unjustified, which left a sour taste in my mouth.
The service was far from satisfactory, with an unfriendly staff and an uncooperative manager who didn't seem to care about resolving issues. The only positive aspect was the hotel's great location.
Overall, I wouldn't recommend this hotel due to the numerous issues I encountered during my stay.</t>
  </si>
  <si>
    <t>Dasun Senevirathne</t>
  </si>
  <si>
    <t>During our recent stay at the Cool Beach Hotel, we encountered several issues that made the experience quite disappointing. Had the worst experience, bad hospitality, buffets did not with much variety and no taste, and watery curry items. They haven’t provided dessert items for any main meals. We booked this hotel on a full board basis, but they provided meals that were just like a funeral. The room’s air conditioning didn’t work properly.
We had to pay for lots of hidden charges that we had not communicated before check-in. Bad experience ever. The only plus thing was the nearby sea view. Can’t recommend it to anyone. Additionally, the staff seemed unresponsive to our complaints, which made the overall stay quite frustrating.</t>
  </si>
  <si>
    <t>Dhanusha Navanjana</t>
  </si>
  <si>
    <t>I recently had the displeasure of staying at the Cool Beach Hotel for just one night, and I can honestly say it was one of the worst hotel experiences I've ever had. From the moment I arrived, it was clear that this place was anything but "cool."
First and foremost, the air conditioning in my room was completely non-functional. Not only was the room uncomfortably warm, but there was also no AC remote provided, leaving me to sweat through the night with no way to adjust the temperature. I brought up this issue to the staff, but they seemed unfazed and offered no solution.
As if that weren't enough, the bathroom door in my room couldn't even lock. Privacy and security clearly aren't priorities at this hotel. I felt incredibly uncomfortable every time I had to use the facilities, worrying that someone might barge in at any moment.
Speaking of the bathroom, the bidet had no water supply, rendering it utterly useless. It's bewildering how a hotel could neglect such a basic amenity. And to add insult to injury, the hot water in the shower was also out of order. Attempting to take a refreshing shower turned into a test of patience as I stood under cold water, cursing my decision to stay at this so-called "Cool Beach" Hotel.
The room's wall sockets were another headache. None of them were functional, making it impossible to charge my devices overnight. This is especially frustrating in an age where we rely so heavily on our phones and laptops.
But the issues didn't stop in the room. Even the common tap in the public area was a source of frustration, as it dribbled out water at a painfully slow rate. It was like trying to fill a bucket with a leaky faucet – an exercise in futility.
And let's not forget the icing on the cake: the rude manager. When I attempted to check out and voiced my concerns about the numerous problems during my stay, the manager responded with dismissive attitude. Not only did they fail to address my complaints, but they also hit me with surprise charges that I hadn't been informed of earlier.
All in all, my stay at the Cool Beach Hotel was a disaster. From the malfunctioning amenities to the lack of customer service and the audacity to charge extra at the last minute, this hotel truly encapsulates everything that can go wrong in the hospitality industry. I wouldn't recommend this place to my worst enemy. Save yourself the headache and find a hotel that actually lives up to its promises.</t>
  </si>
  <si>
    <t>Surath Hewavitharana</t>
  </si>
  <si>
    <t>We recently(26,27th august) had the misfortune of staying at Cool beach hotel and i must say that my experience was beyond very disappointing. Indeed it was the worst service that we have ever experienced.
The rooms are unkempt, no dustbins, dirtiest towel with unplesent smell, stained carpets, taps not working and barely functional air conditions was very disgusting.We reported about these issues, but they hadn't response at all.
However the most alarming part of our experience, was the fraudulent extortion. Even though we were on a full board basis, upon checkout we was presented with a bill that included charges for services we never used. When we questioned these charges, they response was incredibly defensive. It was clear they had no intention on admitting their mistake of rectifying the situation.  We left the hotel feeling cheated and disrespected.
In summery, we had a awful nights at cool beach hotel. Even though it have amaIng view and it was a beutiful place, very sad to say about how it they maintained.
I sincerely hope that my review serves as warning to potential guests and encourages the hotel management to reevaluate their practice.</t>
  </si>
  <si>
    <t>Diluk Sampath</t>
  </si>
  <si>
    <t>During our full board stay, there was no dessert provided, so we had to go outside to buy ice cream. To our surprise, they even charged us for dessert cups and spoons afterward. This kind of service and management is really disappointing. Shame on you for such poor service! කෑම වලට ලුණු නෑ යනව නම් ලුණු අරන් යන්න. Dessert ඒම කනව නම් cup අරන් යන්න කෝප්පයක් හැන්දක් ඉල්ල ගත්තත් service චාර්ජ් ගන්නවා.
AC නෑ. ටැප් වල වතුර එන් නෑ. වට පිටාව නම් ලස්සනයි සේවිස් එක නම් "0"</t>
  </si>
  <si>
    <t>During our full board stay, there was no dessert provided, so we had to go outside to buy ice cream. To our surprise, they even charged us for dessert cups and spoons afterwards. This kind of service and management is really disappointing. Shame on you for such poor service! If there is no salt in the food, take salt. If you are eating dessert, take a cup and ask for a cup and a spoon, but you will be charged a service charge.
No AC. There is no water in the taps. The surroundings are beautiful and the service is "0"</t>
  </si>
  <si>
    <t>chandra fetter</t>
  </si>
  <si>
    <t>Het is bouwval!! Hier zeker niet naar toe gaan!! Aangekomen bij het hotel was het een halve bouwput. Wilde ons 3 keer zo veel laten betalen!! En volgens ons de enige gasten. Airco die er hing kon elk moment in brand vliegen. Wc wiebelde als je er op zat en bleef het toilet druppelen. Lampen hingen met een draadje. Duren gingen niet goed dicht. Het restaurant zag er onbewoonbaar uit. Eigenaar was telefonisch niet te bereiken. Spullen gepakt en zijn naar een ander hotel met hun gegaan. Echt hier wil je niet dood gevonden worden..</t>
  </si>
  <si>
    <t>It's a ruin!! Definitely don't go here!! When we arrived at the hotel it was half a construction site. Wanted to charge us 3 times as much!! And according to us, the only guests. The air conditioning there could catch fire at any moment. Toilet wobbled when you sat on it and the toilet kept dripping. Lamps hung by a wire. Doors did not close properly. The restaurant looked uninhabitable. Owner could not be reached by telephone. Packed our stuff and went to another hotel with them. You really don't want to be caught dead here...</t>
  </si>
  <si>
    <t>shehan romesh</t>
  </si>
  <si>
    <t>Sachithra Weerasooriya</t>
  </si>
  <si>
    <t>Great location, It's on the beach, beautiful private beach, The room is very comfortable with large balcony facing the sea, friendly service, tasty cuisine , enjoyed our staying</t>
  </si>
  <si>
    <t>keshika nuwanga</t>
  </si>
  <si>
    <t>Nice location... stopped by to have lunch with a fairly large crowd of school boys returning to Colombo after a long set of matches.. their restaurant was not open so they accommodated us to bring our own food since the ownership was known to us.. the service was cordial and friendly... they could improve the facilities slightly since it was observed that some facilities needed a little attention... but overall pleasant experience.</t>
  </si>
  <si>
    <t>Traveen Perera</t>
  </si>
  <si>
    <t>This hotel is not up to standard and it also has a fake address, it says it is located in hikkaduwa but it is in akurala and there services is sooo bad, they picked up the phone until we reached the hotel but then after we weren’t satisfied they stopped answering n also they don’t refund the advance. DO NOT BOOK THIS HOTEL UNLESS U VISIT IT AND UR SATISFIED……..</t>
  </si>
  <si>
    <t>Ihar Rubanik</t>
  </si>
  <si>
    <t>Внимание МОШЕННИКИ!!!. Никогда не посещайте этот отель. На букинге забронировали, приехали ночью, они сказали с букингом проблема и цену назвали в два раза выше. Мы не согласились с этим и нас выставили на улицу. Поймали попутного водителя, чтобы он нас отвёз в другой отель. Кто-то из персонала подбежал к водителю и на своём языке сказал, чтобы он нас не подвозил. ЭТО МОШЕННИКИ И НЕГОДЯИ</t>
  </si>
  <si>
    <t>Attention SCAM!!! Never visit this hotel. We booked through booking, arrived at night, they said there was a problem with booking and quoted the price twice as high. We did not agree with this and they put us out on the street. We caught a passing driver to take us to another hotel. One of the staff ran up to the driver and in his own language told him not to give us a lift. THEY ARE FRAUDSTERS AND SCANNERS</t>
  </si>
  <si>
    <t>Елена Попова</t>
  </si>
  <si>
    <t>janath mahagamage</t>
  </si>
  <si>
    <t>Юлия Каширина</t>
  </si>
  <si>
    <t>Отдыхали в отеле в начале февраля 23г. Хозяин отеля и менеджер Махинда замечательные!  Расположен отель в уединение, кажется, что вы в отеле и на пляже совсем одни. Спокойно, душевно. Все необходимое есть. Сантехника работает исправно. Горячая вода есть, кровати удобные. И это все, при условии, что отель 2*! Я желаю им развиваться и усовершенствоваться. С удовольствием приедем сюда ещё раз.</t>
  </si>
  <si>
    <t>We rested at the hotel at the beginning of February 23. The owner and manager Mahinda are wonderful! The hotel is located in privacy, it seems that you are completely alone in the hotel and on the beach. Calm, soulful. Everything you need is there. The plumbing works properly. There is hot water and the beds are comfortable. And this is all, provided that the hotel is 2*! I wish them to develop and improve. We will be happy to come here again.</t>
  </si>
  <si>
    <t>I have attended a wedding party on 2023/01/26 there. Hotel was located in a nice place. It has a nice beach area. Food, hospitality by workers were all good.
Only thing to worry was SAFETY. in beach premises they put several SWINGS for visitors to be enjoyed while looking at the sea. These Swing items were vulnerable for accidents as those were not tight well and the supports of swings were not well fastened to the ground. We had one accident unfortunately. One swing was toppled into a head of father when he was helping a kid to swing. Luckily once it was being toppled, two persons nearby try to stop it. As a result no big damage to my father. If the swing was toppled into a kid, it could be a disaster. After we reported the incident to the manager, he temporally suspended the use of swings. So i hope it the responsibility of hotel to provide safe environment to the visitors to be enjoyed,</t>
  </si>
  <si>
    <t>Алексей Запылихин</t>
  </si>
  <si>
    <t>The atmosphere was great and the scenary was great and people was awesome a place you can come again and have a relax time.</t>
  </si>
  <si>
    <t>Арина</t>
  </si>
  <si>
    <t>Хороший семейный отель со своим небольшим пляжем без волн. Часть пляжа с каменистым дном, часть с плавным заходом по песку. За счёт естественного волнореза, даже в шторм, тут достаточно спокойно. На выходные приезжают местные с детьми. Ухоженная территория, чистые номера. Предлагают уборку во время проживания. Подходит для уединенного отдыха. Номера большие, с видом на море. В каждом номере большой балкон. В отеле и в кафе напротив очень вкусно готовят. В отеле всегда свежая рыба. Кафе напротив - Лучшее место, чтобы попробовать ланкийскую кухню. Все вкусное и свежее, с остротой по вкусу. Очень гостеприимные хозяева. Хозяин отеля немного знает русский, может подсказать, что посмотреть и как сориентироваться на Шри-Ланке. Бесплатно предлагал отвезти посмотреть на черепах. С остальными сотрудниками общение на комфортном английском и через Гугл переводчик. В номере бутилированной воды нет, но при заселении попросила попить - выдали литровую бутылку из холодильника бесплатно. Хватило на весь период проживания. Также на ужин, попросила воды - дали, не включая в счёт. Такси до Хиккадувы (машина) 700 руп.</t>
  </si>
  <si>
    <t>A good family hotel with its own small beach without waves. Part of the beach has a rocky bottom, part with a smooth approach along the sand. Due to the natural breakwater, even in a storm, it is quite calm here. Locals come with their children on weekends. Well-groomed area, clean rooms. They offer cleaning during your stay. Suitable for a secluded holiday. The rooms are large, overlooking the sea. Each room has a large balcony. The hotel and the cafe opposite have very tasty food. The hotel always has fresh fish. The cafe opposite is the best place to try Sri Lankan cuisine. Everything is tasty and fresh, with a spicy taste. Very hospitable hosts. The hotel owner knows a little Russian and can tell you what to see and how to get around in Sri Lanka. He offered to take us to see the turtles for free. Communication with other employees is in comfortable English and through Google translator. There is no bottled water in the room, but upon check-in I asked for a drink - they gave me a liter bottle from the refrigerator for free. Enough for the entire stay. Also for dinner, I asked for water - they gave it without including it in the bill. Taxi to Hikkaduwa (car) 700 rupees.</t>
  </si>
  <si>
    <t>Cat Sunshine</t>
  </si>
  <si>
    <t>Отель разочаровал, на картинке все красиво, а на самом деле все в плохом состоянии: грязно, воды горячей сначала не было, потом починили, но напор очень слабый, сантехника вся облезла, постельное белье плохого качества, не комфортно находится в таком номере . Отелю обязательно требуется ремонт! Хозяева доброжелательны, пытались уладить все проблемы. Мы были одну ночь и поняли, что больше оставаться не можем. Ночью невозможно заснуть от громкого шума волн океана, так же было слышно музыку из других отелей. Рядом всего одно кафе. Вид с террасы на океан и на пляж красивый, но это единственный плюс.</t>
  </si>
  <si>
    <t>The hotel was disappointing, everything is beautiful in the picture, but in reality everything is in poor condition: dirty, there was no hot water at first, then they fixed it, but the pressure is very weak, the plumbing is all peeling, bed linen is of poor quality, it’s not comfortable to be in such a room. The hotel definitely needs renovation! The hosts are friendly and tried to sort out all the problems. We stayed one night and realized that we couldn’t stay any longer. At night it was impossible to fall asleep due to the loud noise of the ocean waves, and you could also hear music from other hotels. There is only one cafe nearby. The view from the terrace to the ocean and the beach is beautiful, but that's the only plus.</t>
  </si>
  <si>
    <t>Christa</t>
  </si>
  <si>
    <t>Es ist ordentlich in die Jahre gekommen, alt, schmutzig, nicht einmal für eine Nacht zu empfehlen, das einzig positive, es sind riesige Terrassen</t>
  </si>
  <si>
    <t>It's getting old, old, dirty, not even recommended for one night, the only positive thing is that there are huge terraces</t>
  </si>
  <si>
    <t>Good place with a beautiful view.
Owner is friendly and supportive.
Price is ok.
There food is very good and tasty.
You can enjoy the beach as much as you can.
They have swimming pool in the second floor.
And most importantly, they have four swings facing the sea that is so much fun.</t>
  </si>
  <si>
    <t>sameera lakmal</t>
  </si>
  <si>
    <t>The location is sort of fine but too much noise from parties until around midnight also. No peace at all. No idea about the foods ,got them from outside...but you know no peace there at all. Never go again for sure...</t>
  </si>
  <si>
    <t>Rooms are not much hygienic..
But the location is fantastic at night.. sea is at your doorstep.. wonderful stay at the beach..</t>
  </si>
  <si>
    <t>sithum jayaweera</t>
  </si>
  <si>
    <t>Kushan C Jayalath</t>
  </si>
  <si>
    <t>A good place with a nice view of beach which is so calm. Foods and their service is good.</t>
  </si>
  <si>
    <t>Good place nice beach infront of hotel</t>
  </si>
  <si>
    <t>Roman Belkin</t>
  </si>
  <si>
    <t>This hotel is awful. We planned to stay there for two nights but barely wait for the morning. Everything is old and smells like toilet. We had realy hot water only in the room and when they tried to fix it for one hour at late night, they ended up with pipes leaking .
My daughter's toy fell down under the bed and there was so much dust like it was cleaned a year ago.
And for all that disaster they ask $50 per night. Unbelievable!</t>
  </si>
  <si>
    <t>Paulína Hanic</t>
  </si>
  <si>
    <t>We had an amazing stay in Cool Beach hotel!  The location of this hotel is perfect, its right on the very beautiful beach, close to the cities of Hikkaduwa and Ambalangoda. The rooms are simple, but big and also with big balcony with the most amazing view. There is AC, fridge, safe and a big fan in the room. The food is also very good, especially the sea food. Breakfast consist of tea/coffee, toasts, egg omelette, butter, jam, fruit and fruit juice. The hotel staff is really friendly and helpfull, especially the hotel manager. If you are looking for luxury resort, this hotel is not for you, but if you are looking for a great hotel with good price surrounded with awesome nature this is deffinitely for you. The beach is private with plenty sunbeds and swings, the waves are not too high so you can swim in the ocean. The overall atmosphere is great! We will come again.</t>
  </si>
  <si>
    <t>chamara madhushanka</t>
  </si>
  <si>
    <t>Сява Толок</t>
  </si>
  <si>
    <t>David Laing</t>
  </si>
  <si>
    <t>A little shabby and a lime and soda was 500 rupees, but on the positive side the chef is great, the food is delicious and the location on the beach front is second to none, when the building work is finished and the place is tidied up a bit, it wil be a great location as it is a peaceful and beautiful place for a hotel</t>
  </si>
  <si>
    <t>Roman Y</t>
  </si>
  <si>
    <t>Плюсы:
Выбирали отель из расчета соотношения цены и расстояние к океану - идеально. Все номера с балконами террасами с видом на океан. Пляж отличный. Людей на пляже мало, все «свои». Бесплатные лежаки, матрацы, качели которых всегда всем хватало так как отель не большой. В номере есть большая кровать, ванная комната, холодильник, сейф, шкаф,кондиционер, сеть Wi-Fi на балконе стол со стульями, подставки для сушки одежды. Крутой шум океана. Персонал улыбчивый, и пытается выполнить пожелания посетителей. По-русски общается немного только владелец отеля, который почти всегда на месте, а так «only english». Завтраки подают на вынос порционно: яичница (иногда с сосисками, картошкой, помидором), тосты, джем, масло, кофе с молоком или чай, фрукты (банан, ананас или папайя), вкусный фруктовый смузи.
Минусы:
Чистота в отеле - оставляет желать лучшего. Уборка в номере и замена полотенец/постели только по просьбе. Не обеспечивают постояльцев питьевой водой. Отсутствуют душевые принадлежности, кроме мыла.  Отель ещё находится  в стадии стройки (доделки). Бассейн печальный. Отель расположен в маленьком посёлке - Акулава. До Хиккадувы - 8 км, до Амбутоленге -4 км. Инфраструктуры возле отеля нету почти вообще.</t>
  </si>
  <si>
    <t>Pros:
We chose the hotel based on the price ratio and distance to the ocean - ideal. All rooms have balconies and terraces overlooking the ocean. The beach is great. There are few people on the beach, everyone is “their own”. Free sunbeds, mattresses, swings were always enough for everyone since the hotel is not big. The room has a large bed, bathroom, refrigerator, safe, wardrobe, air conditioning, Wi-Fi network on the balcony, table with chairs, stands for drying clothes. Cool sound of the ocean. The staff is smiling and tries to fulfill the wishes of visitors. Only the hotel owner, who is almost always on site, speaks a little Russian, otherwise “only English”. Breakfast is served to-go in portions: scrambled eggs (sometimes with sausages, potatoes, tomatoes), toast, jam, butter, coffee with milk or tea, fruit (banana, pineapple or papaya), delicious fruit smoothie.
Minuses:
The cleanliness of the hotel leaves much to be desired. Room cleaning and change of towels/bed sheets only upon request. They do not provide guests with drinking water. There are no shower amenities other than soap. The hotel is still under construction (finishing out). The pool is sad. The hotel is located in a small village - Akulava. To Hikkaduwa - 8 km, to Ambutoleng - 4 km. There is almost no infrastructure near the hotel.</t>
  </si>
  <si>
    <t>Людмила Milar</t>
  </si>
  <si>
    <t>Пляж хороший,  вид красивый остальное могло бы быть лучше</t>
  </si>
  <si>
    <t>The beach is good, the view is beautiful, the rest could be better</t>
  </si>
  <si>
    <t>Jo Wood</t>
  </si>
  <si>
    <t>Hygiene horrendous. Pool dirty. Weddings and parties making noise until the early hrs.  The manager tried to make amends but disappeared when checking out and requesting a discount. Staff trying their best. Great views but definitely a 1* rating.
Posted on behalf of my mum who loves Sri Lanka but is bitterly disappointed and moved elsewhere</t>
  </si>
  <si>
    <t>ALEXANDER ZUBKOV</t>
  </si>
  <si>
    <t>Классно конечно очень вид из окна на океан, большой балкон, свежий ремонт. Но нечтстоплотность Ланкиейцев всё смазывает. За кухню минус, всё не вкусно! Тем не менее хороший сервис. Такси в аэропорт. Хозяин очень хороший человек, поможет решить любой вопрос.</t>
  </si>
  <si>
    <t>Cool of course very view from the window to the ocean, large balcony, freshly renovated. But the inconsistency of the Lankans lubricates everything. Minus the kitchen, everything is not tasty! Still good service. Taxi to the airport. The owner is a very nice person and will help you with any issue.</t>
  </si>
  <si>
    <t>Worst  dont trust them,</t>
  </si>
  <si>
    <t>Rooms are perfect with nice view don't judge from the entrance..u have to check the rooms..</t>
  </si>
  <si>
    <t>It was a nice cozy place by the beach. Really helpful and accomodating staff.</t>
  </si>
  <si>
    <t>Ruchira fernando</t>
  </si>
  <si>
    <t>Great place for a big family - budget deal</t>
  </si>
  <si>
    <t>Lalin Supunthaka</t>
  </si>
  <si>
    <t>AJPStudioSPB</t>
  </si>
  <si>
    <t>Поехали первый раз на Шри-Ланку. Нас встретили в аэропорту от хозяина отеля. оказывается он русскоговорящий это очень помогло быстро освоиться на острове !!! хотели взять отель на три дня а дальше на байке найти какое-нибудь себе хорошее место но как оказалось это то самое место очень крутой пляж очень крутой отель очень крутые виды из окна Самые лучшие волны! Очень приветливый персонал. Помогает во всём что не попросишь! В общем, я в Азии был 10 раз и теперь я хочу вернуться сюда снова! Расположение идеальное!!! Тут супер релакс!!! Проехал на байке весь юг, лучшего места на Шри-Ланке точно нет!!!  Кто первый раз- точно сюда, кто не первый, попробуйте, это место супер!!!!</t>
  </si>
  <si>
    <t>We went to Sri Lanka for the first time. We were met at the airport by the owner of the hotel. it turns out that he speaks Russian, which helped him to quickly get used to the island !!! we wanted to take a hotel for three days and then on a bike to find some good place for ourselves, but as it turned out this is the very place very cool beach very cool hotel very cool views from the window The best waves! Very friendly staff. Helps with anything you ask for! In general, I have been to Asia 10 times and now I want to come back here again! The location is perfect!!! It's super relaxing! I rode the whole south on a bike, there is definitely no better place in Sri Lanka !!! Who is the first time, definitely here, who is not the first, try it, this place is super!!!!</t>
  </si>
  <si>
    <t>Rivindu Nishshanka</t>
  </si>
  <si>
    <t>Cool place to relax yourself</t>
  </si>
  <si>
    <t>Madhuka Thamarasi</t>
  </si>
  <si>
    <t>Cool place though. If you looking for 4 star nice resort then this would not be the perfect place to fit on cuz the rooms are really bad and washroom are hectic. Main reason because of understaff. Might having financial issues with the owner but if you don't care about those stuff then this might be the perfect place to relax and chill your self. Super calm beach with nice surrounding.</t>
  </si>
  <si>
    <t>Lalanika Alegoda</t>
  </si>
  <si>
    <t>Excellent service!! N very nice sceneries!! Really enjoyed the stay at cool beach hotel n highly recommending! Never forget the excitement of the jetsky ride!!too</t>
  </si>
  <si>
    <t>Good place. But these days low maintain. Good customer service</t>
  </si>
  <si>
    <t>Raminda Gayan</t>
  </si>
  <si>
    <t>Dilhara Vithanage</t>
  </si>
  <si>
    <t>Service was okay but the place is dirty and food too pricey. The beach was clean and beautiful though.</t>
  </si>
  <si>
    <t>Aldis Dzerins</t>
  </si>
  <si>
    <t>Very well beach</t>
  </si>
  <si>
    <t>Олена Гончарук</t>
  </si>
  <si>
    <t>Kristiina Kuusmaa</t>
  </si>
  <si>
    <t>Terribly dirty place! I never been hotel like this. Totally disgusting!</t>
  </si>
  <si>
    <t>Wow this is a amazing place that view of the sea from this place is amazing. And i think its a nice place for fire camping atthe beach</t>
  </si>
  <si>
    <t>Paavo Lepisto</t>
  </si>
  <si>
    <t>Александр Лымарь</t>
  </si>
  <si>
    <t>Andrey Kovalyov</t>
  </si>
  <si>
    <t>Очень приятный Отель и вежливый персонал. До океана 20-25 метров. Места для купания не много, но всем достаточно. Ребята понимают русский. На пляже много лежаков, нам очень понравилось. Ставлю 4, а не 5 только потому что в номере ни разу за все время никто не убрал. И все приходилось просить самому. Но это Азия. Мы с пониманием отнеслись.</t>
  </si>
  <si>
    <t>Very nice Hotel and polite staff. 20-25 meters to the ocean. There is not much space for swimming, but there is enough for everyone. The guys understand Russian. There are a lot of sunbeds on the beach, we really liked it. I give it 4 and not 5 only because no one cleaned the room once during the whole time. And I had to ask for everything myself. But this is Asia. We were understanding.</t>
  </si>
  <si>
    <t>Best place for beach lovers..</t>
  </si>
  <si>
    <t>Dmytro Bylyk</t>
  </si>
  <si>
    <t>Як  готель в класичному розумінні я не зможу описати. Тому що на Шрі Ланці готель не головне. Головне гостинність людей і 20 метрів до Індійського океану. Власний піщаний пляж і завжди свіжі морепродукти. Рекомендую</t>
  </si>
  <si>
    <t>I cannot describe it as a hotel in the classical sense. Because the hotel is not the main thing in Sri Lanka. The main thing is the hospitality of people and 20 meters to the Indian Ocean. Own sandy beach and always fresh seafood. I recommend</t>
  </si>
  <si>
    <t>Hellen Byelyk</t>
  </si>
  <si>
    <t>Отель с хорошим пляжем, номера большие, но требуют ремонта. Персонал вежливый, но очень медленный и ленивый, если хозяина нет на месте, будете ждать обслуживания очень очень долго.
Рядом с отелем нет никакой инфраструктуры. До ближайшего туристического места (Хиккадува) 8 километров. Ночью вернуться в отель большая и дорогая проблема.</t>
  </si>
  <si>
    <t>Hotel with a good beach, rooms are large, but require renovation. The staff is polite, but very slow and lazy; if the owner is not there, you will wait for service for a very, very long time.
There is no infrastructure near the hotel. The nearest tourist spot (Hikkaduwa) is 8 kilometers away. Returning to the hotel at night is a big and expensive problem.</t>
  </si>
  <si>
    <t>Shanika de silva</t>
  </si>
  <si>
    <t>Great beach !</t>
  </si>
  <si>
    <t>Евгения Жуйкова</t>
  </si>
  <si>
    <t>Отель на самом берегу океана. От отеля до кромки воды метров 25. Радушные хозяева, хорошее обслуживание. Очень доброжелательный персонал. В номерах просторно и чисто. Большие балконы со столиком и креслами, есть бассейн. Хорошая кухня. Пляж небольшой, но волна не высокая и очень хорошо купаться! Отличный отдых!!!
Приезжаю сюда уже третий раз. С каждым годом отель становится только лучше!</t>
  </si>
  <si>
    <t>The hotel is right on the ocean. From the hotel to the water's edge 25 meters. Hospitable hosts, good service. Very friendly staff. The rooms are spacious and clean. Large balconies with tables and chairs, and a swimming pool. Good kitchen. The beach is small, but the waves are not high and it is very good for swimming! Great vacation!!!
This is my third time coming here. Every year the hotel only gets better!</t>
  </si>
  <si>
    <t>super clean beach, awesome place !!</t>
  </si>
  <si>
    <t>Piyumee Kaushalya Premarathne</t>
  </si>
  <si>
    <t>Worst place we have ever visited. Full of dirt! Sea is not good for baths unless you are a good swimmer. Never go to this place. I repeat. Don't!</t>
  </si>
  <si>
    <t>Tharindu Niroshan</t>
  </si>
  <si>
    <t>There was no one in the reception when we went there. We had to wait an hour until we get our room
At first, they gave us a room on the top floor. There was no elevator so we had to take the stairs. The first room they gave us was very bad in condition. The bulb in the washroom didn't work, fan didn't work and we could clearly see that the room was under renovation. The room was not clean at all. Then we requested another room, and they provided us a room which had a water leak at the entrance of the room in first floor. The floor was wet and it
looked really bad. The cleaner said that the room was not used for months, and the room was full of dust. The floor was full of dust and the furniture was covered with dirt. There was only one lady to clean the whole hotel. She started to clean the room when we went there and we had to wait until she clean the room. She didn't clean the floor and we could feel the dirt on our feet. The cleaner only cleaned the balcony floor. Room was really bad in condition even after cleaning because the cleaner didn't want to do it thoroughly. She was complaining the whole time telling that her payment is not enough and that she is the only person to do all the stuff. The bathroom didn't have anything, only a small slice of soap was there. There was no Shampoo or toothpaste. There were no TV,  didn't provide us with a kettle or at least with a bottle of water. The swimming pool was very dirty and there were leftover food and drinks everywhere. The free breakfast included 10 slices of bread with Dhal curry and Coconut sambol, which was not up to the standards. The whole experience was really bad and we don't recommend anyone to go there. Don't get fooled by the photos in the website.
It is true that beach is really nice and clean. You can swim there only if you are a good swimmer. Sea was bit rough though.</t>
  </si>
  <si>
    <t>Eranjan Punchihewa</t>
  </si>
  <si>
    <t>Great vibes.. super clean beach, awesome place to just chill out. If you're looking for a budget hotel near hikkaduwa, this is an ideal place.</t>
  </si>
  <si>
    <t>Nice atmosphere..it's really nice...beach is perfect clean.wonderful place to enjoy with your loving one's</t>
  </si>
  <si>
    <t>Goal 2Web</t>
  </si>
  <si>
    <t>Nice view, docent have tv in the rooms. should improve customer service.</t>
  </si>
  <si>
    <t>Dushmantha Deshapriya</t>
  </si>
  <si>
    <t>Superb beach for sea bath</t>
  </si>
  <si>
    <t>I can name as this is one of best hotel in Akurala Beach, Sri Lanka. Prices are excellent, reasonable, I have stayed with my wife for a weekend and honestly I am so happy we found this nice place. It's like 5 - 10 min drive to the Hikkaduwa beach. I will recommended this place for your nice vacations. Enjoy..!!</t>
  </si>
  <si>
    <t>Praveen Buddhika</t>
  </si>
  <si>
    <t>Robert Gann</t>
  </si>
  <si>
    <t>Nice beach view and Budget hotel</t>
  </si>
  <si>
    <t>Milli Pelinkova</t>
  </si>
  <si>
    <t>Путешествия с Андреем Власовым</t>
  </si>
  <si>
    <t>Андрей F</t>
  </si>
  <si>
    <t>Это очень дивный отель 
Общее:
✅
бухта - это большая редкость - это позволяет меть весьма спокойный океан под отелем
Маленький. Обставленный пляж 
Отель действительно расположен так что из окна номера можно что то докинуть до океана :) кидать конечно ничего не надо это метафора
Это личное но близость дороги и меленький (по Ланкийским) меркам пляжик теряет весь колорит острова, но тут дело на любителя.
Частное:
✅ отель  катируется как очень не дорогой и много людей приезжают в него на один два дня
✅ в отеле примерно 15 номеров - это очень камерная история
✅номера очень широкие и большие
Все номера си вью
Владельцы работают внутри а это очень очень важный фактор
 не смотря на панорамные окна и вид из них ситуацию омрачает ржавчина от ручек которая накладывает &lt;гавенный&gt; отпечаток на вид
организация всего - почти все в номерах пришло в негодность - розетки не работают краны тоже - но тут стоит отметить что выглядит все даже очень рабочим а так конечно п....
ну и на последок менеджмент и управление - как по мне больное место этого отеля - про тебя могут забыть - можно по 5-7 раз просить одно и тоже и и.д
В целом отель хороший - но надо понимать что это «домик в деревне» и так к этому  и относится.</t>
  </si>
  <si>
    <t>This is a very wonderful hotel 
General:
✅
the bay is a rarity - it allows you to have a very calm ocean under the hotel
Small. Furnished beach 
The hotel is really located so that from the window of the room you can throw something to the ocean :) of course there is no need to throw anything, it’s a metaphor
This is personal, but the proximity of the road and the small (by Sri Lankan standards) beach loses all the flavor of the island, but this is not an acquired taste.
Private:
✅ the hotel  is described as very inexpensive and many people come to it for one or two days
✅ the hotel has about 15 rooms - this is a very intimate story
✅the rooms are very wide and large
All sea view numbers
The owners work inside and this is a very very important factor
 despite the panoramic windows and the view from them, the situation is overshadowed by rust from the handles, which leaves a &lt;crap&gt; imprint on the view
organization of everything - almost everything in the rooms has fallen into disrepair - the sockets don't work, the taps don't work either - but here it's worth noting that everything even looks very working and of course...
and lastly, management and management - as for me, the sore spot of this hotel - they may forget about you - you can ask for the same thing 5-7 times, etc.
Overall the hotel is good - but you need to understand that this is a “house in the village” and that’s how it should be treated.</t>
  </si>
  <si>
    <t>Peter John Miller</t>
  </si>
  <si>
    <t>5 stars for the restaurant. Best food in my whole trip to Sri Lanka. If you don’t stay here stop by for lunch or dinner. Food preparation takes a little but the wait is worth it. The hotel has amazing views of one of the prettiest beaches in the country, albeit being a small one. The rooms are basic but large and clean with nice balconies and a safe. Should provide water in the room and bathroom amenities.</t>
  </si>
  <si>
    <t>Наталія Тишкевич</t>
  </si>
  <si>
    <t>Max Lyulyush (Макс Люлюш)</t>
  </si>
  <si>
    <t>Отличный пляж, цены на фреши по 300 рупий, лежак 200 рупий. Хозяина зовут Гриша, очень позитивный и внимательный к гостям. Еда вкусная, очень понравился нудлс с курицей.</t>
  </si>
  <si>
    <t>Excellent beach, prices for fresh juices are 300 rupees, sunbeds are 200 rupees. The owner's name is Grisha, he is very positive and attentive to the guests. The food is delicious, I really liked the chicken noodles.</t>
  </si>
  <si>
    <t>ivo bacchieri cortesi</t>
  </si>
  <si>
    <t>Ottima posizione hotel vista mare</t>
  </si>
  <si>
    <t>Excellent location hotel with sea view</t>
  </si>
  <si>
    <t>Vadim Pash</t>
  </si>
  <si>
    <t>Nice location, unfortunately they don`t clean rooms everyday.</t>
  </si>
  <si>
    <t>Das Hotel ist sehr schön an einem privaten Strand gelegen mit tollem Ausblick vom Balkon. Das Hotel wird von zwei Brüdern geführt, welche sehr nett sind und immer hilfsbereit zur Seite stehen. Die Zimmer sind sehr sauber und modern eingerichtet. Der Strand mit eigenem Riff ist sehr sauber. Wir haben uns über das Hotel einen Roller ausgeliehen, was reibungslos funktioniert hat. Die Bushaltestelle ist 2 Gehminuten entfernt. Hier kommt man günstig nach Hikkaduwa. Essen kann man gut im Simple Restaurant gegenüber oder man isst direkt im Hotel.
Wer etwas außerhalb des Trubels von Hikkaduwa sein möchte, ist hier genau richtig!
Wir wünschen euch viel Erfolg bei der Erweiterung eures Hotels!</t>
  </si>
  <si>
    <t>The hotel is beautifully located on a private beach with a great view from the balcony. The hotel is run by two brothers who are very nice and always available to help. The rooms are very clean and modernly furnished. The beach with its own reef is very clean. We rented a scooter through the hotel, which worked smoothly. The bus stop is 2 minutes walk away. Here you can get to Hikkaduwa cheaply. You can eat well in the Simple Restaurant opposite or you can eat directly in the hotel.
If you want to be a little outside the hustle and bustle of Hikkaduwa, this is the place for you!
We wish you much success in expanding your hotel!</t>
  </si>
  <si>
    <t>J. B.</t>
  </si>
  <si>
    <t>Der schönste Urlaub bisher. Der ruhige Strand die netten Menschen. Dankeschön</t>
  </si>
  <si>
    <t>The best holiday so far. The quiet beach, the nice people. Thank you very much</t>
  </si>
  <si>
    <t>Contruction going on. The front part of the hotel does not look complete. Rooms are basic and not serviced daily. Beautiful views and staff tries hard to cater to the needs of the guests, but hotel is not well run. My husband got sick after eating at the hotel and management was not concerned after informed. Food was not good and service is very slow (if you actually receive what you ordered). Definitely keep in mind that this is a two star hotel....in a beautiful setting and with great views.</t>
  </si>
  <si>
    <t>Gemma B</t>
  </si>
  <si>
    <t>Romesh de Zoysa</t>
  </si>
  <si>
    <t>Good place. A good place to live</t>
  </si>
  <si>
    <t>Prabashana Kumara</t>
  </si>
  <si>
    <t>Яна Старкова</t>
  </si>
  <si>
    <t>Отель недорогой, но с прекрасным расположением у самой воды и  замечательным пляжем. Ездили с мужем в начале сентября. Очень  повезло с погодой - всего один дождливый день и практически отсутствие волн. Большое спасибо т-о ТПГ за то, что порекомендовали нам этот отель, как вариант для бюджетного отдыха на Шри Ланке. Менеджер очень быстро организовала все, хороший авиа перевозчик, трансфер к отелю, информационное сопровождение и эмоциональная поддержка на протяжении всего отдыха. В отеле на рецепции отзывчивые и гостеприимные сотрудники. Проконсультировали нас по сервису, заселили очень быстро. Номер просторный, большой балкон. Неплохая мебель, современная техника(тв, кондиционер, вентилятор, чайник). Все удобства имелись. Уборку делали по запросу и не зависимо от наличия чаевых делали её очень качественно. Полотенца меняли, но порой приходилось об этом просить.  Интернет практически не работал в номере. Сотрудники отеля все достаточно приятные и вежливые люди, свои обязанности выполняют прекрасно, стараются угодить клиентам. Хозяева отеля- вообще отличные товарищи, очень быстро к себе располагают и стараются для гостей создать максимум условий. В отеле есть огромный плюс -  бассейн на крыше! Нам понравился! Вид просто потрясающий! Завтраки достаточно сытные. Выбор отличный - омлет, яичница, выпечка, фрукты, тосты, хлопья, гарнир, напитки. В меню ресторана на ужин и обед всегда есть свежайшее мясо, различная рыба, только выловленные морепродукты. Сладости и выпечка очень вкусные и разнообразные! Обслуживание просто класс! Неплохой пляж у отеля, лежаки всегда свободные есть. В воду плавный заход. Чуть в сторону есть риф с рыбками, плавали там с маской. Отель очень достойный, за невысокую цену можно получить очень хорошие условия и вид на океан из окна!</t>
  </si>
  <si>
    <t>The hotel is inexpensive, but has an excellent location right next to the water and a wonderful beach. My husband and I went at the beginning of September. We were very lucky with the weather - only one rainy day and virtually no waves. Many thanks to TPG for recommending this hotel to us as an option for a budget holiday in Sri Lanka. The manager very quickly organized everything, a good air carrier, transfer to the hotel, information support and emotional support throughout the entire vacation. The hotel reception staff is responsive and hospitable. They advised us on the service and checked us in very quickly. The room is spacious, large balcony. Good furniture, modern appliances (TV, air conditioning, fan, kettle). All amenities were available. Cleaning was done upon request and, regardless of the availability of tips, they did it very efficiently. Towels were changed, but sometimes you had to ask for it. The Internet practically did not work in the room. The hotel staff are all quite pleasant and polite people, they perform their duties perfectly and try to please their clients. The owners of the hotel are generally excellent comrades, they quickly make you feel welcome and try to create maximum conditions for the guests. The hotel has a huge plus - a rooftop pool! We liked it! The view is simply amazing! Breakfast is quite filling. The selection is excellent - scrambled eggs, scrambled eggs, pastries, fruit, toast, cereal, side dishes, drinks. The restaurant's menu for dinner and lunch always includes the freshest meat, various fish, and only wild-caught seafood. Sweets and pastries are very tasty and varied! The service is simply great! There is a good beach near the hotel, there are always sunbeds available. Smooth entry into the water. A little to the side there is a reef with fish, we swam there with a mask. The hotel is very decent, for a low price you can get very good conditions and a view of the ocean from the window!</t>
  </si>
  <si>
    <t>a sudath de silva</t>
  </si>
  <si>
    <t>Now is verry beautiful and clear nies</t>
  </si>
  <si>
    <t>Serhii Zavadskyi</t>
  </si>
  <si>
    <t>Великолепный пляж, лучший во всём районе</t>
  </si>
  <si>
    <t>Magnificent beach, the best in the whole area</t>
  </si>
  <si>
    <t>Саня Пицко</t>
  </si>
  <si>
    <t>Вкусно готовят хороший хозяин</t>
  </si>
  <si>
    <t>Delicious food from a good owner</t>
  </si>
  <si>
    <t>Yevhen Lokotkov</t>
  </si>
  <si>
    <t>This hotel has a most beatufull beach at south side of the island. Hotel host is a very good man and will help you any time with any question. All rooms in the hotel has a beautifull view to the ocean. You definately will not lose if you will choose this hotel.</t>
  </si>
  <si>
    <t>Андрей Тимошенко</t>
  </si>
  <si>
    <t>Хозяин отеля знает русский.</t>
  </si>
  <si>
    <t>The owner of the hotel speaks Russian.</t>
  </si>
  <si>
    <t>Ludmila N</t>
  </si>
  <si>
    <t>sanka ridmal</t>
  </si>
  <si>
    <t>Saumya Subodha</t>
  </si>
  <si>
    <t>Good location and the very pleasant staffs. Under construction of part of the extension going on.</t>
  </si>
  <si>
    <t>Not recommending
Not clean place
Delay in providing food</t>
  </si>
  <si>
    <t>The atmosphere was great and the scenary was great and people was awesome a place you can come again and have a relax time. But the pool cost is really high for the type of pool</t>
  </si>
  <si>
    <t>Janith Widanapathirana</t>
  </si>
  <si>
    <t>Dimesh Dharmathilka</t>
  </si>
  <si>
    <t>Юрий Карп</t>
  </si>
  <si>
    <t>KISHOW MAHENDREN</t>
  </si>
  <si>
    <t>wasantha jayasinghe</t>
  </si>
  <si>
    <t>Ik</t>
  </si>
  <si>
    <t>Dita Jonová</t>
  </si>
  <si>
    <t>Jason Cronje</t>
  </si>
  <si>
    <t>Nice private beach. Hosts are lovely and welcoming (cash preferred). Great view and very relaxing. We had to catch train early and owner specially made us breakfast and even dropped us off at the train station in Ambalangoda.</t>
  </si>
  <si>
    <t>елена стародубцева</t>
  </si>
  <si>
    <t>Оксана Кальченко</t>
  </si>
  <si>
    <t>Райский уголочек. Очень красивый, тихий, спокойный пляж. То место где отдыхаешь телом и душой. Нет проходняка, толп народа. Очень хорошо обустроен отдых на пляже: лежаки, гамаки, душ. Вечером много крабиков в красивых ракушках. Но однообразные завтраки, радовала папайя. Очень вкусно готовят морепродукты. Мы брали на ужин из меню и несколько раз привозили свежие, нам готовили.  И еще половину времени пребывания в отеле была летняя вода, горячую включили когда заехало больше людей и почти все комнаты были заняты. Все номера с видом на океан(стеклянная стена и дверь). Неимоверная атмосфера шума волн и щебетания птичек, как засыпать так и просыпаться очень кайфово. Место шикарное, организация на 4ку</t>
  </si>
  <si>
    <t>A little piece of paradise. Very beautiful, quiet, calm beach. The place where you relax body and soul. There is no traffic, no crowds of people. Relaxation on the beach is very well equipped: sun loungers, hammocks, showers. In the evening there are a lot of crabs in beautiful shells. But monotonous breakfasts, papaya pleased. The seafood is very tasty. We took from the menu for dinner and several times they brought fresh ones and cooked them for us. And for half the time we stayed at the hotel there was summer water; hot water was turned on when more people arrived and almost all the rooms were occupied. All rooms have ocean views (glass wall and door). The incredible atmosphere of the sound of waves and the chirping of birds, both falling asleep and waking up is very exciting. The place is gorgeous, the organization is 4k</t>
  </si>
  <si>
    <t>Oleg Maksymenko</t>
  </si>
  <si>
    <t>Cool beach, uncool hotel.</t>
  </si>
  <si>
    <t>Thaki Christophides</t>
  </si>
  <si>
    <t>Basic. No hot water. Stayed 1 night and left the next day.</t>
  </si>
  <si>
    <t>Gihan Gayathra</t>
  </si>
  <si>
    <t>Lucky 95</t>
  </si>
  <si>
    <t>Отличный отдых, отличный пляж лучший в Хиккадуве отличный персонал, немного тормозил ввй фай но мы не за ним туда приехали)</t>
  </si>
  <si>
    <t>Great vacation, great beach, the best in Hikkaduwa, great staff, WiFi was a little slow, but we didn’t come there for that)</t>
  </si>
  <si>
    <t>Дмитро Тишкевич</t>
  </si>
  <si>
    <t>Тихо. Чисто. Вкусно. До Хикадувы или Амбалангоды подать рукой.</t>
  </si>
  <si>
    <t>Quiet. Purely. Tasty. It's a stone's throw from Hikaduwa or Ambalangoda.</t>
  </si>
  <si>
    <t>Коротков Борис</t>
  </si>
  <si>
    <t>Jennifer Foote</t>
  </si>
  <si>
    <t>Beautiful place! The beach is fun for adults with the nice rolling waves. But the natural kiddy pools off the the side are wonderful for little ones to play safely. Owner is extremely nice. Wonderful food! Rooms are large and clean. With big balconies that overlook the ocean.</t>
  </si>
  <si>
    <t>Pavel Harbar</t>
  </si>
  <si>
    <t>Дуже чудовий готель та персонал. Власник та персонал розмовляють англійською. Брат власника знає російську мову. Чудовий пляж, де безпечно плавати, один з небагатьох на Шрі Ланці, хоч і муніципальний, але виглядає як власний. На пляжі ростуть пальми, що дають тінь та є шезлонги власника з матрасами. Персонал доглядає за пляжем. Рекомендую</t>
  </si>
  <si>
    <t>Very nice hotel and staff. Owner and staff speak English. The owner's brother knows Russian. A wonderful beach where it is safe to swim, one of the few in Sri Lanka, although it is municipal, it feels like its own. On the beach there are palm trees that provide shade and there are the owner's sunbeds with mattresses. The staff takes care of the beach. I recommend</t>
  </si>
  <si>
    <t>Iren Ksierong</t>
  </si>
  <si>
    <t>+пальмы,первая линия на океане.Океан в 10 метрах от окна номера.
+отдаленность от инфраструктуры, навязчивого сервиса и уединенность.
+бухта защищённая от волн.
+небольшой бассейн на крыше.
+очень позитивные и дружелюбные хозяева и персонал.
+нет телевизора</t>
  </si>
  <si>
    <t>+ palm trees, first line to the ocean. The ocean is 10 meters from the room window.
+remoteness from infrastructure, intrusive service and privacy.
+ bay protected from waves.
+ small pool on the roof.
+very positive and friendly owners and staff.
+no TV</t>
  </si>
  <si>
    <t>Юлия Очинская</t>
  </si>
  <si>
    <t>Dulanja Abeysinghe</t>
  </si>
  <si>
    <t>Nice people and calm place...
Great view of sea in second floor</t>
  </si>
  <si>
    <t>Марина С</t>
  </si>
  <si>
    <t>Hotel is good. But food not woth it. Not recommend to eat here</t>
  </si>
  <si>
    <t>VivaMare UA</t>
  </si>
  <si>
    <t>Очень комфортный уединеный пляж. Напоминает Доминикану.
Есть своя лагуна где даже при высоких волнах можно плавать в океане.
Хозяива и вправду гостеприемны и откликаются  на любую просьбу гостей.
Хозяива в качестве подарка сделали обзорную  экскурсию по местным окрестностям.
Комфортно за 20 рупий  (0.13$) доехать в хиккакдува либо амбалагода где есть рынки, супермаркеты и прочий сервис.</t>
  </si>
  <si>
    <t>Very comfortable secluded beach. Reminds me of the Dominican Republic.
There is a lagoon where you can swim in the ocean even with high waves.
The hosts are truly hospitable and respond to any request of the guests.
The hosts gave us a sightseeing tour of the local area as a gift.
It’s comfortable for 20 rupees ($0.13) to get to Hikkakduwa or Ambalagoda where there are markets, supermarkets and other services.</t>
  </si>
  <si>
    <t>Sergey Lavrynenko</t>
  </si>
  <si>
    <t>Первое что хочется отметить – это гостеприимство и дружелюбие хозяина отеля Миши, на протяжении всего отдыха он делал все, чтоб украсить наше время пребывание. При выборе гостиницы акцент делался именно на хороший пляж, а пляж в этой гостинице - безупречный песочный, в десяти шагах от отеля. Красивейший вид из окна, гостеприимный персонал, удобное расположение гостиницы  (до города 10 мин на автобусе).
Все очень понравилось! Рекомендуем!</t>
  </si>
  <si>
    <t>The first thing I would like to note is the hospitality and friendliness of the hotel owner Misha; throughout the entire holiday he did everything to brighten up our stay. When choosing a hotel, the emphasis was on a good beach, and the beach in this hotel is impeccable sand, ten steps from the hotel. Beautiful view from the window, hospitable staff, convenient location of the hotel (10 minutes by bus to the city).
I liked everything very much! We recommend!</t>
  </si>
  <si>
    <t>Perfect beach</t>
  </si>
  <si>
    <t>F H M</t>
  </si>
  <si>
    <t>Very nice place to start your journey in Sri Lanka. Staff is awesome and gentle. Rooms are neat and the view is perfect. Cannot be closer to the beach.</t>
  </si>
  <si>
    <t>Очень хороший отель для самостоятельных путешественников. Свой красивый пляж, защищенный от волн. По вечерам красивый закат. Большие номера с кондиционерами. Расположен одновременно вдалеке от суеты Хиккадувы и в доступности на общественном транспорте (10 мин на автобусе). Вкусные завтраки и очень дружелюбный персонал. По утрам местные рыбаки разбирают улов и у них можно разжиться свежайшими лобстерами, крабами и рыбой по смешным ценам. Еда тут же может быть приготовлена для вас на кухне. Из недостатков - отелю не помешал бы косметический ремонт.</t>
  </si>
  <si>
    <t>A very good hotel for independent travelers. Your own beautiful beach, protected from the waves. There is a beautiful sunset in the evenings. Large rooms with air conditioning. Located both far from the bustle of Hikkaduwa and easily accessible by public transport (10 minutes by bus). Delicious breakfasts and very friendly staff. In the mornings, local fishermen sort out their catch and you can get the freshest lobsters, crabs and fish at ridiculous prices. Food can be prepared for you right away in the kitchen. On the downside, the hotel could use some cosmetic renovations.</t>
  </si>
  <si>
    <t>nilanthi priyadarshani</t>
  </si>
  <si>
    <t>Great experience  and  very friendly service. Thank you!</t>
  </si>
  <si>
    <t>Yolanda Mendoza</t>
  </si>
  <si>
    <t>Алексей Бакаушин</t>
  </si>
  <si>
    <t>Nice hotel, great food. Price is a bit expensive, but everything is new and clean. Hospitable host, own clean beach, beautiful views from the rooms. Were very pleased with three days.!!!
Хороший отель, вкусная еда. Цена немного завышена, но всё новое и чистое. Гостеприимный хозяин, собственный чистый пляж, красивые виды из номеров. Были три дня-очень довольны)))  Гриша МОЛОДЕЦ!!!</t>
  </si>
  <si>
    <t>Nice hotel, great food. Price is a bit expensive, but everything is new and clean. Hospitable host, own clean beach, beautiful views from the rooms. Were very pleased with three days.!!!
Nice hotel, delicious food. The price is a little high, but everything is new and clean. Hospitable owner, private clean beach, beautiful views from the rooms. We stayed for three days - very satisfied))) Grisha WELL DONE!!!</t>
  </si>
  <si>
    <t>Suite Lanka</t>
  </si>
  <si>
    <t>Super hyggelige store værelser. Gl engelsk stil med mørkt træværk. Bedste madras vi har haft i sri Lanka. Smuk location. God service.</t>
  </si>
  <si>
    <t>Super cozy large rooms. Gl English style with dark woodwork. Best mattress we have had in Sri Lanka. Beautiful location. Good service.</t>
  </si>
  <si>
    <t>fahad zahid</t>
  </si>
  <si>
    <t>Excellent staff and restuarant serves best fish. Freh and crisp. Mr. Roshan was very coorperative</t>
  </si>
  <si>
    <t>David Staněk</t>
  </si>
  <si>
    <t>Tiger Nest Resort</t>
  </si>
  <si>
    <t>One of best, quiet and value for money experiences in Hikkadua; my family enjoyed the bfast by the sea, and beach was 5 minutes walk in front; nice staff, good food</t>
  </si>
  <si>
    <t>Adel A.</t>
  </si>
  <si>
    <t>Thanks for the wonderful memories I made at your place.</t>
  </si>
  <si>
    <t>Mads Nielsen</t>
  </si>
  <si>
    <t>Sandra Keller</t>
  </si>
  <si>
    <t>Etwas abseits vom grossen Trubel direkt am Strand. Das Zimmer war top sauber. Gut riechende Bettwäsche und Handtücher. Jeden Tag frische Blumen auf dem Bett und sehr aufmerksames Personal. Zimmer wurde jeden Tag gemacht. Tolles Frühstück (Englisch oder Sri Lankesisch). Schöne und gepflegte Umgebung. Wir kommen gerne wieder!</t>
  </si>
  <si>
    <t>A little away from the hustle and bustle right on the beach. The room was extremely clean. Nice smelling bed linen and towels. Fresh flowers on the bed every day and very attentive staff. Room was cleaned every day. Great breakfast (English or Sri Lankan). Beautiful and well-kept environment. We'd love to come back!</t>
  </si>
  <si>
    <t>A nice place by the beach with frienfly staff.</t>
  </si>
  <si>
    <t>A nice place by the beach with friendly staff.</t>
  </si>
  <si>
    <t>Theresia Lunkes</t>
  </si>
  <si>
    <t>Das gemütliche Hotel liegt wunderschön direkt am Strand. Man kann auf der Terrasse nur wenige Schritte vom Meer entfernt das sehr leckere Essen genießen. Die Zimmer sind gemütlich und das Bett sehr bequem. Das super freundliche hilfsbereite Personal erfüllt schnell alle Wünsche. Es gibt sehr leckere frische Fruchtsäfte und Cocktails. Wir kommen gerne wieder.
Abends wurden unsere geliehenen Tuktuks sogar vom Personal in den Innenhof geschoben ,wo ein Tor verschlossen wird. Morgens standen sie wieder auf dem Parkplatz des Hotels. Top!!</t>
  </si>
  <si>
    <t>The cozy hotel is beautifully located directly on the beach. You can enjoy delicious food on the terrace just a few steps from the sea. The rooms are cozy and the bed is very comfortable. The super friendly, helpful staff quickly fulfills all wishes. There are very tasty fresh fruit juices and cocktails. We'd love to come back.
In the evening our rented tuk-tuks were even pushed by the staff into the inner courtyard, where a gate was locked. In the morning they were back in the hotel parking lot. Top!!</t>
  </si>
  <si>
    <t>Jonas Lunkes</t>
  </si>
  <si>
    <t>Tolles Hotel mit schönem Strand. Guter Service und faire Preise.</t>
  </si>
  <si>
    <t>Great hotel with a beautiful beach. Good service and fair prices.</t>
  </si>
  <si>
    <t>Great stay in small boutique hotel
Great seafront hotel, just metres from the sea.
Breakfast was delicious, choice of Sri Lankan, English or Continentnal.
Dinner also was tasty and with a good choice and reasonably priced.
Happy hour from 17.30h to 18.30h was great.
Good sustainability with filtered water and other no plastic.
The manager, Kumara, was very helpful when we had a small medical issue, and also when our taxi didn't show up at 5.30am on our departure to the airport.</t>
  </si>
  <si>
    <t>Alexander Lunkes</t>
  </si>
  <si>
    <t>Sehr kleines gemütliches Hotel direkt am Meer. Alle Zimmer mit Meerblick. Der Service ist sehr gut, unsere tuktuks wurden jeden Abend in den Innenhof gestellt. Das Essen ist sehr gut und günstig. Wenn das Wetter es zulässt kann man direkt am Strand speisen. Wirklich zu empfehlen.</t>
  </si>
  <si>
    <t>Very small, cozy hotel right by the sea. All rooms with sea view. The service is very good, our tuktuks were placed in the courtyard every evening. The food is very good and cheap. If the weather permits you can dine directly on the beach. Really recommended.</t>
  </si>
  <si>
    <t>Silvanna Maurik</t>
  </si>
  <si>
    <t>Best stay we’ve had in Sri Lanka! Rooms are clean and spacious, breakfast is really good, staff is so kind and the ocean front view is amazing! Would definitely recommend staying here when visiting Hikkaduwa!</t>
  </si>
  <si>
    <t>Taniya Epasinghe</t>
  </si>
  <si>
    <t>In my point of view it’s superb stay !! Much need break I had with this little boutique hotel.. love the stay from day to night!</t>
  </si>
  <si>
    <t>Amazing view by the beach. The pool by the bar. The rooms are spacious and beautiful. The food was out of this world. Try the carbonara &amp; their club sandwiches it’s out of this world, it was super cheesy and full of bacon. Food is value for money. Amazing experience overall</t>
  </si>
  <si>
    <t>Titel: Ein Unvergesslicher Abend am Strand im Hotel Sweet Lanka
Ich hatte das Vergnügen, einen wunderschönen Barbecue-Abend am Strand im Hotel Sweet Lanka in Hikkaduwa zu erleben. Von Anfang bis Ende war die Erfahrung einfach magisch.
Die Atmosphäre war atemberaubend, als wir zu unserem Tisch direkt am Strand geführt wurden. Das Rauschen der Wellen, der sanfte Wind und der malerische Sonnenuntergang schufen eine unvergleichliche Kulisse. Die liebevoll arrangierte Beleuchtung verlieh dem Ort eine warme und einladende Atmosphäre.
Das Barbecue selbst war ein wahres Fest für die Sinne. Die Auswahl an frischen Meeresfrüchten, saftigem Fleisch und einer Vielzahl von Gemüse war beeindruckend. Die Köche bereiteten alles direkt vor unseren Augen zu, was dem Abend eine interaktive Note verlieh. Die Aromen waren unwiderstehlich und der Geschmack war einfach köstlich.
Der Service im Hotel Sweet Lanka war ausgezeichnet. Das Personal war aufmerksam, freundlich und stand immer bereit, um sicherzustellen, dass es uns an nichts fehlt. Die herzliche Gastfreundschaft trug definitiv dazu bei, dass wir uns rundum wohl fühlten.
Der Abend wurde von Live-Musik begleitet, die die Stimmung perfekt abrundete. Wir genossen die Klänge, während wir unser Mahl genossen und uns in Gesprächen vertieften.
Insgesamt war der Barbecue-Abend am Strand im Hotel Sweet Lanka ein unvergessliches Erlebnis. Die Kombination aus spektakulärer Umgebung, köstlichem Essen, erstklassigem Service und stimmungsvoller Musik machte diesen Abend zu etwas ganz Besonderem. Ich kann es kaum erwarten, wiederzukommen und diese zauberhafte Erfahrung zu wiederholen.</t>
  </si>
  <si>
    <t>Title: An unforgettable evening on the beach at the Hotel Sweet Lanka
I had the pleasure of experiencing a wonderful barbecue evening on the beach at Hotel Sweet Lanka in Hikkaduwa. From start to finish the experience was simply magical.
The atmosphere was breathtaking as we were shown to our table right on the beach. The sound of the waves, the gentle wind and the picturesque sunset created an incomparable backdrop. The lovingly arranged lighting gave the place a warm and inviting atmosphere.
The barbecue itself was a true feast for the senses. The selection of fresh seafood, succulent meats and a variety of vegetables was impressive. The chefs prepared everything right in front of us, which added an interactive touch to the evening. The aromas were irresistible and the taste was simply delicious.
The service at Hotel Sweet Lanka was excellent. The staff was attentive, friendly and always available to make sure we didn't miss anything. The warm hospitality definitely helped us feel completely comfortable.
The evening was accompanied by live music, which rounded off the atmosphere perfectly. We enjoyed the sounds as we enjoyed our meal and engaged in conversation.
Overall, the barbecue evening on the beach at Hotel Sweet Lanka was an unforgettable experience. The combination of spectacular surroundings, delicious food, first-class service and atmospheric music made this evening very special. I can't wait to come back and repeat this magical experience.</t>
  </si>
  <si>
    <t>Maurice Mulders</t>
  </si>
  <si>
    <t>Suite Lanka is a boutique hotel in Sri Lanka that offers nice and spacious rooms. The accommodation is comfortable and provides a pleasant experience. However, there are a few areas that require improvement. Firstly, the staff should prioritize ensuring that stray dogs do not roam around in the dining areas. This can be unsettling for guests and affects the overall dining experience. Secondly, during my stay, the locker in my room was promised to be fixed, but unfortunately, this never happened. This lack of follow-through on promises was disappointing. Additionally, the towels provided had an unpleasant smell, which was not ideal for a hotel of this caliber. Lastly, while the hotel boasts a beachfront location, it is important to note that swimming in the sea may not be feasible due to the presence of red flags and strong currents. Overall, Suite Lanka has potential, but certain aspects need attention and improvement for a more satisfying stay.</t>
  </si>
  <si>
    <t>Nimali and Gerard Quinn</t>
  </si>
  <si>
    <t>We had a family holiday in Hikkaduwa in July and Suite Lanka was absolutely one of the highlights. As a family of 5 we stayed for 15 nights in their Penthouse suite and the rooms, food and location were all of the highest standard. But beyond all of that the staff at the hotel were just a level above. They simply could not do enough for us during all of our stay and always made us feel welcome and looked after. To Kumara and your team, thank you so much for making our stay so memorable. We look forward to seeing you all again soon.</t>
  </si>
  <si>
    <t>Nellie Jenkins</t>
  </si>
  <si>
    <t>Best accomodation in Hikkaduwa. The staff, rooms, food and location was 10/10. The cocktail were flowing and they were absolutely incredible. We tried all of them!!
I celebrated my birthday here and was so incredibly spoilt by all the staff. We had the most wonderful holiday and cannot wait to come back!</t>
  </si>
  <si>
    <t>Anastazja Nagórka</t>
  </si>
  <si>
    <t>The property is right on the beautiful beach. The rooms are very clean and spacious with an ocean view. The most comfortable bed I have ever slept in. Great variety for breakfast, great restaurant. Staff is friendly and helpful. I definitely recommend :)</t>
  </si>
  <si>
    <t>vergasov s.</t>
  </si>
  <si>
    <t>Провели в Suite Lanka две прекрасные недели, в течение которых побывали в нескольких номерах: в семейном делюксе и пентхаус-люксе. Номера просторные, чистые, внутри красивая и добротная мебель, всегда безукоризненно чистое белье и постельные принадлежности. Отдельно стоит отметить, что у каждого номера прекрасный панорамный вид на океан, который находится в 10-20 метрах от отеля. Закаты особенно восхитительны.
Отель полностью соответствует заявленным 4 звездам: в номерах чисто, уборка предлагается каждый день, территория ухоженная и, кроме того, охраняется и днем и ночью. Кондиционеры работают исправно (периодически выключаются при скачке напряжения — после сообщения о неисправности персоналу исправляется за 5 мин), напор воды хороший, с горячей водой проблем не было ни разу. При отеле работают ресторан и бар с лучшими в окрестностями кухней и напитками (на обеды-ужины в наш отель регулярно приходили гости из соседних отелей) — меню не перегруженное и стабильно вкусное, отдельная благодарность за свежайшие морепродукты, привозимые по предварительному заказу. Отдельно хочется отметить коктейльную карту бармена Рошана: каждый коктейль — самостоятельный шедевр, каждый найдет свой по вкусу-настроению. Кроме того, Рошан не только превосходный бармен, но и чуткий и интересный собеседник. Мы были польщены его особым гостеприимством и стали друзьями, чему очень рады!
Все сотрудники не только вежливые и приветливые, но организованные и ответственные. Ни один наш запрос или просьба не остались без ответа или решения. Огромное спасибо всем причастным к безукоризненной работе этого чудесного места — будем рады вернуться снова при следующем визите в Хиккадуву!</t>
  </si>
  <si>
    <t>We spent two wonderful weeks at Suite Lanka, during which we stayed in several rooms: a family deluxe and a penthouse suite. The rooms are spacious, clean, beautiful and high-quality furniture inside, always immaculately clean linen and bedding. It is also worth noting that each room has a beautiful panoramic view of the ocean, which is located 10-20 meters from the hotel. The sunsets are especially amazing.
The hotel fully corresponds to the declared 4 stars: the rooms are clean, cleaning is offered every day, the territory is well-groomed and, in addition, it is guarded day and night. The air conditioners work properly (they periodically turn off when there is a power surge - after reporting the fault to the staff, it is corrected within 5 minutes), the water pressure is good, there have never been any problems with hot water. The hotel has a restaurant and bar with the best cuisine and drinks in the area (guests from neighboring hotels regularly came to our hotel for lunch and dinner) - the menu is not overloaded and consistently tasty, special thanks for the freshest seafood, delivered upon pre-order. I would especially like to note the cocktail menu of bartender Roshan: each cocktail is an independent masterpiece, everyone will find their own taste and mood. In addition, Roshan is not only an excellent bartender, but also a sensitive and interesting conversationalist. We were flattered by his special hospitality and became friends, which we are very happy about!
All employees are not only polite and friendly, but organized and responsible. Not a single inquiry or request of ours was left without an answer or solution. Many thanks to everyone involved in the impeccable work of this wonderful place - we will be glad to return again on our next visit to Hikkaduwa!</t>
  </si>
  <si>
    <t>NK YTube</t>
  </si>
  <si>
    <t>Great experience here. This resort has a great beachfront location and staff is just so helpful and polite. We were served by Prageeth and team and they were amazing.</t>
  </si>
  <si>
    <t>Mandeep</t>
  </si>
  <si>
    <t>Suite Lanka is an independent beach hotel on Hikkaduwa's upscale southern fringes. Sociable yet professional, of traditional design with bags of boutique ...</t>
  </si>
  <si>
    <t>Alok Garg</t>
  </si>
  <si>
    <t>Divs A</t>
  </si>
  <si>
    <t>Staff is really helpful and hospitable. Had an amazing time. Would recommend highly to others</t>
  </si>
  <si>
    <t>Akash Mukherjee</t>
  </si>
  <si>
    <t>If you're a fan of architecture, then this place will excite you to no end. It is rustic, charming and absolutely gorgeous, you'll love it!</t>
  </si>
  <si>
    <t>Rupa. Ag</t>
  </si>
  <si>
    <t>Wow so nice place for everyone to visit</t>
  </si>
  <si>
    <t>Priyanka Bansal</t>
  </si>
  <si>
    <t>Amazing place to stay and chill with your loved ones.</t>
  </si>
  <si>
    <t>Vinod Jatav</t>
  </si>
  <si>
    <t>you surey</t>
  </si>
  <si>
    <t>Technquo</t>
  </si>
  <si>
    <t>Suite Lanka  was an amazing experience. The room was spacious and elegantly decorated, dining options were exceptional, and the staff went above and beyond to ensure a comfortable and enjoyable stay. It's definitely worth the cost for a truly luxurious experience. Highly recommended for anyone looking for a sophisticated stay.</t>
  </si>
  <si>
    <t>ANNU MISHRA</t>
  </si>
  <si>
    <t>Atmosphere is good.. Nice environment. Must visit</t>
  </si>
  <si>
    <t>Parth Sharma</t>
  </si>
  <si>
    <t>Best location in southwest of Sri Lanka</t>
  </si>
  <si>
    <t>Shashi Kumar</t>
  </si>
  <si>
    <t>Must visit place ever</t>
  </si>
  <si>
    <t>Awesome experience &amp; good co-operation staff with positive attitude</t>
  </si>
  <si>
    <t>salaj jha</t>
  </si>
  <si>
    <t>A good place to visit with family and friends.</t>
  </si>
  <si>
    <t>deepak raghav</t>
  </si>
  <si>
    <t>the lovely staff and it felt very safe and clean and the plants were beautiful</t>
  </si>
  <si>
    <t>Asif Khan</t>
  </si>
  <si>
    <t>Best to summar vacation place to visiting</t>
  </si>
  <si>
    <t>Best outdoor and beuty of nature that reset you and starts a new beginning</t>
  </si>
  <si>
    <t>its a beauitiful place .</t>
  </si>
  <si>
    <t>Liked this place very much</t>
  </si>
  <si>
    <t>More wonderful if you see it actually</t>
  </si>
  <si>
    <t>Amazing hotel with breathtaking Beach  view ,one can spend quality time with friends and family .prices are also not that high and food prices are also nominal</t>
  </si>
  <si>
    <t>Akshay Bote</t>
  </si>
  <si>
    <t>Amazing small hotel in front of the beach.</t>
  </si>
  <si>
    <t>Susmita Das</t>
  </si>
  <si>
    <t>Absolutely beautiful place to be...!</t>
  </si>
  <si>
    <t>Aksha Ansari</t>
  </si>
  <si>
    <t>well managed, well maintained, quiet and delightful beach retreat♥️</t>
  </si>
  <si>
    <t>Nishchitha Nayak</t>
  </si>
  <si>
    <t>One of my Friend suggest me this place for Vacation. Amazing place opposite of  beachside. Very clean rooms! Highly recommend this hotel for couples or kids! . I warmheartedly recommend this hotel to anyone travelling Sri Lanka and wanting to take a breather by the sea. I would suggested this place to family and friends.</t>
  </si>
  <si>
    <t>NILESH KUMAR BHAGAT</t>
  </si>
  <si>
    <t>We had a few relaxing days in this beautiful boutique hotel. The hotel is built in an old colonial architectural style and has been intelligently designed. The bar / pool / reception area are reminiscent of a French Riviera Villa and has a great eclectic music playlist on throughout the day and evening. The rooms and balconies are huge and beautifully designed and furnished. The views are fantastic. The staff, food, service and location are second to none. Without doubt this is the best hotel we have stayed in during our many stops (17) around Sri Lanka. Highly recommended</t>
  </si>
  <si>
    <t>Mounicka Muthukumar</t>
  </si>
  <si>
    <t>very good environment, masked my trip very awesome..</t>
  </si>
  <si>
    <t>Snabgraphix 1234</t>
  </si>
  <si>
    <t>Nice place to visit with friends to enjoy</t>
  </si>
  <si>
    <t>K.P. BHUVANA PRABHU</t>
  </si>
  <si>
    <t>Shyam</t>
  </si>
  <si>
    <t>Nice hotel and good staff and service</t>
  </si>
  <si>
    <t>Ramya Prabhu</t>
  </si>
  <si>
    <t>Very comfortable place</t>
  </si>
  <si>
    <t>Anil Sonkar</t>
  </si>
  <si>
    <t>This place is very attractive. what a environment, morning and evening view of surrounding looking so cool. its amazing. Service and rooms facility are also so good , beach is clean and good.</t>
  </si>
  <si>
    <t>Sachin Pal</t>
  </si>
  <si>
    <t>Hi guys I recently visited suite lanka hotel , it’s very nice place for stay ,clear room and modern bathroom . The food is very nice , and specially the beach site view or modern pool makes the hotel very superior.</t>
  </si>
  <si>
    <t>Rajesh Bhatia</t>
  </si>
  <si>
    <t>Great ambience of resort.</t>
  </si>
  <si>
    <t>Suite Lanka is a fantastic boutique hotel located on Galle Road in Hikkaduwa. The hotel is modern, clean, and beautifully decorated with a unique fusion of Sri Lankan and contemporary design elements.
The rooms are spacious and comfortable, with plush beds, high-quality linens, and all the necessary amenities such as air conditioning, a flat-screen TV, and free Wi-Fi. The hotel also features a lovely outdoor pool and a rooftop terrace with stunning ocean views.
The staff at Suite Lanka are friendly and accommodating, always willing to help and provide useful tips on things to see and do in Hikkaduwa. The hotel also has a great on-site restaurant, serving delicious Sri Lankan and international cuisine.
Overall, Suite Lanka is a great choice for anyone looking for a comfortable and stylish stay in Hikkaduwa. The hotel's location is perfect for exploring the town and its surroundings, and the staff are always on hand to ensure a pleasant stay. Highly recommended!</t>
  </si>
  <si>
    <t>prashant rathod</t>
  </si>
  <si>
    <t>Parfect stay for vaccination very gud service</t>
  </si>
  <si>
    <t>Prabhushankar R</t>
  </si>
  <si>
    <t>Rooms are good .</t>
  </si>
  <si>
    <t>Pavan Chandra</t>
  </si>
  <si>
    <t>stanis jeeva</t>
  </si>
  <si>
    <t>Suite Lanka is an amazing cozy little hotel. The staff and management were so friendly and accommodating. Always caring for your needs and ensuring you have a pleasant stay. The hotel was the best place on the stretch of the beach, for it’s style and atmosphere. I highly recommend this hotel to anyone visiting Galle and staying at Hikkaduwa. Thank you David and the team for being amazing hosts.</t>
  </si>
  <si>
    <t>Yogita Avhad</t>
  </si>
  <si>
    <t>Beautiful place... And beautiful location</t>
  </si>
  <si>
    <t>So nice beautiful place</t>
  </si>
  <si>
    <t>Ishwar Singh</t>
  </si>
  <si>
    <t>Rekha S</t>
  </si>
  <si>
    <t>Wonderfull experience. Nice hotel to stay and enjoy with your family and friend</t>
  </si>
  <si>
    <t>Beautiful hotel. Good service</t>
  </si>
  <si>
    <t>Good time. Everything is well organised. Thanks to team</t>
  </si>
  <si>
    <t>amir husain</t>
  </si>
  <si>
    <t>The staff of Suite Lanka is really friendly and got high efforts to provide a perfect service for the hotel and restaurant every single day.</t>
  </si>
  <si>
    <t>Good Suite</t>
  </si>
  <si>
    <t>Chaitra Nandh</t>
  </si>
  <si>
    <t>Beautiful Sunset. Awesome place to relax . Food is good</t>
  </si>
  <si>
    <t>masthan reddy</t>
  </si>
  <si>
    <t>Very good place to chill with family and friends</t>
  </si>
  <si>
    <t>Shraddha Rakshe</t>
  </si>
  <si>
    <t>vikash kumar dubey</t>
  </si>
  <si>
    <t>Nece place and beautiful view..more injoymeny with my love..</t>
  </si>
  <si>
    <t>Awesome place well taste food, nice staff</t>
  </si>
  <si>
    <t>Prashant Sharma</t>
  </si>
  <si>
    <t>Nice service and great hospitality . Recommended</t>
  </si>
  <si>
    <t>bijal bhavsar</t>
  </si>
  <si>
    <t>it is nice place to stay.</t>
  </si>
  <si>
    <t>Aman Raj</t>
  </si>
  <si>
    <t>Awesome place to stay. Nice location.</t>
  </si>
  <si>
    <t>Romantic place ... Good beaches</t>
  </si>
  <si>
    <t>Hari Rajai</t>
  </si>
  <si>
    <t>The bedroom was large with a comfortable king-sized bed, fluffy pillows and high-quality linens. There was a flat-screen TV mounted on the wall opposite the bed, which made it easy to relax and catch up on my favorite shows.
The living room was equally impressive, with a plush sofa, armchairs and a coffee table. It was perfect for entertaining guests or just lounging with a good book. The balcony overlooked the hotel's stunning garden, which provided a lovely view and a peaceful ambiance.
The bathroom was luxurious and well-appointed with a large soaking tub, separate shower, and plenty of soft towels and toiletries. I particularly enjoyed the heated floors and the mirror with built-in lights.
The suite also had a well-equipped kitchenette with a mini-fridge, microwave, and coffee maker, which made it convenient to have breakfast in the room.</t>
  </si>
  <si>
    <t>Avick Roy</t>
  </si>
  <si>
    <t>sunkara yogesh</t>
  </si>
  <si>
    <t>We had a few relaxing days in this beautiful boutique hotel. The hotel is built in an old colonial architectural style and has been intelligently designed. The bar / pool / reception area are reminiscent of a French Riviera Villa and has a great eclectic music playlist on throughout the day and evening.</t>
  </si>
  <si>
    <t>Get place</t>
  </si>
  <si>
    <t>Subrangshu Sengupta</t>
  </si>
  <si>
    <t>Nishant Kamboj</t>
  </si>
  <si>
    <t>Good place to stay recommended.</t>
  </si>
  <si>
    <t>Great place to stay staff is good nearby attractions are also good</t>
  </si>
  <si>
    <t>Deepa Yogaraj</t>
  </si>
  <si>
    <t>I came here with my family. My kids enjoying a lot we love to spend more time again ..surely will visit next summer</t>
  </si>
  <si>
    <t>alakunta ramprasad</t>
  </si>
  <si>
    <t>Amazing hotel near to beach enjoy well here</t>
  </si>
  <si>
    <t>bhupender yadav</t>
  </si>
  <si>
    <t>Jatin Arora (Mr J)</t>
  </si>
  <si>
    <t>shobana v</t>
  </si>
  <si>
    <t>Food taste is good</t>
  </si>
  <si>
    <t>The place is amazing and five stars is not enough in our opinion! The service and food of the guys running the place is incredible! We stayed in total for (only) four nights but it felt like home straight away. The hosts love to show you everything in and around the area. They arranged all the best things to do for us such as a bicycle trip, safari trip and a cooking class at the hotel. The place is also very luxury. The garden is beautiful and so are the spacious rooms. Absolutely loved it all!</t>
  </si>
  <si>
    <t>Sukanya Saha</t>
  </si>
  <si>
    <t>Service is great and food is good</t>
  </si>
  <si>
    <t>Akash Shikhare</t>
  </si>
  <si>
    <t>Suite Lanka is an amazing cozy hotel. The staff and management were so friendly and accommodating.</t>
  </si>
  <si>
    <t>Nice one ❤❤</t>
  </si>
  <si>
    <t>Priya A</t>
  </si>
  <si>
    <t>It's place good and peaceful place.</t>
  </si>
  <si>
    <t>#Abhishek</t>
  </si>
  <si>
    <t>A beautiful experience in this hotel you will visit with family and friends</t>
  </si>
  <si>
    <t>Excellent View nd super ambiance.</t>
  </si>
  <si>
    <t>Gorgeous rooms, nice food. Had a pleasant stay…</t>
  </si>
  <si>
    <t>Kamalesh Patel</t>
  </si>
  <si>
    <t>Owsome place</t>
  </si>
  <si>
    <t>Great place, beautiful</t>
  </si>
  <si>
    <t>amit kumar gupta</t>
  </si>
  <si>
    <t>Priyanka _passionsavy</t>
  </si>
  <si>
    <t>Best place for vacation. Great food and helpful staff</t>
  </si>
  <si>
    <t>It's good for vacations . Good service ♥️♥️</t>
  </si>
  <si>
    <t>Plenty to do, go chill</t>
  </si>
  <si>
    <t>Vamsi Subramanyam</t>
  </si>
  <si>
    <t>Best romantic places for couples</t>
  </si>
  <si>
    <t>The bar / pool / reception area are reminiscent of a French Riviera Villa and has a great eclectic music playlist on throughout the day and evening.</t>
  </si>
  <si>
    <t>Very energetic morning view. Must visit everyone</t>
  </si>
  <si>
    <t>Upmanyu Kumar</t>
  </si>
  <si>
    <t>Want to experience luxury. Come here..</t>
  </si>
  <si>
    <t>Loved the property!</t>
  </si>
  <si>
    <t>Zoaib Mukadam</t>
  </si>
  <si>
    <t>Beautiful getaway quite place food
served with ~ beach view interior
boutique environment and great sunset
view can be witnessed unique
experience</t>
  </si>
  <si>
    <t>kiran somireddy</t>
  </si>
  <si>
    <t>Abosutely loved atomsphere around there and enjoyed entire trip especially with friends nice day to end it here ..</t>
  </si>
  <si>
    <t>Srikanth Yadav</t>
  </si>
  <si>
    <t>Amazing small hotel in front of beach so nice weather</t>
  </si>
  <si>
    <t>Whobishalm</t>
  </si>
  <si>
    <t>Its a joy full experience to visit there with friends.
We love the vibe and chill soo much</t>
  </si>
  <si>
    <t>Sweety</t>
  </si>
  <si>
    <t>Wonderful place and superb service</t>
  </si>
  <si>
    <t>aswini Palem</t>
  </si>
  <si>
    <t>This is the perfect hotel for a weekend vacation and it was on the top of the list of best staying experiences ever.</t>
  </si>
  <si>
    <t>Omkar Waykar</t>
  </si>
  <si>
    <t>amita awasthi</t>
  </si>
  <si>
    <t>Directly on the beach, facing west, so every evening we were treated to a glorious scene of sun setting into the Indian ocean. Several tables laid out on the sand: we had breakfast (the usual things, but I appreciated that there were lots of local fruit like fresh pineapple, mango, papaya, passion fruit) with our toes in the sand, watching the waves, cocktails under the palms with the ocean sunset as a backdrop.
Rooms exactly as in the photos, bathroom spacious, staff very attentive and helpful.
Location perfect - 10 min walk to the hustle of Hikkaduwa, but gloriously peaceful and quiet.i love this place.</t>
  </si>
  <si>
    <t>Rupali Mahajan</t>
  </si>
  <si>
    <t>Lovely place to stay. Staff is very experienced and cooperative.</t>
  </si>
  <si>
    <t>Beach is very clean..beautiful place</t>
  </si>
  <si>
    <t>Yash Salvi</t>
  </si>
  <si>
    <t>Nice place good ambience.
Best food court. Supportive staff.</t>
  </si>
  <si>
    <t>Excel Enterprises</t>
  </si>
  <si>
    <t>Superb experience to stay here.. Thanks for a wonderful experience.</t>
  </si>
  <si>
    <t>Rahul RØY</t>
  </si>
  <si>
    <t>Ronak Singh</t>
  </si>
  <si>
    <t>Good staff and awesome view</t>
  </si>
  <si>
    <t>SasiKala sasi</t>
  </si>
  <si>
    <t>It is an amazing hotel.</t>
  </si>
  <si>
    <t>Overall, I had a great experience with the  staff was incredibly helpful, and the amenities were great.nice hotel</t>
  </si>
  <si>
    <t>ankitha Shettigar</t>
  </si>
  <si>
    <t>Ashmit Jha</t>
  </si>
  <si>
    <t>Lots of fun and experience, nice rooms good services thanku ..</t>
  </si>
  <si>
    <t>Madhuri Sweety</t>
  </si>
  <si>
    <t>Amazing small hotel in front of the beach. In quite Hikkaduwa area. We had a lot of international tourists there.</t>
  </si>
  <si>
    <t>M.Jaichandran</t>
  </si>
  <si>
    <t>had a good experience with suite lanka</t>
  </si>
  <si>
    <t>Aniket Padale</t>
  </si>
  <si>
    <t>Amazing small hotel in front of the beach. Very clean rooms! Highly recommend this hotel for couples or kids!</t>
  </si>
  <si>
    <t>Room is beautiful. Excellent location. Beach is very clean and is being cleaned every morning.</t>
  </si>
  <si>
    <t>Great place
Perfect location.</t>
  </si>
  <si>
    <t>We had a pleasant stay
Liked it</t>
  </si>
  <si>
    <t>Hiya Das</t>
  </si>
  <si>
    <t>Nicest place</t>
  </si>
  <si>
    <t>Fabulous place with nice view</t>
  </si>
  <si>
    <t>Spread Positivity</t>
  </si>
  <si>
    <t>Suite Lanka is a true gem hidden away in the beautiful country of Sri Lanka. From the moment you step through the doors, you are greeted with warm smiles and a sense of serenity that is hard to find elsewhere. This luxurious hotel offers a peaceful and serene atmosphere that is perfect for those looking to escape the hustle and bustle of everyday life.
The suites are simply stunning, offering modern amenities and a level of comfort that will leave you feeling pampered and relaxed. The attention to detail is evident in every aspect of the hotel, from the comfortable beds to the elegant decor. The staff are friendly and accommodating, always willing to go above and beyond to ensure that your stay is a memorable one.
The hotel's swimming pool is the perfect spot to soak up the sunshine and unwind, while the spa services offer a range of treatments that will leave you feeling rejuvenated and refreshed. The hotel's location is also a major highlight, providing easy access to some of Sri Lanka's most beautiful attractions, including stunning beaches, lush rainforests, and ancient temples.
What sets Suite Lanka apart, however, is the sense of peace and tranquility that permeates throughout the hotel. It's a place where you can truly escape and relax, surrounded by the natural beauty of Sri Lanka. Whether you're seeking a romantic getaway or a family vacation, Suite Lanka is the perfect choice for those looking for a luxurious and unforgettable stay.
Overall, Suite Lanka is a true oasis of peace and tranquility in the heart of Sri Lanka. The stunning suites, friendly staff, and serene atmosphere make it the perfect choice for anyone looking to escape the stresses of everyday life and immerse themselves in the natural beauty of this incredible country. I highly recommend Suite Lanka and can't wait to return myself.</t>
  </si>
  <si>
    <t>Excellent staff and good food</t>
  </si>
  <si>
    <t>Beautiful getaway quite place food served with ⛱️ beach view interior boutique environment and great sunset view can be witnessed unique experience</t>
  </si>
  <si>
    <t>The views are fantastic. The staff, food, service and location are second to none. A beautyful relaxing point...</t>
  </si>
  <si>
    <t>It is located on the best spot on the West Coast of Sri Lanka, close to the main beach and city center of Hikkaduwa. For taking a sun bath or swim with huge waves.
The staff of Suite Lanka is friendly to provide a perfect service for the hotel and restaurant.
I recommend the hotel to everyone and looking forward to come back for my next vacation.</t>
  </si>
  <si>
    <t>I had the pleasure to stay two weeks in the Suite Lanka Hotel. It is located on the best spot on the West Coast of Sri Lanka, close to the main beach and city center of Hikkaduwa, but not too close to enjoy some quite hours at day and night. For taking a sun bath or swim with huge waves.
On the main beach u can visit plenty bars or rent a surf board.</t>
  </si>
  <si>
    <t>Best place for family gathering.. staff nature is very polite</t>
  </si>
  <si>
    <t>Rupali Vichare</t>
  </si>
  <si>
    <t>It's good to visit</t>
  </si>
  <si>
    <t>Its close proximity to Hikkadua Beach makes Suite Lanka an amazing place for stay. The delicious food and friendly staff makes this the best place to enjoy vacations.</t>
  </si>
  <si>
    <t>A beautiful place love this</t>
  </si>
  <si>
    <t>I came here with my family because two of my best friends, glory and adam, were staying here for the holidays and invited me to dinner. This is a lovely beachfront hotel with excellent food. The grilled prawns in a green salad were delicious. We loved our perfectly cooked grilled fish, and the accompanying vegetables were delicious. I'm curious how they were seasoned.
I dare anyone not to feel special and privileged when dining at Suite Lanka. Great food, fantastic service, and breathtaking scenery—all of this is in heaven.</t>
  </si>
  <si>
    <t>Awesome place I love it. It’s the cutest little spot. The service we received was so amazing.</t>
  </si>
  <si>
    <t>The stay is really beautiful. The views were just amazing and had a very pleasant stay</t>
  </si>
  <si>
    <t>Priyanka Mohanty (Piku)</t>
  </si>
  <si>
    <t>Divya Magham</t>
  </si>
  <si>
    <t>Super comfort and peace</t>
  </si>
  <si>
    <t>I came here with my family because two of my best friends, Sam and Mike, were staying here for the holidays and invited me to dinner. This is a lovely beachfront hotel with excellent food. The grilled prawns in a green salad were delicious. We loved our perfectly cooked grilled fish, and the accompanying vegetables were delicious. I'm curious how they were seasoned.
I dare anyone not to feel special and privileged when dining at Suite Lanka. Great food, fantastic service, and breathtaking scenery—all of this is in heaven.</t>
  </si>
  <si>
    <t>Nice place to stay with pleasant view of beach and have a private beach  to enjoy with family and friends and swimming pool is neat and clean ,</t>
  </si>
  <si>
    <t>Very nice place to stay! Service is very good especially!</t>
  </si>
  <si>
    <t>Very good property, food is awesome and doesn’t wants to come back</t>
  </si>
  <si>
    <t>Very good relaxing place</t>
  </si>
  <si>
    <t>Chhavi mishra</t>
  </si>
  <si>
    <t>Shanmugapriya R</t>
  </si>
  <si>
    <t>It's a peaceful, and delightful beach retreat to us. Fantastic place. We enjoyed a lot here. Beach and resort and climate also so good.</t>
  </si>
  <si>
    <t>Good food, great caring.</t>
  </si>
  <si>
    <t>Beautiful location with highly luxurious facilities
Staff response is incredible
Food is delicious</t>
  </si>
  <si>
    <t>Great stay
Had a great experience. Food and beverage service, inroom service</t>
  </si>
  <si>
    <t>Sooraj P</t>
  </si>
  <si>
    <t>Crazy , cozy! Try it,you will love it</t>
  </si>
  <si>
    <t>luxury hotel bathroom really awesome
fulfilled our fantasy</t>
  </si>
  <si>
    <t>Amazing beach view place</t>
  </si>
  <si>
    <t>Place we might go and visit...love this place..</t>
  </si>
  <si>
    <t>Rajkumar Mekala</t>
  </si>
  <si>
    <t>Carzy place suit for couples enjy more</t>
  </si>
  <si>
    <t>Very nice place and good service.</t>
  </si>
  <si>
    <t>Good place to live</t>
  </si>
  <si>
    <t>It’s really feel great to be here. Just amazing</t>
  </si>
  <si>
    <t>Great hospitality and awesome stay</t>
  </si>
  <si>
    <t>Must visit once</t>
  </si>
  <si>
    <t>The hotel is located at Narigama beach - at this part of Hikkaduwa, the beach is wider and beautiful, perfect for beach walking and swimming in the ocean... and of course, our favorite part - the sunset</t>
  </si>
  <si>
    <t>Fantastic place to explore your vocation</t>
  </si>
  <si>
    <t>Peefect holiday destination</t>
  </si>
  <si>
    <t>What a site, amazing</t>
  </si>
  <si>
    <t>Demian Wilhelm</t>
  </si>
  <si>
    <t>Fantastic place. I can highly recommend Suite Lanka as your hotel in this area. Before we booked I did a throughout research from Wadduwa area until Mirissa - and I would book / prefer Suite Lanka definitely again. We spent there 9 nights.
The staff / boys are wonderful. It’s a happy place. It’s a sweet little Hotel direct to the beautiful beach - way better beach than e.g. Galle, Weligama, Mirissa etc.
the waves have been high in April - but I liked that haha. The ocean is beautiful.
Many many restaurants are super close 1-5 minutes to walk - on the beach and on the street. But the restaurant in the hotel is not more expensive. So you can easily decide if you want to eat in the hotel or in local restaurants. Dinner was good.
We had the penthouse and the deluxe room. The deluxe rooms have a super nice big balcony, beautiful view, room is also nice &amp; big. Every day great cleaning.
The hotel even gets some renovations in May/June so it will be even nicer.
Breakfast was absolutely fantastic. You can choose between English &amp; Sri Lankan breakfast - or even a la Carte. You eat on the beach and the boys bring it to you.
Beach chair &amp; umbrellas are also part of the hotel.
The hotel is especially for pairs without kids.
It’s 20 minutes with TukTuk to Galle (around 2000LKR); 30 minutes with train for 100LKR from Thirnagama train station 3 minutes from Suite Lanka to the walk; 15-20 minutes to walk to Hikkaduwa (or 200-300 LKR TukTuk). Grocery store is 3 minutes to walk away.
We will come for sure again!</t>
  </si>
  <si>
    <t>Sacha Nagel</t>
  </si>
  <si>
    <t>We didn’t stay there (yet) we did enjoyed the terrasse and long chairs, had some good cocktails and white wine, we ate there, nice see food, cuttle fish and may-may fish, not that expensive, very nice staff even if you’re not staying at the hotel. We stayed long and we enjoyed the place and the sunset!</t>
  </si>
  <si>
    <t>Kumara</t>
  </si>
  <si>
    <t>Vratko Javro</t>
  </si>
  <si>
    <t>El hotel es demasiado caro como para las condiciones que tiene. Su única ventaja es la ubicación. Aunque siempre hay olas grandes y no te permiten bañarse. Tienes que coger el tyk tuk (500 rupias) para ir a la playa sin olas. El hotel necesita mantenimiento. En Europa hubiera sido un hostel de 2 estrellas. La comida es normal. Ni buena ni mala. Precios europeos. El personal muy amables y servicial. En las paredes del baño hay hongos. Los sanitarios muy desgastados y viejos. Pena porque pintar la habitación no cuesta nada y las instalaciones ganarían mucho. Además, falta de detalles: el jabón de manos con calidad y olor asqueroso, las toallas sucias, las bombillas en las lámparas que no funcionaban. Desde luego que no es un hotel de 5 estrellas, no de 4, ni de 4, ni de 3.</t>
  </si>
  <si>
    <t>The hotel is too expensive for its condition. Its only advantage is the location. Although there are always big waves and they don't allow you to swim. You have to take the tyk tuk (500 rupees) to go to the beach without waves. The hotel needs maintenance. In Europe it would have been a 2 star hostel. The food is normal. Neither good nor bad. European prices. The staff very friendly and helpful. There are mushrooms on the walls of the bathroom. The toilets are very worn out and old. It's a shame because painting the room costs nothing and the facilities would gain a lot. Also, lack of details: the hand soap with disgusting quality and smell, the dirty towels, the light bulbs in the lamps that did not work. Of course it is not a 5 star hotel, not 4, not 4, not 3.</t>
  </si>
  <si>
    <t>Stefan Daetwyler</t>
  </si>
  <si>
    <t>Wir waren fast 3 Wochen im Suite Lanka und jeder Tag war ein Genuss! Das sehr freundliche und hilfsbereite Personal ist immer zu Stelle. Das Frühstück ist sehr lecker und umfangreich. Auch die Speisekarte lässt fast keine Wünsche offen und so wundert es nicht, dass am Abend teilweise auch auswärtige Gäste im Restaurant essen kommen oder einen Drink zum traumhaften Sonnenuntergang geniessen. Besonders schön ist, dass das Hotel nur ca. 10-12 Zimmer hat, somit ist die persönliche Betreuung auf höchstem Level! Die Zimmer sind gross, schön eingerichtet und alle mit Blick auf das Meer. Sie werden jeden Tag perfekt gereinigt. Die Lage ist ruhig, weil am südlichen Ende des langen Strandes, wer mehr Action braucht, geht 10 Minuten dem Strand entlang, wo es mehr Touristen und Restaurants hat. Wir würden sofort wier kommen und können dem Hotelmangement nur die besten Noten geben!</t>
  </si>
  <si>
    <t>We stayed at Suite Lanka for almost 3 weeks and every day was a pleasure! The very friendly and helpful staff is always on hand. The breakfast is very tasty and extensive. The menu also leaves almost nothing to be desired, so it's no surprise that in the evenings, non-resident guests come to eat in the restaurant or enjoy a drink while watching the beautiful sunset. What's particularly nice is that the hotel only has around 10-12 rooms, so the personal care is at the highest level! The rooms are large, nicely furnished and all with a view of the sea. They are cleaned to perfection every day. The location is quiet because at the southern end of the long beach, if you need more action, walk 10 minutes along the beach where there are more tourists and restaurants. We would come again immediately and can only give the hotel management the best marks!</t>
  </si>
  <si>
    <t>Barry</t>
  </si>
  <si>
    <t>Сергей Наумов</t>
  </si>
  <si>
    <t>Очень хороший отель, номера немного устали, но очень дружелюбный персонал, отличные завтраки, первая береговая линия</t>
  </si>
  <si>
    <t>Very good hotel, rooms are a little tired, but very friendly staff, excellent breakfast, first coastline</t>
  </si>
  <si>
    <t>This is in reply to the response by the property owner on my previous review, who clearly isn’t professional enough to take criticism by a customer.
What was going through my mind was my experience, which is exactly the point of a review? We stayed at three properties during our trip, out of which we chose to stay at Suite Lanka on New Years day. We paid the most for this property and had the worst experience out of all the three. For a hotel that claims to be 4 star, the staff and the service didn’t seem so. We stayed there for only a night during which you made us and our unpacked stuff shift to another room which clearly happened due to your negligence. The jet-spray in the bathroom leaked and showers were malfunctioning. There were many more things I don’t even remember and didn’t even bother to mention in my previous review. There were some good things as well and we managed to have a good time there but now our whole experience is tainted by the way the property owners responded under our google review.
This is the epitome of unprofessional behaviour. Is this the first time you are receiving a bad review from a customer (which is hard to believe)? It’s so clear that you haven’t been trained to communicate with your customers. And you think stalking your customer’s internet presence and quoting their job description makes you funny? It just makes you all the way more creepy. Our stay at your property was only worth half the price we paid which is exactly why you received the bad review. How about working on your shortcomings instead of taking the reviews as personal attack like children do?</t>
  </si>
  <si>
    <t>Irina Kononova</t>
  </si>
  <si>
    <t>Amazing small hotel in front of the beach. In quite Hikkaduwa area. We had a lot of international tourists there.
Stuff is so amazing and always helpful. Very clean rooms! Highly recommend this hotel for couples or kids!</t>
  </si>
  <si>
    <t>C Huque Hotel*** La Bastie d'Urfé</t>
  </si>
  <si>
    <t>Petit hotel de style Cingalais juste sur la plage. Le personnel est bienveillant et sympathique. J'ai retiré 1 étoiles à cause du petit déjeuner qui est vraiment "radin", devoir choisir entre une assiette de fruits ou un jus de fruits, c'est du jamais vu au Sri Lanka! Ce petit déjeuner ne correspond pas au prix payé pour la chambre et manque de quantité et de qualité! Devoir se justifier par 3X que la chambre a bien été payée 5 mois à l'avance, en plus directement prélevé par le propriétaire, c'est vraiment IRRITANT (encore ce côté "radin"). Les produits d'accueil sont presque inexistant et d'une qualité tellement médiocre que j'ai été m'acheter du shampooing au supermarché (toujours ce côté "radin"). Très mauvaise odeur au bord de la petite piscine qui rend le lieu désagréable.</t>
  </si>
  <si>
    <t>Small Sinhalese style hotel right on the beach. The staff is caring and friendly. I removed 1 star because of the breakfast which is really "stingy", having to choose between a plate of fruit or a fruit juice, this is unheard of in Sri Lanka! This breakfast does not correspond to the price paid for the room and lacks quantity and quality! Having to justify 3X that the room was paid for 5 months in advance, in addition directly deducted by the owner, it's really IRRITATING (again this "stingy" side). The welcome products are almost non-existent and of such poor quality that I bought shampoo at the supermarket (always that "stingy" side). Very bad smell at the edge of the small swimming pool which makes the place unpleasant.</t>
  </si>
  <si>
    <t>Nadine “Nadine G.” Gelke</t>
  </si>
  <si>
    <t>Tolles kleines Hotel mit geschmackvoll eingerichteten Zimmern direkt am Strand! Das Personal ist super freundlich &amp; hilfsbereit, das singhalesische Frühstück (man bekommt auf Wunsch auch ein anderes Frühstück) weltklasse, der Blick von den Zimmern und dem Restaurant traumhaft.</t>
  </si>
  <si>
    <t>Great little hotel with tastefully decorated rooms right on the beach! The staff is super friendly and helpful, the Sinhalese breakfast (you can also get a different breakfast if you wish) is world class, and the view from the rooms and the restaurant is fantastic.</t>
  </si>
  <si>
    <t>Tsvete Popp</t>
  </si>
  <si>
    <t>If you are searching for a top chill &amp; sunny place, Hikkaduwa is one of the best spots in the Southwest of Sri Lanka. Regardless of the fact that you’re a diver, surfer, snorkeler, or foodie, you are destined to get all kinds of solace and things to do in Hikkaduwa town. We stayed along the beautiful Narigama Beach at Suite Lanka. The hotel is located at Narigama beach - at this part of Hikkaduwa, the beach is wider and beautiful, perfect for beach walking and swimming in the ocean... and of course, our favorite part - the sunset  Suite Lanka has perfect location, is clean, the service and the people working here are the best! We had some amazing Sri Lankan food every day... the views of our balcony are stunning, especially during the sunset. All in all, we had some unforgettable time here!</t>
  </si>
  <si>
    <t>Peter Popp</t>
  </si>
  <si>
    <t>Sehr gute Unterkunft direkt am Meer  wir sind drei Nächte hier geblieben und haben uns mit Sri Lanka Frühstück und Abendessen verwöhnen lassen. Auf jeden Fall eine Empfehlung wenn man in Hikkaduwa ist und eine schöne Zeit am Meer verbringen will</t>
  </si>
  <si>
    <t>Very good accommodation right by the sea  we stayed here for three nights and treated ourselves to Sri Lankan breakfast and dinner. Definitely a recommendation if you are in Hikkaduwa and want to spend a nice time by the sea</t>
  </si>
  <si>
    <t>White Shadow</t>
  </si>
  <si>
    <t>Florian P</t>
  </si>
  <si>
    <t>Super friendly and helpful staff. Rooms are very big and clean.  Also the food was very good.</t>
  </si>
  <si>
    <t>Michael Cooney</t>
  </si>
  <si>
    <t>What a wonderful stay at this well managed, well maintained, quiet and delightful beach retreat. The large comfortable suites lead on to lovely gardens and the beach itself, the breakfast meals are really excellent, and the staff could not be more professional or friendly. I really look forward to visiting again.</t>
  </si>
  <si>
    <t>Best accommodation we had in sri lanka (3 weeks traveling around the country in March 2022). Incredible room (upper floor!), beautiful quiet beach (we liked that is was not as crowded as for example Hikkaduwa beach) and very friendly and helpful staff! Thanks a lot!! We will definitely come back the next time we are in Sri Lanka.</t>
  </si>
  <si>
    <t>Андрей Богданов</t>
  </si>
  <si>
    <t>Бронировали номер. было указано что номер 40кв. когда заселили оказался номер 15кв. при том что отель ещё старым оказался ! отель на "любителя"
Отель не соответствует тому что указано на Booking! фото красивые, по факту ужас!</t>
  </si>
  <si>
    <t>We booked a room. it was indicated that the room was 40 sq. When we checked in, the room turned out to be 15 sq. m. despite the fact that the hotel was still old! hotel for "amateurs"
The hotel does not correspond to what is indicated on Booking! The photos are beautiful, but the reality is terrible!</t>
  </si>
  <si>
    <t>maheen rashdi</t>
  </si>
  <si>
    <t>Lovely hotel great staff and a relaxing stay always help and advice when you need it food is excellent</t>
  </si>
  <si>
    <t>Johannes Törn</t>
  </si>
  <si>
    <t>I have to start off by saying that I have travelled the world to the end's reach but this little place at Hikkaduwa is now the best accommodation I have ever had. The manager, David, is an amazing fellow who really strives to offer the best experience possible. His hotel staff are some of the most helpful and warmhearted people I have met. The premises are very accommodating and classic, this is to say that the buildings and rooms are very traditional with modern luxuries. I warmheartedly recommend this hotel to anyone travelling Sri Lanka and wanting to take a breather by the sea.
Thank you David and the crew for an amazing stay at Suite Lanka.</t>
  </si>
  <si>
    <t>Никита Шидько</t>
  </si>
  <si>
    <t>Топ еда, топ обслуживание, пустой огромный пляж, полотенца выдают, вкусные соки. Ребята очень стараются, молодцы, спасибо!</t>
  </si>
  <si>
    <t>Top food, top service, empty huge beach, towels provided, delicious juices. The guys are trying really hard, well done, thank you!</t>
  </si>
  <si>
    <t>Hotel selbst hat einen sehr schönen Ausblick, sehr schöne Zimmer. Der Strand liegt vor einem. Es gibt nicht so viele Zimmer und ist sehr familiär. Man kann beim Essen wählen zwischen Sri lankan und seafood.
Es ist sehr sauber, detailliert eingerichtet...
Es gibt etwas an dem hotel was ich hervorzuheben habe und was den Aufenthalt letztendlich so schön macht. Die Angestellten dort machen einen großartigen Job und der Service dort ist sehr sehr gut! Sie geben einem ein Gefühl von Herzlichkeit.
Ich habe selber Wurzeln in Sri lanka und wurde dort überhaupt nicht komisch angeguckt mit deutschen Freund :D ganz im Gegenteil! Die Angestellten sind sehr offen und neugierig, erzählen gerne und haben auch mit uns eine Tour gemacht. Was ich damit sagen will, JEDER ist dort wilkommem und vor allem ist es auch gut für Frauen die alleine reisen.
Insgesamt ein schöner Ort, mit tollen Menschen, gutem Essen ( auch Sri Lankan food ist dort in der Unterkunft gut!) und überdurchschnittlichen Service.
Wir kommen auf jedenfall nochmal wieder :)</t>
  </si>
  <si>
    <t>Hotel itself has a very nice view, very nice rooms. The beach is in front of you. There aren't that many rooms and it's very familiar. You can choose between Sri Lankan and seafood when eating.
It is very clean, furnished in detail...
There is something about the hotel that I want to highlight and what ultimately makes the stay so enjoyable. The staff there do a great job and the service there is very very good! They give you a feeling of warmth.
I have roots in Sri Lanka myself and I wasn't looked at strangely at all with my German boyfriend :D quite the opposite! The employees are very open and curious, like to tell stories and even took us on a tour. What I want to say is that EVERYONE is welcome there and above all it is also good for women who travel alone.
Overall, a nice place, with great people, good food (Sri Lankan food is also good there in the accommodation!) and above-average service.
We'll definitely come back again :)</t>
  </si>
  <si>
    <t>I can’t speak to the rooms, but it’s a lovely place to relax on the beach. The service is attentive and kind and the food is delicious!</t>
  </si>
  <si>
    <t>Mina Saric</t>
  </si>
  <si>
    <t>Directly on the beach, facing west, so every evening we were treated to a glorious scene of sun setting into the Indian ocean. Several tables laid out on the sand: we had breakfast (the usual things, but I appreciated that there were lots of local fruit like fresh pineapple, mango, papaya, passion fruit) with our toes in the sand, watching the waves, cocktails under the palms with the ocean sunset as a backdrop.
Rooms exactly as in the photos, bathroom spacious, staff very attentive and helpful.
Location perfect - 10 min walk to the hustle of Hikkaduwa, but gloriously peaceful and quiet.</t>
  </si>
  <si>
    <t>Deshan Ranatunga</t>
  </si>
  <si>
    <t>Great location…. Great food.. really best place to stay with lot of natural Shades. Staff is so humble and down to earth..
beach is kind of private and has access to only neighborhood hotel’s guests only. So beach is not crowded at all.
Looking forward to stay again..</t>
  </si>
  <si>
    <t>Excellent location. Beach is very clean and is being cleaned every morning. Room is average, old furniture and many times we didn't have a warm water to shower with. Breakfast was also average, same every day - maybe adding some cereals wouldn't be a bed idea.
Pool is totally useless because of location that isn't beachfront.
We had the dinner few times in hotel and it was very tasty.</t>
  </si>
  <si>
    <t>Faruq Silveira</t>
  </si>
  <si>
    <t>Very good place to stay if you're in Hikkaduwa. The staff here is very nice. Stayed here for 3 nights at the suite room which directly opens into the beach. Close to main places to eat and chill in Hikka. Will stay again if I come back.</t>
  </si>
  <si>
    <t>marilena vergnani</t>
  </si>
  <si>
    <t>Posizione stupenda, struttura molto raffinata e in armonia con il territorio, pulizia eccellente (servizio due volte al giorno), gentilezza e disponibilità del personale , ristorante eccellente con chef che propone piatti internazionali, colazione ottima , spiaggia pulita e attrezzata , luogo tranquillo ideale per coppie , il proprietario è una persona simpatica e cordiale . Un paradiso non lontano dalla città ma isolato dalla confusione e dal turismo . Mare facilmente baleneabile e non lontano da barriera corallina . Un paradiso!</t>
  </si>
  <si>
    <t>Stunning location, very refined structure in harmony with the area, excellent cleanliness (service twice a day), kindness and helpfulness of the staff, excellent restaurant with chef offering international dishes, excellent breakfast, clean and equipped beach, quiet place ideal for couples, the owner is a nice and friendly person. A paradise not far from the city but isolated from the confusion and tourism. Easily swimmable sea and not far from a coral reef. A paradise!</t>
  </si>
  <si>
    <t>Kai Kruger</t>
  </si>
  <si>
    <t>Hatte das Glück Roland den deutschen Besitzer zu treffen. Er hat ein super Hotel aufgebaut mit guten Zimmer.  Sein Frühstück war das beste das ich in Sri Lanka hatte. Kann es nur empfehlen.</t>
  </si>
  <si>
    <t>Was lucky enough to meet Roland the German owner. He built a great hotel with good rooms. His breakfast was the best I had in Sri Lanka. Can only recommend it.</t>
  </si>
  <si>
    <t>Jesper Renz</t>
  </si>
  <si>
    <t>I had the pleasure to stay two weeks in the Suite Lanka Hotel. It is located on the best spot on the West Coast of Sri Lanka, close to the main beach and city center of Hikkaduwa, but not too close to enjoy some quite hours at day and night. For taking a sun bath or swim with huge waves.
On the main beach u can visit plenty bars or rent a surf board.
The staff of Suite Lanka is really friendly and got high efforts to provide a perfect service for the hotel and restaurant every single day.
The food selection from local markets, in combination with the experienced chief cook and his kitchen crew makes a real difference from all other restaurants.
I can recommend the hotel to everyone and looking forward to come back for my next vacation.</t>
  </si>
  <si>
    <t>Irina Gubenko</t>
  </si>
  <si>
    <t>We had a great stay at this little paradiese
Located directly at the beach you can listen to the waves to fall asleep.
The rooms are beautiful, clean and pleasantly smelling.
The friendly staff enjoys to serve breakfast and dinner at the dinner place directly at the beach.
We would always come back!</t>
  </si>
  <si>
    <t>Wolfgang Stabbert</t>
  </si>
  <si>
    <t>Top Hotel mit einzigartigem Service</t>
  </si>
  <si>
    <t>Top hotel with unique service</t>
  </si>
  <si>
    <t>Arvind Ramani</t>
  </si>
  <si>
    <t>Everything about the place is surreal. Starting with the staff - they want me to give this place a 5/5. They are meticulous and hard working, always smiling. If not for them, this place would not be able to score more than a 2.
The manager is a bit of a confused guy. He doesn't understand much on calls, but tries his best. I had to deal with the German owner, who was prompt in his responses and details about our stay. The cook is a bit confused and trusts in his abilities with a few dishes only.
The only reason I am giving it a 4/5 is the pricing if the food and the end result - I mean, if you are charging 35 Euros on a full board basis per person, your chef, spread and options better be way better than what the market or 5 star hotels offer. A tad disappointed, but the chef went out of his way to try and make up for the lack of staff in the kitchen, and if course his limited knowledge in variety.
That said, I would still go back here on any given day. Aniston visit for family and friends, very safe for toddlers (except the small fish pond)</t>
  </si>
  <si>
    <t>The service was very slow, although the staff is very kind and helpful at times. Restaurant, 4 tables, was served by one staff member and one cook. Perhaps understaffed for the season (end of January). Took at least 45 minutes for fried noodles, mainly because other tables were served their food first. Food we ate was nothing exceptional. Room drinks (water, beer and some soda) are not complimentary; two small bottles in the bathroom are for washing your mouth.
Toilet, at least in our room, was way too high - use the rubbish bin for extra support; the least the hotel could do is provide something like a squatty-potty. Shower pressure was good, something that places in Sri Lanka seem to have an issue with. WiFi was strong and fast, but seems to be off during the night/early morning.
Location is good, close to the ocean. Has a nice looking garden and sunbeds on the beach. Felt a little bit too secluded and boring at times, despite other hotels around. There's also a swimming pool, but without ocean view.</t>
  </si>
  <si>
    <t>Mikhail Zamorin</t>
  </si>
  <si>
    <t>Sebastiaan Verstraeten</t>
  </si>
  <si>
    <t>Located at the most beautiful beach in Hikkaduwa lies the Suite Lanka Hotel.
They house 7 accommodation units including a huge penthouse. All with private terraces overlooking the green garden and the beach and it offers spectacular views of the Indian ocean.
They have a fresh water swimming pool and a bar, great food and the friendliest staff around!
A true recommendation!</t>
  </si>
  <si>
    <t>Ingolf Scheffler</t>
  </si>
  <si>
    <t>Tuija</t>
  </si>
  <si>
    <t>Me, my husband and our 17-year old daughter stayed in Suite Lanka in the beginning of September for 10 days. We arrived late at night in the dark and when we woke up next morning there was a stunning view waiting for us; beautiful garden and the beach and the sea right in front of us. Beautiful!
We loved every minute in this hotel. Rooms are spacious and cleaned every day. The pool is nice, especially during off season when the sea is rough. Hotel’s location is good, away from tourist center but it is fast and easy to get everywhere using tuk-tuk. Or you can take a walk on the beach.
Wonderful, wonderful, wonderful staff. Friendly, helpful and always available. And the chef... he is just amazing. Breakfast choices are very nice, good menu for lunch and dinner and the local rice and curry is delicious, best we had in Sri Lanka.
The purpose of the holiday was my 50th birthday and that day I will always remember because of all the arrangements made by my family and staff. Balloons, decorations, flowers, cake and delicious dinner which was made especially for us and included our favourites.
If you enjoy quiet, peaceful and maybe a bit old fashioned atmosphere, this is a place to be.
Thank you for everything, you made our stay in Sri Lanka memorable and enjoyable. Hopefully we will be back some day.</t>
  </si>
  <si>
    <t>Приятное и простое место. Бассейн и пляж, красивые номера и очень приятный и персонал. Также будут рады гостям, которые просто заедут пообедать.</t>
  </si>
  <si>
    <t>Nice and simple place. Pool and beach, beautiful rooms and very nice staff. Guests who just drop in for lunch will also be welcome.</t>
  </si>
  <si>
    <t>alex alex</t>
  </si>
  <si>
    <t>gayan chaminda</t>
  </si>
  <si>
    <t>Charaka Abeywickrama</t>
  </si>
  <si>
    <t>Omar Ismail</t>
  </si>
  <si>
    <t>Nice location very silent and peaceful. Service could be just a bit better</t>
  </si>
  <si>
    <t>Михаил Овчинников</t>
  </si>
  <si>
    <t>Экомоторс Отдел Альтернативной Энергетики</t>
  </si>
  <si>
    <t>Очень милое место для уединенного отдыха. Очень милый, внимательный персонал, вкусная еда, один минус плавать в океане вам не удасться, большая в этом месте волна</t>
  </si>
  <si>
    <t>A very nice place for a secluded getaway. Very nice, attentive staff, delicious food, one minus is that you won’t be able to swim in the ocean, there is a big wave in this place</t>
  </si>
  <si>
    <t>Daniel Särnqvist</t>
  </si>
  <si>
    <t>sachintha kariyawasam</t>
  </si>
  <si>
    <t>Yasas Kaushal</t>
  </si>
  <si>
    <t>Anja Bruckmeir</t>
  </si>
  <si>
    <t>Schönes kleines Hotel direkt am Strand. Baden mitunter schwierig, da starke Strömung und hohe Wellen. Strand gepflegt. Pool vorhanden. Frühstück war gut, einmal extra Omelett ohne Zwiebeln bestellt, trotzdem kam es mit Zwiebeln. Waren einmal zum Abendessen da, es hat lange gedauert, bis das Essen kam, war dann aber gut.
Service Personal sehr nett. Zimmer war schön angerichtet mit Blumen.</t>
  </si>
  <si>
    <t>Nice little hotel right on the beach. Swimming can be difficult due to strong currents and high waves. Beach maintained. Pool available. Breakfast was good, once I ordered an omelette without onions, but it still came with onions. Went there once for dinner, it took a long time for the food to arrive, but it was good.
Service staff very nice. Room was beautifully decorated with flowers.</t>
  </si>
  <si>
    <t>zc wang</t>
  </si>
  <si>
    <t>OYO 401 Easy Living</t>
  </si>
  <si>
    <t>Elżbieta Juroszek</t>
  </si>
  <si>
    <t>I advise you to avoid this place. We spent there 6 days. Rooms on the one floor flooded, fungus everywhere on the wall, ceiling. After drawing the attention of the staff, they saw nothing strange about it - it rains and makes stains. They did not understand that it is unhealthy. We got a room on the ground floor, there the walls looked normal, but the air was unhealthy. The room was not exactly clean. The door had no curtain, so everyone could see what was going on in the room. There were a lot of mosquitoes on the premises, it was hard to eat breakfast at times. As for breakfast- they serve an egg and toast every day, nothing else, just fruits. The facility looks old, fungus everywhere. The staff is nice, but they speak English very poorly and it's hard to get along sometimes. Wifi very poor, it is impossible to work there. I advise against for health and comfort reasons.</t>
  </si>
  <si>
    <t>Christian Wunderer</t>
  </si>
  <si>
    <t>Verbrachten dort eine Nacht, alles war gut.</t>
  </si>
  <si>
    <t>Spent one night there, everything was good.</t>
  </si>
  <si>
    <t>TERRIBLE EXPERIENCE. One of the worst services I have ever encountered. We booked two rooms on booking and they had same day cancellation policy. On arrival, we didn’t like the smells of the rooms, the location was a bit far from the center especially that we had kids with us, and it had a lot of mosquitoes. So we decided to go see if we can find a replacement for that hotel. My sister and I went and other sis and 2 kids waited there (a 1 year old baby and a 6 yo). Luckily we found another hotel and decided to move and cancel this one. Out of kindness my sister who stayed there decided to give them 3000 pesos for using a towel in the room and the pool for an hour. It seemed like a family business, as people kept coming outside a room (the inexistent reception) to yell at her and telling her that we can’t cancel or that she needs to pay the price for the night). Then after we arrived to pick up the bags and my sister and her children, the yelling continued with threats to call the police and hold us captives there until we pay the money they want. After that we insisted for the to call the police and this is when they let us leave.
In addition it shouldn’t be in the “hotel”category since it doesn’t have a restaurant. It s more like an inn.</t>
  </si>
  <si>
    <t>Had the best vacation at easy living with my family . Facilities were good , location is calm and quiet. Highly recommended</t>
  </si>
  <si>
    <t>Dileep Meegahakumbura</t>
  </si>
  <si>
    <t>PERFECT newly constructed Villa with pool to have joy with your friends and family. Service is great with friendly staff. Rooms are very clean, tidy and equipped with kettle mini fridge and etc. 10 rooms available and can accommodate 10 comfortably. They have no complaint even if you play music and dance whole night. Thank you very much and we had  a great time on our stay. Highly recommended with 5/5.</t>
  </si>
  <si>
    <t>Jackie Hyland</t>
  </si>
  <si>
    <t>We had a very relaxing, affordable off-season stay. Staff lovely, accommodation tidy and clean. Grounds are well-tended and the pool is fabulous. We’ll definitely be back.</t>
  </si>
  <si>
    <t>Induwara Danuka</t>
  </si>
  <si>
    <t>We were there in two days and we enjoyed well. Everything was superb. Staff , there service and rooms also superb. Recommend for everyone who likes to enjoy well.</t>
  </si>
  <si>
    <t>Rose Quartz</t>
  </si>
  <si>
    <t>we had our best night here! the rooms were spacious and had quite exceptional facilities mini fridge, wardrobe, air conditioned plus had a fan, a mini pantry with a sink, electric kettle etc. There's a lovely bathroom , very clean and has hot water as well! we can use the kitchen as well (extra charge will apply) you have everything there toaster, fridge, cooking pots, glasses, plates, cups, strainers, utensils etc., the kitchen is also very spacious and separated from the villa which is a very safety measure. There's a large pool with no deep (i felt safe during swimming). the staff is quick and responsive, welcoming and polite. i recommend here to anyone, it's a safe place. you can spend a peaceful day here with your loved once for sure! I recommend if the easy living staff can arrange rooms prior customer arrives. I recommend easy living 9 out of 10 ♥️</t>
  </si>
  <si>
    <t>Lovely place with affordable price and very friendly staff. Highly recommend for your beach vacation. They have a beach hotel as well therefore you will be able to experience the beach and nice garden experience i. The same time.</t>
  </si>
  <si>
    <t>Isuru Karunarathne</t>
  </si>
  <si>
    <t>Great place to spend your vacation. Calm &amp; quite place with friendly and good customer service.</t>
  </si>
  <si>
    <t>Alexey Dolgikh</t>
  </si>
  <si>
    <t>Проживал здесь 2 месяца! Прекрасный вариант. Близко к морю, уборка в номере, шикарная тихая территория, на которой можно увидеть птиц, павлинов и обезьян. Замечательные хозяева! Готовы решить любой вопрос, доброжелательные и улыбчивые. Однозначно рекомендую данное место, буду скучать по атмосфере!
Из недостатктв могу отметить только кухню. Так как она на улице, то там зачастую грязновато. И довольно потрёпанные куханные принадлежности, хотелось бы обновления.</t>
  </si>
  <si>
    <t>Lived here for 2 months! Great option. Close to the sea, room cleaning, gorgeous quiet area where you can see birds, peacocks and monkeys. Wonderful hosts! Ready to solve any issue, friendly and smiling. I definitely recommend this place, I will miss the atmosphere!
The only downside I can mention is the kitchen. Since it is on the street, it is often a bit dirty there. And rather shabby kitchen utensils, I would like an update.</t>
  </si>
  <si>
    <t>Maxim Melnyk</t>
  </si>
  <si>
    <t>Лучшие место в Тиранагаме по соотношению цена-качество. Очень приятно. Есть отдельная кухня-столовая во дворе. В номерах чайник и посуда. Магазин в 20 метрах. Пляж близко. Ночью не шумно.</t>
  </si>
  <si>
    <t>The best place in Thiranagama in terms of price-quality ratio. Very nice. There is a separate kitchen-dining room in the courtyard. There is a kettle and dishes in the rooms. Shop 20 meters away. The beach is close. It's not noisy at night.</t>
  </si>
  <si>
    <t>Wathsala jayangani</t>
  </si>
  <si>
    <t>Highly Recommend. Seriously This place was awesome. Not only that, staff was friendly &amp; food was yummy.  keep it up, Im sure this the best place to spend your vacation.❤️</t>
  </si>
  <si>
    <t>nadee wijemanna</t>
  </si>
  <si>
    <t>Highly recommend ❤️❤️
Best place to spend your vacation
The staff are very gracious &amp; helpful
Delicious foods ❤️</t>
  </si>
  <si>
    <t>The environment was pleasant and welcoming. It’s clean and has a lot of comfort items to make you feel at home. Friendly staff. The food was good. The price was amazing.  Highly  recommended We will come again! ❤️</t>
  </si>
  <si>
    <t>Богдана Черникова</t>
  </si>
  <si>
    <t>Хорошие номера. Со 2 этажа, #10 красивый вид. Немного далеко до тусовочный мест, но это хорошое отношения цены и качества</t>
  </si>
  <si>
    <t>Nice rooms. From the 2nd floor, #10 there is a beautiful view. A bit far from the party spots, but good value for money</t>
  </si>
  <si>
    <t>Chathuranga Navodh</t>
  </si>
  <si>
    <t>I'm delighted with the memories of my pleasant stay at "Easy Living". The staff went above and beyond to serve and help.My room was comfy and the food was delicious.Overall, they deserve a huge thumbs up and fingers crossed for the next time!</t>
  </si>
  <si>
    <t>Karim El Sherif</t>
  </si>
  <si>
    <t>Very nice accomodation
Looks like it is new.
It is very clean
I think I found all what I need there.
There is a good service when needed
Shop right next door
It is not far from the main street
You have free access to another accomodation on the beach directly.
People are friendly, yet also professional
I really enjoyed my stay there.
There is a nice full kitchen (shared)
It is very quiet and very relaxing
I really recommend this place for a nice stay.
There are not too many unites there, which makes it even better.</t>
  </si>
  <si>
    <t>Pasindu Inuranga</t>
  </si>
  <si>
    <t>Highly recommended,Chill place to Hangout with loved once. comfortable rooms and tasty food.</t>
  </si>
  <si>
    <t>Vidusha Gunathilaka</t>
  </si>
  <si>
    <t>A great place to spend your holidays. Foods are so ymmy. Highly reccomend ❤️ Hope to visit again</t>
  </si>
  <si>
    <t>Eranga Lindula</t>
  </si>
  <si>
    <t>excellent place to visit for vacation. Tasty foods and superb service. Highly reccomended Easy Living Hikkaduwa ❤️</t>
  </si>
  <si>
    <t>Paula Freitas</t>
  </si>
  <si>
    <t>Hikka Regent Hotel</t>
  </si>
  <si>
    <t>Татьяна Светочева</t>
  </si>
  <si>
    <t>Очень чистый, уютный отель. Прекрасный  персонал.
Атмосфера спокойствия и умиротворения.
Остались очень довольными.</t>
  </si>
  <si>
    <t>Very clean, comfortable hotel. Great staff.
An atmosphere of calm and tranquility.
We were very pleased.</t>
  </si>
  <si>
    <t>Very good hospitality,  owner is attending all matters where needed.</t>
  </si>
  <si>
    <t>Sabnaa Fernando</t>
  </si>
  <si>
    <t>I had a pleasure to stay at this beautiful hotel in Hikkaduwa which called Hikka regent hotel near to everything,beach ,restaurant and shop
This hotel is very charming and clean ,welcoming and the owner and the lady are very friendly and helpful at mostly everything.
The breakfast are a very good
I visited lot of hotels and without doubt that’s was my favourite!!!
S.Sabnaa Fernando    from Negombo ,Katunayaka</t>
  </si>
  <si>
    <t>philippe fermanel</t>
  </si>
  <si>
    <t>Tout était parfait. Le personnel est très accueillant et arrangeant. Les chambres agréables, confortables. Tout est hyper propre. Petit déjeuner excellent. A 20 m de la plage. Hyoer bien situé. Je recommande. Le meilleur pour hikkaduwa.</t>
  </si>
  <si>
    <t>Everything was perfect. The staff is very welcoming and accommodating. The pleasant, comfortable rooms. Everything is super clean. Excellent breakfast. 20 m from the beach. Hyoer well located. I recommend. The best for hikkaduwa.</t>
  </si>
  <si>
    <t>пойдет)</t>
  </si>
  <si>
    <t>will do)</t>
  </si>
  <si>
    <t>Val Mich</t>
  </si>
  <si>
    <t>Отлично! Первый на моей памяти такой чистый отель!
Хозяин помог решить множество проблем с обменом денег, подсказал куда сходить , где что взять! Огромная благодарность ❤️</t>
  </si>
  <si>
    <t>Great! This is the first hotel in my memory that is so clean!
The owner helped solve many problems with exchanging money, suggested where to go, where to get what! Many thanks ❤️</t>
  </si>
  <si>
    <t>Дмитрий Акулин</t>
  </si>
  <si>
    <t>Very good hotel))
Owner is a godd man!</t>
  </si>
  <si>
    <t>Очень чисто, отличный завтрак, приятный персонал. Шумноват кондиционер, но без него безумная жара и влажность, но я так понимаю тихие кондиционеры на Шри Ланке редкое явление.</t>
  </si>
  <si>
    <t>Very clean, great breakfast, nice staff. The air conditioner is noisy, but without it the heat and humidity are insane, but as I understand it, quiet air conditioners are a rare occurrence in Sri Lanka.</t>
  </si>
  <si>
    <t>Mario Sacchi</t>
  </si>
  <si>
    <t>Sono stato in questo hotel a gennaio 2023 ,colazione ottima camera pulitissima  ,posizione perfetta ,1 italiano e 1 singalese ringraziano .</t>
  </si>
  <si>
    <t>I was in this hotel in January 2023, excellent breakfast, very clean room, perfect location, 1 Italian and 1 Sinhalese thank you.</t>
  </si>
  <si>
    <t>V L</t>
  </si>
  <si>
    <t>Пришли в отель в почти ночью,( пришлось переехать из своего отеля) даже без вещей,попросили номер, с владельцем отеля очень повезло, дал нам номер, отель очень чистый, похоже что новый, помог нам с вещами потом, попросили в номере зафиксировать окно ночью,пришел в 12 ночи и сделал, без разговоров!!!!Постель очень удобная,номер уютный,убирают каждый день, отель очень скрасил нам отпуск, и такие люди в том числе.Спасибо!</t>
  </si>
  <si>
    <t>We arrived at the hotel almost at night (we had to move from our hotel) even without things, they asked for a room, we were very lucky with the owner of the hotel, gave us a room, the hotel is very clean, it looks like a new one, helped us with things later, asked to fix the window in the room at night, I came at 12 at night and did it, without talking !!!! The bed is very comfortable, the room is cozy, they clean it every day, the hotel brightened up our vacation very much, and such people included. Thank you!</t>
  </si>
  <si>
    <t>Рамиль Аббазов</t>
  </si>
  <si>
    <t>Очень чисто, доброжелательный хозяин, хорошая звукоизоляция , кондиционер не шумит</t>
  </si>
  <si>
    <t>Very clean, friendly owner, good sound insulation, air conditioning is not noisy</t>
  </si>
  <si>
    <t>駒田大輔</t>
  </si>
  <si>
    <t>This hotel is well located and very clean.  I was very grateful for their hospitality.  Most good place to stay if you go to Hikkaduwa.</t>
  </si>
  <si>
    <t>Iroshan Jayathilaka</t>
  </si>
  <si>
    <t>Hotel was neat &amp; clean. Owner was very friendly and helpful. Rates were reasonable, has nice sea view with easy access to the beach and main road.</t>
  </si>
  <si>
    <t>Bardzo czysto i przyjemna obsługa. Pierwszy Hotel na Sri Lance który jest tak czysty, a byłem w około 12 Hotelach tutaj. Śniadanie bardzo dobre. Do plaży tylko 20m . Bardzo miła i pomocna obsługa hotelu, widać że dbają o każdy szczegół.</t>
  </si>
  <si>
    <t>Very clean and pleasant service. The first hotel in Sri Lanka that is so clean, and I have stayed in about 12 hotels here. Breakfast very good. Only 20m to the beach. Very nice and helpful hotel staff, you can see that they care about every detail.</t>
  </si>
  <si>
    <t>Нам всё очень понравилось, вернёмся ещё, спасибо  Nishantha</t>
  </si>
  <si>
    <t>We liked everything very much, we will come back again, thanks Nishantha</t>
  </si>
  <si>
    <t>SAJITH MADUWANTHA</t>
  </si>
  <si>
    <t>Кун Кук</t>
  </si>
  <si>
    <t>Жили неделю в этом отеле, Все очень чисто и пляж рядом, завтраки сытные и очень много фруктов
Номера убирают каждый день! Все очень понравилось</t>
  </si>
  <si>
    <t>We lived in this hotel for a week, everything was very clean and the beach was nearby, hearty breakfasts and a lot of fruit
The rooms are cleaned every day! I liked everything very much</t>
  </si>
  <si>
    <t>anthony raj</t>
  </si>
  <si>
    <t>Clean rooms...</t>
  </si>
  <si>
    <t>Jay Diez</t>
  </si>
  <si>
    <t>A spotlessly clean, very comfortable and well managed hotel near a great surfing spot. Rooms are ample and newly decorated with fan and A/C. The tasty breakfast includes fruit, yoghurt, toast, eggs, tea and coffee. Staff are friendly, attentive and very caring. This was one of our favourite stays while on Sri Lanka.</t>
  </si>
  <si>
    <t>Hotel je skvělý, koupelna velká, pokoj útulný. Při příjezdu nás ubytovali dříve než byl check-in. Zároveň jsme dostali welcome drink. Výhled není nijak extra, ale kousek je hned pláž, která to vynahradí.</t>
  </si>
  <si>
    <t>The hotel is great, the bathroom is big, the room is cozy. Upon arrival, they accommodated us before check-in. At the same time we received a welcome drink. The view is nothing special, but the beach is just a short distance away, which makes up for it.</t>
  </si>
  <si>
    <t>Андрій Воронцов</t>
  </si>
  <si>
    <t>Отель хорошего качества. Все чисто у удобно. Персонал очень вежливый</t>
  </si>
  <si>
    <t>Good quality hotel. Everything is clean and comfortable. The staff is very polite</t>
  </si>
  <si>
    <t>florin giurgiu</t>
  </si>
  <si>
    <t>Very clean compared to other places, very good location, nice and prompt staff. A little bit noisy as we had the room overlooking the street, but hey, there's no quiet place in Hikkaduwa in very good location.</t>
  </si>
  <si>
    <t>Anastasiia</t>
  </si>
  <si>
    <t>Мы останавливались не в отеле, а в домике в 7-10 минутах от пляжа. Территория очень красивая, можно увидеть много птиц и животных, проводя время на балконе. В доме есть всё, что нужно для комфортного отдыха. Кухня оборудована, в ванне горячая вода и стиральная машина, в комнате огромная кровать, кондиционер, утюг и гладильная доска.</t>
  </si>
  <si>
    <t>We did not stay in a hotel, but in a house 7-10 minutes from the beach. The area is very beautiful, you can see many birds and animals while spending time on the balcony. The house has everything you need for a comfortable stay. The kitchen is equipped, the bathroom has hot water and a washing machine, the room has a huge bed, air conditioning, iron and ironing board.</t>
  </si>
  <si>
    <t>Айбек Оспанов</t>
  </si>
  <si>
    <t>Хорошая чистая уютная гостиница с очень приветливым персоналом и сытными завтраками. Ежедневная уборка.
Надо иметь ввиду что нет собственного выхода к океану. Но он в 20 метрах.</t>
  </si>
  <si>
    <t>Nice, clean, cozy hotel with very friendly staff and hearty breakfasts. Daily cleaning.
We must keep in mind that there is no private access to the ocean. But he is 20 meters away.</t>
  </si>
  <si>
    <t>Nayana Bandara</t>
  </si>
  <si>
    <t>It was very nice &amp; clean place. Owner &amp; The staff was very helpful. Breakfast was fresh &amp; excellent. Worth for money. Hope to come again. Highly recommended.</t>
  </si>
  <si>
    <t>Tobias</t>
  </si>
  <si>
    <t>Always a pleasure to be here a guest.</t>
  </si>
  <si>
    <t>Nice place...Good staff..</t>
  </si>
  <si>
    <t>Nicolaj Broby Petersen</t>
  </si>
  <si>
    <t>New and very clean hotel. Great location, delicious breakfast and super friendly staff</t>
  </si>
  <si>
    <t>Pasindu Tilakarathne</t>
  </si>
  <si>
    <t>Olga O</t>
  </si>
  <si>
    <t>Very nice, NEW, CLEAN hotel close to everything! Our stay was very pleasant!
1 minute walk to nice swimmable beach where you can also take some surf lessons! Amazing stay! Thank you very much!</t>
  </si>
  <si>
    <t>Константин Константин</t>
  </si>
  <si>
    <t>Hotel is amazing! Owners are very nice and friendly. Hotel is extremely clean, there is good room service.
The room has air conditioning, refrigerator, fan on the ceiling, air drier in bathroom. Good breakfast.
Price is also good. Surfing place is just near hotel, beach without waves and turtle beach in 1 km.</t>
  </si>
  <si>
    <t>Quite &amp; fresh..!!!</t>
  </si>
  <si>
    <t>Gareth Smith</t>
  </si>
  <si>
    <t>Rise and curry
buffet
dessert   etc
good food and reasonable price</t>
  </si>
  <si>
    <t>N. Zemskova</t>
  </si>
  <si>
    <t>Отлично!!!</t>
  </si>
  <si>
    <t>Great!!!</t>
  </si>
  <si>
    <t>Чисто, уютно, завтраки включены, пляж за отелем, очень приветливый персонал, минус - удаленность от аэропорта Коломбо 2.5часа</t>
  </si>
  <si>
    <t>Clean, comfortable, breakfast included, beach behind the hotel, very friendly staff, minus - distance from Colombo airport 2.5 hours</t>
  </si>
  <si>
    <t>Цена номера с видом на проезжую часть могла быть значительно ниже. Даже если брать в расчет номера гостиниц в Европе. В остальном приятные впечатления от отеля.</t>
  </si>
  <si>
    <t>The price of a room overlooking the roadway could be significantly lower. Even if we take into account hotel rooms in Europe. Otherwise, a pleasant experience from the hotel.</t>
  </si>
  <si>
    <t>The price-quality seems to be fair, the hotel is new, so all is clean and beautiful. The owner is a great person, he helped us a lot. The place is near two best beaches and a lot of shops. The breakfast was tasty, but all the time was same (but for 3 stars hotel, that's ok).
Unfortunately I can not give more than 3 stars because of a bad smell in our room, it seems to come from bed (mattress and pillows). I asked to clean our room, but even after cleaning, the smell persists. Because of this smell, 2 times I waked up and I could not sleep.
The hotel is located just feet from the road (which is common there) but adds to the noise level.
We stayed for 4 nights.</t>
  </si>
  <si>
    <t>Владислав Никифоров</t>
  </si>
  <si>
    <t>В отеле чисто, завтраки вкусные, располодение отеля удачное, останавливались на 4 ночи нам все понравилось, хозяин молодец помогает и подсказывает по всем вопросам.</t>
  </si>
  <si>
    <t>The hotel is clean, the breakfast is delicious, the location of the hotel is good, we stayed for 4 nights, we liked everything, the owner is great, he helps and advises on all issues.</t>
  </si>
  <si>
    <t>alex d</t>
  </si>
  <si>
    <t>Отличный отель. Хозяин - молодец. Помогал во всем. Цена-качество просто супер. Все в шаговой доступности.</t>
  </si>
  <si>
    <t>Excellent hotel. The owner is great. Helped with everything. Price-quality is simply super. Everything is within walking distance.</t>
  </si>
  <si>
    <t>Fra Te</t>
  </si>
  <si>
    <t>Kristina Tishina</t>
  </si>
  <si>
    <t>Хороший новый отель, с отзывчивым персоналом. Находится в минуте ходьбы от пляжа с небольшими волнами. Невероятный вид на закат с лоджии на крыше отеля.</t>
  </si>
  <si>
    <t>Nice new hotel with helpful staff. Located a minute's walk from the beach with small waves. Incredible sunset views from the hotel's rooftop loggia.</t>
  </si>
  <si>
    <t>Jens Assarsson</t>
  </si>
  <si>
    <t>Bästa hotellet</t>
  </si>
  <si>
    <t>Ognjen Bozovic</t>
  </si>
  <si>
    <t>New hotel, great location, Very clean, friendly stuff, great breakfast. Near two best beaches. Excellent pick for Hikkaduwa and Sri Lanka.</t>
  </si>
  <si>
    <t>Nishantha Darshana</t>
  </si>
  <si>
    <t>delaine ramanaden</t>
  </si>
  <si>
    <t>Been here 4 times. Crystal sand has been always the first choice for my family and I. We absolutely love every single aspect of it but mostly we love it because it feels like home to us.</t>
  </si>
  <si>
    <t>Cristal sends a new level of relaxation.
Home comfort with the comfort of a five star hotel.
There are 3 apartments on the floor, each with a jacuzzi and a beautiful view of the ocean.
A calm interior and good technology - you will miss all this when you see the view from the window.
On the roof there is a cafe with an excellent assortment of alcohol and a small swimming pool.</t>
  </si>
  <si>
    <t>Rominrich Hotel</t>
  </si>
  <si>
    <t>Lee T Bawden</t>
  </si>
  <si>
    <t>We eat in their restaurant most days in this place. The food is excellent, made by a 35 year experienced chef. The staff bend over backwards to your every need. When we left it was sad to see them for the last time. Especially Raj.
One place not to miss. Thankyou for your service. This is what Sri lanka is all about</t>
  </si>
  <si>
    <t>Elena Karpetkina</t>
  </si>
  <si>
    <t>Номера не соответствуют фото. Размер был совсем крошечный, подушки были в плесене! В ванной были тараканы и какие-то еще звери. Персонал отзывчив, но сделать с этим они ничего не смогли. Рядом есть более приличные варианты, и с более интересной ценой. И отдельно хочу отметить бассейн, он очень маленький, тоже не соответствует фото.</t>
  </si>
  <si>
    <t>The numbers do not match the photo. The size was very tiny, the pillows were moldy! There were cockroaches and some other animals in the bathroom. The staff is responsive, but they couldn't do anything about it. There are more decent options nearby, and with a more interesting price. And I would like to separately mention the pool, it is very small and also does not match the photo.</t>
  </si>
  <si>
    <t>Sehr hilfsbereites und freundliches Personal. Die Ausstattung und Sauberkeit ist dem Preis entsprechend. Sollte etwas nicht passen, hilft das Personal gerne.</t>
  </si>
  <si>
    <t>Very helpful and friendly staff. The facilities and cleanliness are commensurate with the price. If something doesn't fit, the staff will be happy to help.</t>
  </si>
  <si>
    <t>Ravindu Weerakoon</t>
  </si>
  <si>
    <t>Эдуард Сергеев</t>
  </si>
  <si>
    <t>Андрей Бахмутов</t>
  </si>
  <si>
    <t>Хорошее место отеля. Близость к пляжу с рыбками и рынку. Но все немного не дотягивает. Виды прекрасные с 3 этажа на море, но номера дороже. Жили на 2 этаже, был кусочек моря. На крыше вообще супер смотровая площадка. Но ремонт и она как бы закрыта. Пройдите туда в любом случае. Не пожалеете - вид заката. Супер. Можно устраивать фотосессию. Жд рядом. Иногда поезд проходит. Слышно. Но самое плохое- если отключается свет в городе. Не работает кондиционер. В номере душно. НО. Рядом банк и у него включается свой дизель. Он шумит и воняет. Так, что везение никто не отменял.... 1-2 ночи остаться в гостинице можно для знакомства с пляжем черепах, но все время жить-нет.</t>
  </si>
  <si>
    <t>Good location of the hotel. Proximity to the beach with fish and the market. But everything falls a little short. The views are beautiful from the 3rd floor to the sea, but the rooms are more expensive. We lived on the 2nd floor, there was a piece of the sea. The rooftop is generally a super observation deck. But it's being renovated and it's kind of closed. Go there anyway. You won't regret the view of the sunset. Super. You can arrange a photo shoot. The train is nearby. Sometimes the train passes. I can hear you. But the worst thing is if the lights in the city go out. The air conditioner doesn't work. The room is stuffy. BUT. There is a bank nearby and it has its own diesel engine. It's noisy and stinks. So, luck has not been canceled... You can stay in a hotel for 1-2 nights to get acquainted with the turtle beach, but you can’t live all the time.</t>
  </si>
  <si>
    <t>Kalindu Anjana</t>
  </si>
  <si>
    <t>Ольга Лебедева</t>
  </si>
  <si>
    <t>Единственный плюс в этом отеле это персонал. Всегда приветливые и улыбчивые. Готовы помочь, убрать комнату по запросу.
Сам отель довольно потрепан. Комната большая, но на стенах зеленая плесень. Из кондиционера что-то капает. Полотенца и постельное белье в пятнах. Горячей воды утром нет, после 10 вечера тоже нет. Поезд очень слышно.
В номере был балкончик, но там тоже что-то капало с потолка и похоже давно, т.к.в плитке на полу уже появилась дырочка)
В общем не рекомендую.</t>
  </si>
  <si>
    <t>The only positive thing about this hotel is the staff. Always friendly and smiling. Ready to help, clean the room upon request.
The hotel itself is quite shabby. The room is large, but there is green mold on the walls. Something is dripping from the air conditioner. Towels and bed linen are stained. There is no hot water in the morning, and there is no hot water after 10 pm either. The train is very audible.
The room had a balcony, but there was also something dripping from the ceiling and it looked like it had been going on for a long time, because there was already a hole in the tiles on the floor)
In general, I don't recommend it.</t>
  </si>
  <si>
    <t>Had a good time during our stay in Rominrich.
Spacious and clean rooms.
Got Seaview rooms with balconies.
They have a small indoor pool as well.
Can recommend!</t>
  </si>
  <si>
    <t>Afraar Siddeek</t>
  </si>
  <si>
    <t>Had a nice time with my friends at this hotel, especially the staff in the reception (Forgot his name) made our booking very happy with smiling face, I will visit again in near future</t>
  </si>
  <si>
    <t>Kevin Pietersz</t>
  </si>
  <si>
    <t>Mass Creators</t>
  </si>
  <si>
    <t>Exellent hotel with free benefits.</t>
  </si>
  <si>
    <t>Had an amazing stay last night! The room was clean and cozy, providing a restful sleep. The dinner and breakfast were absolutely delicious – a delightful culinary experience. Friendly staff and convenient location. Highly recommend!</t>
  </si>
  <si>
    <t>Cool place for dining. Parking may be an issue though….</t>
  </si>
  <si>
    <t>i was one night... so Good... balcony rooms are better.. room was comfortable and Good condition.. than you...❤❤❤</t>
  </si>
  <si>
    <t>Room and washrooms were spacious and clean. Location was convenient with easy access to beach and town. Great stay. Staff interactions can improve.</t>
  </si>
  <si>
    <t>Ruvini Senarathna</t>
  </si>
  <si>
    <t>Jonathan Bast</t>
  </si>
  <si>
    <t>Schönes Preiswertes Hotel mit ausgezeichneter Lage in Hikkaduwa.
Das personal ist sehr Herzlich und versucht allen wünschen gerecht zu werden.
Außerdem ein sehr sauberes Anwesen das zudem noch sehr schön gestaltet ist und somit eine gemütlich Atmosphäre bietet.
Vier Sterne nur weil die Klimaanlage nicht so Funktioniert hat wie sie funktionieren soll.
Aber im Großen und ganzen nur zu empfehlen :)</t>
  </si>
  <si>
    <t>Nice budget hotel with excellent location in Hikkaduwa.
The staff is very friendly and tries to accommodate all wishes.
In addition, a very clean property that is also beautifully designed and therefore offers a cozy atmosphere.
Four stars just because the air conditioning didn't work as it should.
But overall I can only recommend it :)</t>
  </si>
  <si>
    <t>Kalpitiya Diving Center</t>
  </si>
  <si>
    <t>Very good place in hikkaduwa.
# friendly staff
# comfortable rooms
# near city
# working distance beach
# clean
# safe
Thank you for the your Service.
Highly recommend this place.</t>
  </si>
  <si>
    <t>Super hôtel avec une petite piscine,</t>
  </si>
  <si>
    <t>Great hotel with a small swimming pool,</t>
  </si>
  <si>
    <t>Barbara Wildi</t>
  </si>
  <si>
    <t>Familiär geführtes Mittelklassehotel mit sauberen, grossen Zimmern mitten in Hikkaduwa.
Der Service aller Angestellten war mehr als herzlich und sie versuchten alle Wünsche zu erfüllen ,sogar darüber hinaus ( Cake  )</t>
  </si>
  <si>
    <t>Family-run middle-class hotel with clean, large rooms in the middle of Hikkaduwa.
The service from all the employees was more than warm and they tried to fulfill all wishes, even beyond that (Cake )</t>
  </si>
  <si>
    <t>Spiritista</t>
  </si>
  <si>
    <t>I am so glad I had opportunity to stay at this hotel. The rooms are clean and well equipped. The staff is amazing. Friendly, helpful and caring. There is restaurant that serves delicious food and the BEST Sri Lankan breakfast you can have.</t>
  </si>
  <si>
    <t>Milorad Stevovic</t>
  </si>
  <si>
    <t>The hotel is in a fantastic location, with the kindest staff I have ever met. The rooms are spacious, clean, with a comfortable bed. The hotel has a swimming pool, as well as a restaurant with definitely the most delicious food. We also rented scooters through the hotel with full insurance, they even made us a special traditional breakfast. Highly recommended for complete peace and enjoyment. Rating 10/10</t>
  </si>
  <si>
    <t>Erkki Meidla</t>
  </si>
  <si>
    <t>If you are from Europe then you can belive me when i say big NOPE. Photos arent real okei they have been real like 4 y ago. We havent had any sleep like one night one side is main road and a other side train station. Its felt like you live middel of party.. one wall is made of "air". Photos are old. Breakfast was okei what ever it means. But have a look of new photos
Also if you like privecy then for get this hotel. You have to pay when u arrive.
Pool is main floor and you can('t) get sun on the roof- why.. dunno.
So plese fix the hotel...</t>
  </si>
  <si>
    <t>Ömer Özdemir</t>
  </si>
  <si>
    <t>Everything is perfect. We are feel here comfort. They are clean and sincere. They are always helpful. So close beach (30 meter :)). No need take beach side hotel. Take here and feel comfort with really comfort rooms.</t>
  </si>
  <si>
    <t>akalanka hettiarachchi</t>
  </si>
  <si>
    <t>It was a great stay at Rominrich Hotel . Staff is professional and helpful. Beautiful hotel with many amenities. Swimming pool is very clean.
Room was clean, spacious and comfortable. Surrounding is beautiful and room had a nice view. Meals were delicious and had varieties. I really liked the restaurant.
This hotel does worth your money. Location is good and service is satisfactory.
when I got a car trouble Owner him self help me out, so I again thanks the staff for the help. Definitely will visit you again with my family,</t>
  </si>
  <si>
    <t>Vera Kazakova</t>
  </si>
  <si>
    <t>Отзыв про "ресторан" при отеле
Была здесь второй и последний раз. Обманывают при расчёте и с блюдами. Заказали рис с овощами с собой, просила без лука сделать, нам принесли счёт как за рис с курицей. Решили не спорить, съедим такой, заплатили больше. В итоге пришли домой, а рис без курицы и куча лука, это как понимать?
Не рекомендую это место, обман да и только, общаются мило и делают вид, что не понимают о чём речь.
В первый раз брала суп с лапшой и курицей, лапши не было и точно также сделали вид, что не понимают.
При этом приглашают заходить на следующий день, вы действительно считаете, что после такого к вам повторно придут гости? Больше ни ногой к вам, ошибкой было зайти повторно</t>
  </si>
  <si>
    <t>Review about the "restaurant" at the hotel
Was here for the second and last time. They cheat when calculating and with dishes. We ordered rice with vegetables to go, I asked for it without onions, they brought us the same bill as for rice with chicken. We decided not to argue, we’ll eat this one, we paid more. As a result, we came home, and there was rice without chicken and a bunch of onions, how do you understand this?
I don’t recommend this place, it’s a scam and that’s all, they communicate nicely and pretend that they don’t understand what they’re talking about.
The first time I took noodle soup with chicken, there was no noodles and they also pretended that they didn’t understand.
At the same time, they invite you to come in the next day, do you really think that after this, guests will come to you again? Never set foot in front of you again, it was a mistake to come back again</t>
  </si>
  <si>
    <t>Nice place to stay. Friendly staff and enjoyed a lot.</t>
  </si>
  <si>
    <t>Stephen Carr</t>
  </si>
  <si>
    <t>Very convenient location..Clean and neat. The staff is very obliging.</t>
  </si>
  <si>
    <t>Всім доброго дня та здоров’я 
Цей готель вже пора капітально ремонтувати хочаб косметично▶️
Готель знаходиться в дуже шумному місці, біля дороги і спати з відкритим вікном не можливо ❌
Тут з однієї сторони постійно сигналять автобуси, бо знаходиться біля автовокзалу, а з другої сторони - це постійний проїзд потягів які перед переїздом та завжди гудять
Тверда трійка</t>
  </si>
  <si>
    <t>Have a good day and health everyone 
It's time to overhaul this hotel, at least cosmetically▶️
The hotel is located in a very noisy place, near the road, and it is impossible to sleep with the window open ❌
Here, on the one hand, buses are constantly honking, because it is located near the bus station, and on the other hand, there is a constant passage of trains that always buzz before moving
Solid three</t>
  </si>
  <si>
    <t>Светлана Владимировна</t>
  </si>
  <si>
    <t>Ужинали в ресторане при отеле. Брали креветки и осьминогов. Все вкусно. Обслуживание на 5</t>
  </si>
  <si>
    <t>We had dinner at the hotel restaurant. We took shrimp and octopus. Everything is delicious. Service for 5</t>
  </si>
  <si>
    <t>nawamalee Fernando</t>
  </si>
  <si>
    <t>Place located in a super convenient place to enjoy the wonder of the Beach.. Hotel rooms were very clean.. Very friendly staff... Ideal place to relax with a family. Kids loved the pool.very delicious food. The staff were very supportive.This is the second time and looking forward to visit soon.highly recommended</t>
  </si>
  <si>
    <t>Ravindu Wijayakumara</t>
  </si>
  <si>
    <t>Thejana Yasas</t>
  </si>
  <si>
    <t>Easy access location from the main road
Clean and neat rooms
Service was bit of a problem due to short staff
Rooftop is open to the sea a bit far</t>
  </si>
  <si>
    <t>Pulitech Stundennachweis</t>
  </si>
  <si>
    <t>This got one of the worse management / owners.
We made a booking after advancing 10 k and once we are there they just told no such a booking made and the hotel is full!
Such a shame on you. This was the first time I faced something like this.
And the hotel doesn’t look like in the pictures as well.
Never visit here, You are warned !</t>
  </si>
  <si>
    <t>lionel thirimanne</t>
  </si>
  <si>
    <t>This is totally uncleaned and under maintained hotel.
Cockroaches all over the rooms and bed linens are not changed since years !
You should never visit !</t>
  </si>
  <si>
    <t>One of the worst hotels I have visited in my life. There are many ants, cockroaches and insects everywhere. Maintenance of the hotel is extremely worse and the food which is been served are not good at all. Especially in this hotel there are no hotwater to bath and sometimes air-conditioner will not work.</t>
  </si>
  <si>
    <t>Mally</t>
  </si>
  <si>
    <t>Please Do not book this place. It is very dirty and nothing like it is in the pictures. Most beds had cockroaches under the pillows. Staff are unfriendly and the food was horrible. DO NOT BOOK !!!!</t>
  </si>
  <si>
    <t>Beatriz Martin Sanz</t>
  </si>
  <si>
    <t>Desayunos y comida y personal excelentes.</t>
  </si>
  <si>
    <t>Excellent breakfasts and food and staff.</t>
  </si>
  <si>
    <t>Euan Davidson</t>
  </si>
  <si>
    <t>We had a lovely stay at this hotel. The staff were really friendly and the food in the restaurant was delicious! This hotel is in an amazing location in Hikkaduwa.</t>
  </si>
  <si>
    <t>Юлия Анютина</t>
  </si>
  <si>
    <t>Норм отель</t>
  </si>
  <si>
    <t>Standard hotel</t>
  </si>
  <si>
    <t>Kanye Kudahetti</t>
  </si>
  <si>
    <t>Great location in Hikkaduwa cross the road to the beach, staff lovely food in restaurant excellent try the fresh juices. Great rooms for the price you pay.</t>
  </si>
  <si>
    <t>Валерія Саприкіна</t>
  </si>
  <si>
    <t>The hotel is good. The service is also good. Walls in some rooms need renovation very much. But any way we liked our stay</t>
  </si>
  <si>
    <t>Юлия Бельская</t>
  </si>
  <si>
    <t>Very tasty breakfast in cafe</t>
  </si>
  <si>
    <t>Lorenz Graf Egli</t>
  </si>
  <si>
    <t>if you dont pay in USD be read to pay the "local" exchange rate which is way higher than it should be... for us it was after long negotiations still 10% more than advertised on booking.com</t>
  </si>
  <si>
    <t>POLINA FAUSTOVA</t>
  </si>
  <si>
    <t>Безумно долго несли еду , путали блюда ! Ждали сендвич дольше часа , уже и есть расхотелось.
Не советую этот ресторан , лучше сходить в другое место !</t>
  </si>
  <si>
    <t>They brought the food for an insanely long time, the dishes were mixed up! We waited for the sandwich for more than an hour, and already didn’t feel like eating.
I don't recommend this restaurant, it's better to go somewhere else!</t>
  </si>
  <si>
    <t>Oksana Vinokurova</t>
  </si>
  <si>
    <t>It is a very good place! We was here from 26 jan till 29 jan! There were 16 of us! We were greeted very nicely and helped with every question! A very nice person works at the reception, his name is Neil! They  have a restaurant and they cook very good food! Very good place! Recommend</t>
  </si>
  <si>
    <t>Good and friendly service. Rooms with lots of space. Food is also greate. This is a highly recommended location.</t>
  </si>
  <si>
    <t>nirosh Bandara</t>
  </si>
  <si>
    <t>Good rooms and near the beach</t>
  </si>
  <si>
    <t>Wayne Carter</t>
  </si>
  <si>
    <t>Atrocious. Worst place we’ve ever stayed! One plug socket worked and that was for the fridge! The safe was locked and took staff ages to open it! The TV didn’t work. There was no hot water and the shower spewed water everywhere. A kettle but nowhere to plug it. Even the adapter staff brought up didn’t work. The lock jammed on the door and it took 2 Carpenters 6 hours to replace it. The balcony doors were difficult to close. The room needed a good clean! The fan was noisy but the A/C was ok to be fair. DO NOT STAY HERE!! You have been warned!!</t>
  </si>
  <si>
    <t>Dasunmi Gunawardana</t>
  </si>
  <si>
    <t>Senuth Bandara</t>
  </si>
  <si>
    <t>Good rooms and has a nice view</t>
  </si>
  <si>
    <t>Alexander Chu</t>
  </si>
  <si>
    <t>Были в начале декабре 2021. Персонал очень хороший, всегда готовы помочь во всем. Есть кухня, где можно готовить или попросить чтоб вам приготовили. Кондиционер и вентилятор справляются с жарой. Душ и туалет хорошие. Проблем с горячей водой нет. Вернёмся повторно</t>
  </si>
  <si>
    <t>We visited at the beginning of December 2021. The staff is very nice, always ready to help with everything. There is a kitchen where you can cook or ask for it to be cooked for you. Air conditioning and fan cope with the heat. Shower and toilet are good. There are no problems with hot water. We'll come back again</t>
  </si>
  <si>
    <t>Neil Sujeewa</t>
  </si>
  <si>
    <t>Nice view,  Great place</t>
  </si>
  <si>
    <t>Rajeewa Walawage</t>
  </si>
  <si>
    <t>Thakshila Jayakody</t>
  </si>
  <si>
    <t>kithmal wimalaweera</t>
  </si>
  <si>
    <t>Cheap and very clean rooms..great customer service..why go for expensive hotels when everything is covered just below 5k..</t>
  </si>
  <si>
    <t>fasy fathy</t>
  </si>
  <si>
    <t>Isuru Lakshan De Silva</t>
  </si>
  <si>
    <t>Better place for who need to be relaxed. worth for money. Beautiful sunset view.</t>
  </si>
  <si>
    <t>RANKETH PRODUCTION</t>
  </si>
  <si>
    <t>Nice place to enjoy
Come and enjoy</t>
  </si>
  <si>
    <t>This is oSM place to visit</t>
  </si>
  <si>
    <t>Recommended , nice place near beach side and worth for the money . Clean room with all facilities .friendly staff there and breakfast also fantastic .</t>
  </si>
  <si>
    <t>Good service  , clean and staff also very friendly  this located  near the beach . Budget price</t>
  </si>
  <si>
    <t>Святослав Пивоваров</t>
  </si>
  <si>
    <t>Nice clean place but a quite expensive for travellers</t>
  </si>
  <si>
    <t>J M</t>
  </si>
  <si>
    <t>Extremely rude and aggressive staff.
After waiting in reception for 30 minutes, we were informed our room was double booked and when we were unhappy with the situation the owner told us to go online and find another hotel. They then proceeded to cancel our booking and said that there were no rooms available despite being told previously that there were rooms available for us.
I had been given a receipt with our room information, passport, address and payment details. When we tried to take this receipt with us due to the personal information it contained, the staff tried to intimidate us and grabbed it from our hand and tried to pull it away from us, making us both feel unsafe. When we refused to give it, staff members said they would call the police on us as the receipt belonged to them.
This was all overseen by a variety of other staff members, none of whom tried to help or assist us.
Extremely disappointed with this property and the way they treat their guests. I consider one star to be a star too many.</t>
  </si>
  <si>
    <t>Thilina De Mel</t>
  </si>
  <si>
    <t>Worth it for the money. Good breakfast. Clean rooms.</t>
  </si>
  <si>
    <t>Kaweesha Thishan</t>
  </si>
  <si>
    <t>E McG</t>
  </si>
  <si>
    <t>Ruwantha Kumara</t>
  </si>
  <si>
    <t>Lashane Perera</t>
  </si>
  <si>
    <t>Great experience. Had a room with a great view, the hotel hosts were very helpful and nice as well.</t>
  </si>
  <si>
    <t>A recommended accommodation to stay at Hikkaduwa. Featured with cozy rooms and amenities. Great service by the staff and attentive to all the guest needs and wants.</t>
  </si>
  <si>
    <t>shashini mithabashini ranaweera</t>
  </si>
  <si>
    <t>Nowy hotel. Obsługa pomocna. Pokoje czyste, dobrze wyposażone. Klimatyzacja działa. Cena przystępna. Ocean po drugiej stronie ulicy. Dość głośno. Z jednej strony pociąg z drugiej ruchliwa ulica. Mimo to polecam miejsce.</t>
  </si>
  <si>
    <t>New hotel. Helpful service. Rooms clean, well-equipped. The air conditioning works. Affordable price. The ocean across the street. Quite noisy. On one side there is a train, on the other there is a busy street. Still, I recommend the place.</t>
  </si>
  <si>
    <t>Squeeze Me</t>
  </si>
  <si>
    <t>Samith Madushan</t>
  </si>
  <si>
    <t>best budget prices in the area..</t>
  </si>
  <si>
    <t>Bram Ligthert</t>
  </si>
  <si>
    <t>very friendly staff, our second home in Hikkaduwa, visit regularly there.</t>
  </si>
  <si>
    <t>Ellie Piper</t>
  </si>
  <si>
    <t>amazing place, very comfortable, value for money</t>
  </si>
  <si>
    <t>K K</t>
  </si>
  <si>
    <t>Александр Одинцов</t>
  </si>
  <si>
    <t>Евгений Рыбак</t>
  </si>
  <si>
    <t>Не плохо, чисто, для Шри Ланки.. современный стиль! Самый центр) вид</t>
  </si>
  <si>
    <t>Not bad, clean, for Sri Lanka.. modern style! Very center) view</t>
  </si>
  <si>
    <t>ROMEK ROMEK</t>
  </si>
  <si>
    <t>Fantastic place to stay. I abslolutely sugest to take this hotel in this City. The Staf and breakfast Perfect!</t>
  </si>
  <si>
    <t>Tea Leaf</t>
  </si>
  <si>
    <t>Aardige mensen, prima kamers, maar je moet niet op de onderste verdieping slapen! 's Nachts is het een enorm kabaal in de hotel lobby. De eerste nacht was de nachtbewaker vlak voor onze deur een actiefilm op vol volume aan het kijken en de volgende nacht waren er 2 bewakers aan het praten (schreeuwen naar elkaar). Bovendien ligt de nachtbewaker óp de ontbijttafel te slapen, echt óp de tafel met blote voeten en al. Bah.</t>
  </si>
  <si>
    <t>Nice people, great rooms, but you shouldn't sleep on the bottom floor! At night there is a huge noise in the hotel lobby. The first night the night guard was right in front of our door watching an action movie at full volume and the next night there were 2 guards talking (yelling at each other). Moreover, the night guard is sleeping on the breakfast table, really on the table with bare feet and all. Yuck.</t>
  </si>
  <si>
    <t>Andreas Olausson</t>
  </si>
  <si>
    <t>Very hard to write a fair review for me. We booked a ground floor room for a cheap price, not expecting anything fancy, but I still feel like this room was a bit much. The room was right next to the reception and the door was paper thin so late arrivals, people coming home late from the bar was all heard as if it was in the same room. There was a big window, right outside was where the workers parked their mopeds, so they could just be standing there when you were stepping out of the shower, I'm not blaming anyone for peeping, you can't really blame anyone except whomever decided to put a clear window there. Replacing with a frosted window would make more sense giving daylight without the sense of being on display. There were a lot of smaller pains that made the stay miserable for us but the last drop was when the bidet shower just exploded in my hand, spraying me and the bathroom. I wasn't expecting luxury paying only 25USD a night but this wasn't ok for us.
Luckily for us they heard us out and we got a much nicer room for the last half of our stay, this room was all around a good experience and I am very happy that they could help us.</t>
  </si>
  <si>
    <t>Gabriel Dominte</t>
  </si>
  <si>
    <t>Nilakshe Perera</t>
  </si>
  <si>
    <t>Anand Vadodaria</t>
  </si>
  <si>
    <t>Priyank Srivastava</t>
  </si>
  <si>
    <t>Chanindu Dewnith</t>
  </si>
  <si>
    <t>Cristobal Beetz Sanclemente</t>
  </si>
  <si>
    <t>Very nice people. Always ready to help and do anything to satisfy you.
We were a spanish family of four staying three nights and we couldn’t have slept better. Very good location and gave us excellent tourism and food recommendations. I reiterate, extremely nice people!</t>
  </si>
  <si>
    <t>Silvio Di Palma</t>
  </si>
  <si>
    <t>Yasindu Heshan</t>
  </si>
  <si>
    <t>Coral Seas Beach Hikkaduwa</t>
  </si>
  <si>
    <t>Lis Steel</t>
  </si>
  <si>
    <t>Tolles Hotel mit einer mega guten Lage, leckerem Frühstück und tollen Gastgebern! Ja es ist ein wenig in die Jahre gekommen, nicht destotrotz ist alles sauber und die Lage mit dem Meerblick ist einfach unschlagbar! Würde sofort wieder buchen!</t>
  </si>
  <si>
    <t>Great hotel with a great location, delicious breakfast and great hosts! Yes, it's a little old, but everything is still clean and the location with the sea view is simply unbeatable! Would book again immediately!</t>
  </si>
  <si>
    <t>Chandani Perera</t>
  </si>
  <si>
    <t>You can see sea turtles by walk.enjoy well kind and friendly staff.</t>
  </si>
  <si>
    <t>Mirkka Niemi</t>
  </si>
  <si>
    <t>Very friendly stuff and service was really good. Location directly on the Hikkaduwa beach.</t>
  </si>
  <si>
    <t>Giselle K</t>
  </si>
  <si>
    <t>Вкусняцкие завтраки! Во время завтрака ещё подкармливают хлебом косяки рыб. Хорошие чистые номера. Обслуживание на высоте. Выход прямо в море есть, но затруднён. Хорошее расположение, рядом магазин, обмен валюты, рестораны.</t>
  </si>
  <si>
    <t>Delicious breakfasts! During breakfast, they also feed the schools of fish with bread. Nice clean rooms. The service is excellent. There is access directly to the sea, but it is difficult. Good location, close to a shop, currency exchange, restaurants.</t>
  </si>
  <si>
    <t>Юлия Мануйлова</t>
  </si>
  <si>
    <t>Очень классный отельчик, чистый номер, есть горячая вода. Персонал прекрасный, очень добрые и отзывчивые. Завтрак. Очень вкусные и огромные, можно один на двоих смело брать. Так же Помогли друзьям организовать мой день рождения !</t>
  </si>
  <si>
    <t>Very cool hotel, clean room, hot water. The staff is wonderful, very kind and helpful. Breakfast. Very tasty and huge, you can safely take one for two. We also helped friends organize my birthday!</t>
  </si>
  <si>
    <t>Just amazing experience</t>
  </si>
  <si>
    <t>Сами с Карандашами</t>
  </si>
  <si>
    <t>Очень приветливый и дружелюбный персонал)с радостью готовы помочь в любых вопросах.сам номер не дорого с учетом того, что вид на Океан. И с завтраком. Завтраки порционные и плотные. Нам хватало) с нашего номера видно место, куда приплывают черепахи.</t>
  </si>
  <si>
    <t>Very welcoming and friendly staff) are happy to help with any questions. The room itself is not expensive, considering that it has a view of the Ocean. And with breakfast. Breakfast is portioned and hearty. We had enough) from our room we can see the place where the turtles swim.</t>
  </si>
  <si>
    <t>Good food and good view.</t>
  </si>
  <si>
    <t>Friendly staff, Fresh food and tea by the sea..!!</t>
  </si>
  <si>
    <t>Игорь Ткабладзе</t>
  </si>
  <si>
    <t>Paweł Abelski</t>
  </si>
  <si>
    <t>Piekne widoki, pyszne jedzenie, sniadania wliczone w cenę są bardzo obfite, bezposrednie zejscie na plaze. Same plusy:)</t>
  </si>
  <si>
    <t>Beautiful views, delicious food, very generous breakfasts included in the price, direct access to the beach. Advantages only:)</t>
  </si>
  <si>
    <t>Karin Hansen</t>
  </si>
  <si>
    <t>Дмитрий Безразницы</t>
  </si>
  <si>
    <t>Не соответствует описанию на сайтах бронирования. Из плюсов только персонал и завтраки. Все ОЧЕНЬ старое и не работает, кондиционер шумит реально как трактор. Пляжа и берега нет.</t>
  </si>
  <si>
    <t>Does not match the description on booking sites. The only positives are the staff and breakfast. Everything is VERY old and doesn’t work, the air conditioner really makes noise like a tractor. There is no beach or shore.</t>
  </si>
  <si>
    <t>Приємний готель, чистий та с великими кімнатами. Замало меблів у номері, немає шафи. Трохи чути вулицю, тому беріть номер на океан. Приємний персонал)</t>
  </si>
  <si>
    <t>Nice hotel, clean and with large rooms. There is not enough furniture in the room, there is no wardrobe. You can hear the street a little, so take a room facing the ocean. Pleasant staff)</t>
  </si>
  <si>
    <t>Daniela Foesch</t>
  </si>
  <si>
    <t>Ganz herzliches Personal und schönes Zimmer mit Balkon. Dazu ist es nicht weit, um die Schildkröten füttern zu können,da sich das Hotel direkt am/im Meer befindet. Zur Straßenseite ist viel los,dort sind viele Restaurants, Bars und Geschäfte mit jeglichen Angeboten.</t>
  </si>
  <si>
    <t>Very friendly staff and nice room with a balcony. It's not far to feed the turtles as the hotel is located directly on/in the sea. There is a lot going on on the street side, there are many restaurants, bars and shops with all kinds of offers.</t>
  </si>
  <si>
    <t>Monika</t>
  </si>
  <si>
    <t>Mark</t>
  </si>
  <si>
    <t>Bruce Taylor</t>
  </si>
  <si>
    <t>Good spot to stay reasonably priced</t>
  </si>
  <si>
    <t>Tharshan Thars</t>
  </si>
  <si>
    <t>Natalia Gołąb</t>
  </si>
  <si>
    <t>Even though we booked a room with a street view they gave us better room with AC and sea view! Delicious breakfast and best location</t>
  </si>
  <si>
    <t>Sadew H</t>
  </si>
  <si>
    <t>Friendly and very helpful staff..</t>
  </si>
  <si>
    <t>Marek Kajan</t>
  </si>
  <si>
    <t>Imrich Maron</t>
  </si>
  <si>
    <t>Strašne hlučné izby ak dostanete izbu do ulice. A chýba na izbe klimatizácia. Inak môže byť...</t>
  </si>
  <si>
    <t>Terribly noisy rooms if you get a room facing the street. And the room lacks air conditioning. Otherwise it can be...</t>
  </si>
  <si>
    <t>Ahang Ashti</t>
  </si>
  <si>
    <t>It was an OK hotel, good for a night or two</t>
  </si>
  <si>
    <t>Rawan Mam Ali</t>
  </si>
  <si>
    <t>Александр Сергеевич</t>
  </si>
  <si>
    <t>Очень позитивный персонал, всегда готовы помочь. НО!! шумоизоляция номеров выходящих но проезжую часть вообще отсутствует, так же как и кондиционер. Так что если вы обладаете стальными нервами и можете спать при любых условиях то велкам, я две ночи тупо слушал приятные звуки проносящиеся фур,тук-туков и бухих туристов.</t>
  </si>
  <si>
    <t>Very positive staff, always ready to help. BUT!! There is no sound insulation for rooms facing the roadway at all, as well as air conditioning. So if you have nerves of steel and can sleep under any conditions, then welcome, for two nights I stupidly listened to the pleasant sounds of passing trucks, tuk-tuks and drunken tourists.</t>
  </si>
  <si>
    <t>Владимир Князев</t>
  </si>
  <si>
    <t>Самый главный плюс отеля это его расположение, удачнее не придумать. Все лучшие заведения питания и магазины рядом.  Выход из отеля сразу в океан, буквально, но по обе стороны в 100 метрах лагуны без волн с черепахами и рыбками. Номера скромные, холодильника нет, шумно от дороги. Персонал очень отзывчивый.</t>
  </si>
  <si>
    <t>The main advantage of the hotel is its location; it couldn’t be better. All the best food establishments and shops are nearby. Exit from the hotel directly into the ocean, literally, but on both sides there are 100 meters of lagoon without waves with turtles and fish. The rooms are modest, there is no refrigerator, there is noise from the road. The staff is very responsive.</t>
  </si>
  <si>
    <t>Martin Jirkal</t>
  </si>
  <si>
    <t>Hylke Buisman</t>
  </si>
  <si>
    <t>Simple hotel, awesome location! Right at the beach, with elaborate breakfast. Close to some minimarkets and souvenir stores.
If you are an experienced snorkler and good swimmer I would recommend swimming out to the rocks a few hundred meters in front of the beach: beautiful snorkeling there (around 4pm saw hunting octopus and squids. Also turtles)</t>
  </si>
  <si>
    <t>Елена Алексеенко</t>
  </si>
  <si>
    <t>Огромное спасибо владельцу отеля Рафаэлю и всей его дружной команде за наш отдых в отеле. Чистота, отсутствие насекомых, удобные кровати и подушки, чистое белье и полотенца. Уборка идеальная. Вкусные завтраки и разнообразное меню в ресторанчике. Местоположение отеля на 5+.Если в Хиккадуву то только к вам.
Удачи и процветания.</t>
  </si>
  <si>
    <t>Many thanks to the hotel owner Rafael and his entire friendly team for our stay at the hotel. Cleanliness, absence of insects, comfortable beds and pillows, clean linen and towels. The cleaning is perfect. Delicious breakfasts and varied menu in the restaurant. The location of the hotel is 5+. If you are in Hikkaduwa, then only to you.
Good luck and prosperity.</t>
  </si>
  <si>
    <t>Jakub Vonkomer</t>
  </si>
  <si>
    <t>Sea side hotel at a very good price. Nice, clean, big rooms, amazing breakfast. Very friendly stuff, great owner from Spain.</t>
  </si>
  <si>
    <t>R dv</t>
  </si>
  <si>
    <t>Jana Vonkomerová</t>
  </si>
  <si>
    <t>Nice big clean room with balcony and very good breakfast - coffee, tea, fresh juice, bread with butter and jam, cake, jogurt, fruit and what you want - eggs, pancake,...</t>
  </si>
  <si>
    <t>Steph Thornborrow</t>
  </si>
  <si>
    <t>Aki</t>
  </si>
  <si>
    <t>Андрей Алексеенко</t>
  </si>
  <si>
    <t>lasse sejr nielsen</t>
  </si>
  <si>
    <t>RUS SMM</t>
  </si>
  <si>
    <t>Очень вкусное пиво и хорошие официанты)</t>
  </si>
  <si>
    <t>Very tasty beer and good waiters)</t>
  </si>
  <si>
    <t>Ilona van der vaart</t>
  </si>
  <si>
    <t>aditya raina</t>
  </si>
  <si>
    <t>Tanay Bhatt</t>
  </si>
  <si>
    <t>Not very luxurious but Homely environment.</t>
  </si>
  <si>
    <t>Abhik Dutta</t>
  </si>
  <si>
    <t>Amazing hotel! Rooms are clean and quaint. Stayed at the sea facing rooms which has a spacious balcony and few chairs. Hotel staff is super friendly and accomodate to your request (especially if it's a big group!).The hotel also provides complimentary breakfast in the morning. Nice choice of breakfast menu along with bread, butter, jam and freshly cut fruits. Overall, this is a lovely pocket-friendly hotel in hikkaduwa worth every penny!</t>
  </si>
  <si>
    <t>Imran Rahman</t>
  </si>
  <si>
    <t>Guro Grimnes</t>
  </si>
  <si>
    <t>Room is perfect</t>
  </si>
  <si>
    <t>Ryan Platten</t>
  </si>
  <si>
    <t>We only stopped in for a drink but the bar tender was very friendly and welcoming and he made a very good jug of sangria. The location is nice being situated right on the beach so we enjoyed the sunset from the verandah. Prices were good for a beer too. A nice little bar to stop and enjoy a couple of relaxing drinks.</t>
  </si>
  <si>
    <t>Evgen Evtushenko</t>
  </si>
  <si>
    <t>RILWAN AHMED</t>
  </si>
  <si>
    <t>Nebojša Bilanović</t>
  </si>
  <si>
    <t>Nice and exclusive</t>
  </si>
  <si>
    <t>Katrin Komary</t>
  </si>
  <si>
    <t>Океан рядом из окна, чисто в комнатах и вкусные завтраки</t>
  </si>
  <si>
    <t>The ocean is nearby from the window, clean rooms and delicious breakfasts</t>
  </si>
  <si>
    <t>Ilonka Kapetanovic</t>
  </si>
  <si>
    <t>Amazing performance</t>
  </si>
  <si>
    <t>Aisling Caffrey</t>
  </si>
  <si>
    <t>Love clean rooms, great view of the beach from my balcony. Fab rooftop area. Breakfast was delicious even though the coffee was a bit weak for my liking. However no beach towels provided and 10am is very early for checking out</t>
  </si>
  <si>
    <t>Sports Therapy</t>
  </si>
  <si>
    <t>Nada Chalupova</t>
  </si>
  <si>
    <t>Ольга Батищева</t>
  </si>
  <si>
    <t>номер большой, но мебель очень старая, пляжа можно сказать, что нет совсем: место на узкой полоске на 3 лежака, каменистый вход в воду. в номере с окном на город ужасно шумно, всю ночь ездит транспорт. в номере чисто.</t>
  </si>
  <si>
    <t>the room is large, but the furniture is very old, you can say that there is no beach at all: a place on a narrow strip for 3 sun loungers, a rocky entrance to the water. In the room with a window overlooking the city it is terribly noisy, traffic goes by all night. the room is clean.</t>
  </si>
  <si>
    <t>Egor UralMan</t>
  </si>
  <si>
    <t>Пользовались только услугами ресторана. Находится он балкончике перед пляжем. Очень приятно ужинать там с видом на закат и шум океана.
Меню маленькое, но есть все основные блюда европейской и местной кухни. Брали рис-микс, оказался лучшим в округе. Мясо не пережаренное и приятное на вкус. Десерты хоть и простые, но хорошие.
Хозяин молодой испанец. Сам следит за кухней.</t>
  </si>
  <si>
    <t>We only used the services of the restaurant. It is located on a balcony in front of the beach. It is very pleasant to dine there with a view of the sunset and the sound of the ocean.
The menu is small, but there are all the main dishes of European and local cuisine. We took the mixed rice and it turned out to be the best in the area. The meat is not overcooked and tastes good. The desserts, although simple, are good.
The owner is a young Spaniard. He looks after the kitchen himself.</t>
  </si>
  <si>
    <t>Martijn Knopert</t>
  </si>
  <si>
    <t>Very nice professional manager. Breakfast very nice too! Good price but bring earplugs if you sleep on the roadside.</t>
  </si>
  <si>
    <t>Yarik Fedorchuk</t>
  </si>
  <si>
    <t>Очень рекомендуем этот ресторан.Если вы хотите покушать испанской кухни-это место для вас.Их гаспачо просто супер,а также остальные блюда.Хозяин испанец,и очень доброжелательный человек.Отличное место в Хикадуве.Всем хорошего отдыха.</t>
  </si>
  <si>
    <t>We highly recommend this restaurant. If you want to eat Spanish cuisine, this is the place for you. Their gazpacho is simply superb, as well as the rest of the dishes. The owner is Spanish and a very friendly person. Great place in Hikaduwa. Have a nice holiday everyone.</t>
  </si>
  <si>
    <t>Sajinu Nangariyil</t>
  </si>
  <si>
    <t>Simone Guidugli</t>
  </si>
  <si>
    <t>I like the view from the hotel. But only matter was the food. It was too expensive. For a local even they charge more than LKR 1,000 for a lunch. Not much varieties. Do not take meals from Hikka area. Just take it from somewhere else.</t>
  </si>
  <si>
    <t>Good service and nice beach</t>
  </si>
  <si>
    <t>Хороший отель на берегу океана, вкусные завтраки. Показателем качества отеля,  является тот факт,  что хозяин европеец, живёт тут же в отеле.</t>
  </si>
  <si>
    <t>Nice hotel on the ocean, delicious breakfasts. An indicator of the quality of the hotel is the fact that the owner is European and lives right there in the hotel.</t>
  </si>
  <si>
    <t>Connor Boyle</t>
  </si>
  <si>
    <t>Neema Lama</t>
  </si>
  <si>
    <t>Good location, sea view rooms</t>
  </si>
  <si>
    <t>Delphine CHOPIN</t>
  </si>
  <si>
    <t>Propriétaire sympa, mais parfois faux. L'hôtel donne directement sur la mer, mais mieux vaut se décaler sur la gauche pour bénéficier de la surveillance côtière. Côté chambre, la propreté peut largement être améliorée (nous avons peu de cheveux et trouvons quand même des longs cheveux noirs). Coté restaurant, petit déjeuner très bien, mais pour le reste, il y a d'autres endroits bien meilleurs, notamment dans le centre (100rs env.}</t>
  </si>
  <si>
    <t>Nice owner, but sometimes wrong. The hotel directly overlooks the sea, but it is better to shift to the left to benefit from coastal surveillance. On the bedroom side, cleanliness can be greatly improved (we have little hair and still find long black hair). On the restaurant side, breakfast very good, but for the rest, there are other much better places, especially in the center (100rs approx.}</t>
  </si>
  <si>
    <t>Vajira Yasarathna</t>
  </si>
  <si>
    <t>Wonderful Beach, Great Hospitality.</t>
  </si>
  <si>
    <t>Blanca Naval</t>
  </si>
  <si>
    <t>Estuvimos muy comodos en su habitación familiar frente al mar, buenos colchones y las mejores toallas de Sri Lanka. Buena cocina, un lugar donde el picante es opcional. A pocos metros del hotel se acercan unas tortugas gigantes a las que pudimos alimentar , eran impresionates!</t>
  </si>
  <si>
    <t>We were very comfortable in their family room facing the sea, good mattresses and the best towels in Sri Lanka. Good cuisine, a place where spicy is optional. A few meters from the hotel there are some giant turtles that we were able to feed, they were impressive!</t>
  </si>
  <si>
    <t>Suresh Manu K</t>
  </si>
  <si>
    <t>Martina Rakaric</t>
  </si>
  <si>
    <t>Nice hotel right at the beach, close to the place on the beach where the huge turtles come to eat.</t>
  </si>
  <si>
    <t>Mihai Ghilenschi</t>
  </si>
  <si>
    <t>Super super super</t>
  </si>
  <si>
    <t>doreen straatman</t>
  </si>
  <si>
    <t>Situacion ideal, totalmente renovado, personal amable ,buena cocina</t>
  </si>
  <si>
    <t>Ideal situation, completely renovated, friendly staff, good cuisine</t>
  </si>
  <si>
    <t>Pau Sánchez</t>
  </si>
  <si>
    <t>It's ok. Average place to stay.</t>
  </si>
  <si>
    <t>Florestan Duran</t>
  </si>
  <si>
    <t>Hemos estado una semana con mi familia y el lugar es encantador. Muy recomendable en todos los sentidos. Vistas espectaculares,buena comida,el trato muy amigable y la situación inmejorable. Lo recomiendo.</t>
  </si>
  <si>
    <t>We have been with my family for a week and the place is charming. Highly recommended in every way. Spectacular views, good food, very friendly treatment and unbeatable location. I recommend it.</t>
  </si>
  <si>
    <t>Ravishks Hariranga</t>
  </si>
  <si>
    <t>Lazy Koala</t>
  </si>
  <si>
    <t>Very beautiful relaxing  place, same as @Deutsch Lanka hotel, hikkaduwa</t>
  </si>
  <si>
    <t>Excellent food and service. Super location with parking and very conveniently located near town</t>
  </si>
  <si>
    <t>Bellerine Beauty</t>
  </si>
  <si>
    <t>Ist ein bisschen außerhalb vom Zentrum aber ok- der Service war gut- das Frühstück sehr eintönig aber nicht schlecht. W-LAN war ok</t>
  </si>
  <si>
    <t>It's a bit out of the center but ok - the service was good - the breakfast was very monotonous but not bad. WiFi was ok</t>
  </si>
  <si>
    <t>Thishan Kaweesha</t>
  </si>
  <si>
    <t>Hena</t>
  </si>
  <si>
    <t>Meat</t>
  </si>
  <si>
    <t>Nadia De Mel</t>
  </si>
  <si>
    <t>Anastasia Piskunova</t>
  </si>
  <si>
    <t>Уютный отель, чистейшие номера, плесени и грязи нет, белье и новые пушистые полотенца) Выбрала из-за расположения и вида из окна, не пожалели! Больше всего понравился персонал, завтраки очень вкусные, мы были 10 дней и каждое утро был разный свежевыжатый фруктовый сок!)) Хочу также поделиться внимательностью и заботой сотрудников, которые всегда замечали и просили нас перепарковать машину, чтобы на нее не упал кокос с пальмы, а еще без нашей просьбы принесли аптечку, потому что нас покусали пиявки в джунглях)) Рекомендую на 300%</t>
  </si>
  <si>
    <t>Cozy hotel, clean rooms, no mold or dirt, linen and new fluffy towels) I chose it because of the location and the view from the window, I didn’t regret it! What I liked most was the staff, the breakfasts were very tasty, we stayed for 10 days and every morning there was a different freshly squeezed fruit juice!)) I would also like to share the attentiveness and care of the employees, who always noticed and asked us to repark the car so that a coconut from a palm tree would not fall on it, and they brought a first aid kit without our request, because we were bitten by leeches in the jungle)) I recommend it 300%</t>
  </si>
  <si>
    <t>Ken Aramaki</t>
  </si>
  <si>
    <t>2日間このホテルのドミトリーに泊まりました。マネージャーの方は本当に親切で施設の説明、そしてスリランカの文化についてたくさん教えてくれました。ドミトリーとは思えないほど本当に綺麗な部屋でびっくりしました。またシャワーのお湯も完璧でした。部屋にロッカーもあるのでセキュリティー面も問題ないです。朝食も毎朝美味しいものをスタッフが作って頂きました。街の中心地からやや距離がありますが歩いていける距離です。またホテルの目の前でトゥクトゥクを捕まえることは簡単です。素晴らしいホテルでしたのでぜひまた戻ってきます！</t>
  </si>
  <si>
    <t>I stayed in a dormitory at this hotel for 2 days. The manager was really kind and explained the facility and taught me a lot about Sri Lankan culture. I was surprised at how clean the room was, hard to believe it was a dormitory. Also, the hot water in the shower was perfect. There are lockers in the room, so security is no problem. The staff made delicious breakfast every morning. It's a little far from the city center, but it's within walking distance. It's also easy to catch a tuk tuk right in front of the hotel. It was a great hotel and I will definitely come back!</t>
  </si>
  <si>
    <t>Rathnas Designs</t>
  </si>
  <si>
    <t>All are good but manager is very poor with his dudy and very rude so dissapointed .he always drunk and no welcome to us ..... We went to there 5 august 2023 .there no conferte to geuss plz remove him</t>
  </si>
  <si>
    <t>Shuail Shah</t>
  </si>
  <si>
    <t>A good get away spot to relax and enjoy life with your loved ones...
The nature and ambience gives you a peace of mind from your daily busy routine...</t>
  </si>
  <si>
    <t>Kaveesha De Silva</t>
  </si>
  <si>
    <t>We had an amazing stay at Lazy Koala for two days. The view is breath taking. You can watch a beautiful  sunset at the rooftop. Food is delicious and the staff made us feel at home. If you are searching for a budget hotel with a luxurious feel Lazy Koala is the place for you. I can guarantee it won't dissapoint you. Very close to Hikka beach. (200 LKR from tuktuk)</t>
  </si>
  <si>
    <t>Stunning sea view from their roof top and all rooms are with sea view. Manager and the staff are very friendly. Great hospitality.</t>
  </si>
  <si>
    <t>Dinelka Jinadasa</t>
  </si>
  <si>
    <t>L</t>
  </si>
  <si>
    <t>This place is under rated
I believe it deserve full marks in every single details
Super Clean, beautiful view, fare price,
Accomodation and beds are comfy.
Roof view is wonderfull
Best hostel in sri lanka so far
Highly recommend.</t>
  </si>
  <si>
    <t>Elizabeth Gooneratne</t>
  </si>
  <si>
    <t>Exceptional weekend away with the family. Highly recommended for couples, friends or families.
The property is stunning with waterfront views from every room, a pool, open dinning area (always with great local chilled music) and a roof top patio to enjoy.
Rooms very clean and spacious (and staff flexible to accommodate extra bed for my son).
Great location either walking distance into town or a quick tuktuk ride. Its nice and quiet.
The sri lankan breakfast was one of the best Ive had in so long. This Chef knows what he is doing. Pol roti, egg curry and sambol one morning, kiri buht, lunu miris and a chicken curry (meat so soft) the next.
The staff are so friendly and very attentive to any need. Thank you.</t>
  </si>
  <si>
    <t>Sampath ྅ SK⃝</t>
  </si>
  <si>
    <t>ගෙදර  good</t>
  </si>
  <si>
    <t>Home is good</t>
  </si>
  <si>
    <t>Srijoni Bhattacharjee</t>
  </si>
  <si>
    <t>Food quality is great</t>
  </si>
  <si>
    <t>Noor Mustafa</t>
  </si>
  <si>
    <t>It was My first time going to this breakfast and brunch restaurant.  And my experience was absolutely amazing.
Fantastic service and the food was absolutely incredible.  Presentation was on point and I generally enjoyed dining in it.</t>
  </si>
  <si>
    <t>Erlend Hamre</t>
  </si>
  <si>
    <t>We absolutely loved the staff at this place, they are so attentive and helpful. Rooms were some of the cleanest we saw in Sri Lanka, and there’s a great unobstructed sunset view from either your balcony or the rooftop.
The only downside was the location. There is no real beach close by, and the pool side only has sun in the morning time. That quickly led to a few tuktuk rides if you wanted to go anywhere like beautiful Narigama beach  (especially since the road didn’t have much sidewalk and there are crazy bus drivers).
In addition all rooms are facing the road, which was quite noisy in both daytime and nighttime (bring earplugs).
The Wifi speed was pretty great, but unfortunately didn’t reach into our room.</t>
  </si>
  <si>
    <t>עומר רוזמן</t>
  </si>
  <si>
    <t>מקום מעולה ! רחוק טיפה מהעיר (250 רופי לטוקטוק)
מזגן מטורף שירות מעולה.
דורמס שהוא בתכלס חדר שארבע אנשים יכולים לקחת עלה עם ארוחת בוקר רק 2800 רופי</t>
  </si>
  <si>
    <t>Excellent place! A little far from the city (250 rupees for a tuktuk)
Crazy air conditioner, excellent service.
Dorms which is basically a room that four people can take cost only 2800 rupees with breakfast</t>
  </si>
  <si>
    <t>Aditya Pareek</t>
  </si>
  <si>
    <t>Dirk (owner @ Lazy Koala) is one of the best human beings we met in Sri Lanka. He genuinely wants to help people in need and deserves an award for it.
Lazy Koala has a homely feeling and you'll surely extend your stay here. The food is good and Dirk will help you out for all the tourist challenges you'd possibly face.
The property has a terrace from where you can watch the panoramic view of the beach. The rooms do not have TVs for obvious reasons as the view is so much better. It's very clean and will cater you with fresh towels. It has a 4 ft deep swimming pool which is adequatly clean.
I am really grateful to have stayed here for 3 days and I am surely coming back again.</t>
  </si>
  <si>
    <t>Tassilo Stockheim</t>
  </si>
  <si>
    <t>Micael Veras dos Santos</t>
  </si>
  <si>
    <t>Don Madhushan Bulathsinhala</t>
  </si>
  <si>
    <t>Good vibes Tours</t>
  </si>
  <si>
    <t>Beach in the front of your eyes</t>
  </si>
  <si>
    <t>thakshila de silva</t>
  </si>
  <si>
    <t>Lazy koala, a great place to spend a quality time with loved ones. Nice atmosphere and the service was nice too. Importantly, the view of sun set was a memorable one. ❤️</t>
  </si>
  <si>
    <t>Udayangani Nisansala</t>
  </si>
  <si>
    <t>Tiffany Green</t>
  </si>
  <si>
    <t>The best hostel in sri lanka! If you're wanting to treat yourself for a couple of nights, I cant recommend here more! The staff are so friendly &amp; accommodating, the breakfast is great, the shower is better than mine at home, the dorms are so spacious with a sea view and the rooftop gives you the perfect sunset view! All that was missing was a full length mirror but I can deal without that!</t>
  </si>
  <si>
    <t>Отличный вид из номера, терраса на крыше, ненавязчивое обслуживание, чистый бассейн, торгуются за оплату со скидкой наличными неохотно</t>
  </si>
  <si>
    <t>Excellent view from the room, roof terrace, unobtrusive service, clean pool, reluctant to bargain for cash discounts</t>
  </si>
  <si>
    <t>Aleksandr Tolkachev</t>
  </si>
  <si>
    <t>Чистый новый стильный отель с потрясающим видом из каждого номера на океан и закат!!
В номере есть все необходимое, хороший тихий кондиционер, мини-бар, балкон и очень удобный матрас. Отличный европейский душ!
В отеле много зон отдыха с креслами-мешками, собственный бассейн и великолепная площадка на крыше!
5 минут до пляжа Хиккадува и кафе с магазинами. Очень рекомендую этот отель!</t>
  </si>
  <si>
    <t>Clean new stylish hotel with stunning views of the ocean and sunset from every room!!
The room has everything you need, good quiet air conditioning, minibar, balcony and a very comfortable mattress. Great European shower!
The hotel has plenty of seating areas with bean bag chairs, a private pool and a gorgeous rooftop deck!
5 minutes to Hikkaduwa beach and cafes with shops. Highly recommend this hotel!</t>
  </si>
  <si>
    <t>Инна Пархоменко</t>
  </si>
  <si>
    <t>Это мега крутой отель!!! Мы остановились в нем и остались очень довольны!!!!  Персонал оочень приятный. Дружелюбный. Завтраки вкусные и большие. Номер мы взяли на двоих - Большой, чистый, с шикарным видом. В комнате стол, стул, мягкие кресла, шкаф, кондиционер. На балконе столик и стулья. Закат прям с номера можно смотреть. Есть бассейн и места для загара. Я купалась и загорала. Есть бесплатные полотенца, мяч и надувной круг).
На верху есть терраса с видом на океан, где можно встречать закат. Вообщем мы еще сюда вернемся!!! Супер отель!!! Фото смотрите</t>
  </si>
  <si>
    <t>This is a mega cool hotel!!! We stayed there and were very pleased!!!! The staff is very nice. Friendly. Breakfasts are delicious and big. We took a room for two - large, clean, with a gorgeous view. The room has a table, chair, soft armchairs, wardrobe, air conditioning. There is a table and chairs on the balcony. You can watch the sunset right from your room. There is a swimming pool and sunbathing areas. I swam and sunbathed. There are free towels, a ball and an inflatable ring).
At the top there is a terrace overlooking the ocean where you can watch the sunset. In general, we will come back here again!!! Super hotel!!! Look at the photo</t>
  </si>
  <si>
    <t>Lachie Geddes</t>
  </si>
  <si>
    <t>The hotel is very well appointed with nice fittings and a good tv and aircon.
A bit out of Weligama (relative to the main reef, 2km away), but we hired a scooter and even a tuktuk to town costs a dollar. This location was a positive to us - out of the hustle and bustle a bit. If you are a surfer, I think there is a break that runs in bigger swell right out front.
What set this place apart, however, was the staff. The two guys working here cooked us delicious breakfast everyday and were just so incredibly lovely and accomodating. It was nice to have some really interesting conversations with them. Some of the loveliest people we met in Sri Lanka!
The pool and rooftop terrace are both magnificent places to relax.</t>
  </si>
  <si>
    <t>Newly-built, stylish accommodation on the outskirts of Hikkaduwa (perfect location in my eyes!). There's a nice sized pool with deck chairs and an awesome roof terrace with views out to sea. Dorm room I stayed in was fantastic - clean, very comfortable bed, good AC, secure lockers and probably the best shower I've ever used (seriously, the bathroom is 4-star hotel standard)! Front desk staff are super friendly - you'll be treated very well. Don't be put off by the fact it's beside the road, it's not disruptive. Highly recommended!</t>
  </si>
  <si>
    <t>Mari Paz Granados</t>
  </si>
  <si>
    <t>Tymoteusz Rajtar</t>
  </si>
  <si>
    <t>Świetne miejsce na relaks. Taras na dachu, basen i przemiła obsługa tego niedużego hotelu sprawiają, ze nie chce się wyjeżdżać. Na tarasie spędziliśmy słoneczne dni i burzowe wieczory... wrażenia niezapomniane :)</t>
  </si>
  <si>
    <t>A great place to relax. The rooftop terrace, the swimming pool and the friendly staff of this small hotel make you never want to leave. We spent sunny days and stormy evenings on the terrace ... unforgettable impressions :)</t>
  </si>
  <si>
    <t>Petra Havlová</t>
  </si>
  <si>
    <t>Bylo to tam naprosto super  určitě se jednou vrátíme</t>
  </si>
  <si>
    <t>It was absolutely great there  we will definitely come back one day</t>
  </si>
  <si>
    <t>Miia Roisko</t>
  </si>
  <si>
    <t>Dakshina Karunasiri</t>
  </si>
  <si>
    <t>Ulf Hellström</t>
  </si>
  <si>
    <t>Bra utsikt</t>
  </si>
  <si>
    <t>Kasun Wimalasuriya</t>
  </si>
  <si>
    <t>Anna Vaníčková</t>
  </si>
  <si>
    <t>Very nice!</t>
  </si>
  <si>
    <t>Malindu Ishara</t>
  </si>
  <si>
    <t>Ananda Kandapola</t>
  </si>
  <si>
    <t>Best sea wive rooms</t>
  </si>
  <si>
    <t>Nice Hostel</t>
  </si>
  <si>
    <t>Utkarsh Agrawal</t>
  </si>
  <si>
    <t>Would definitely recommend to all bagpackers out there!!</t>
  </si>
  <si>
    <t>personnel très accueillant et possibilité de réserver une chambre double comme un dortoir fille ou garçon. les chambres sont très bien équipé et confortable.
a seulement 5 min du centre de Hikkaduwa et permet d'avoir un tarif très attractif.
je recommande vivement cette établissement - très bon rapport qualité /prix</t>
  </si>
  <si>
    <t>very welcoming staff and possibility of reserving a double room as a girl's or boy's dormitory. the rooms are very well equipped and comfortable.
only 5 minutes from the center of Hikkaduwa and offers a very attractive price.
I highly recommend this establishment - very good value for money</t>
  </si>
  <si>
    <t>pong dong</t>
  </si>
  <si>
    <t>One of the best properties in Hikkaduwa. The ambiance, rooms, pool ,breakfast, ocean view of rooftop, everything was perfect. I couldn't help falling in love everything they have.
The best thing is Staff.  They provided top notch service. Very kind and helpful. I could feel that they did their best to make me happy.
Highly recommend!</t>
  </si>
  <si>
    <t>An ideal place to holiday with friends. Very cosy and clean, with the perfect view of the ocean. It’s located walking distance from the town and  most restaurants- which allowed us to walk around exploring different tastes of Hikka. The staff were friendly and helpful. We stayed just one night but we’ll definitely be back soon!</t>
  </si>
  <si>
    <t>Ritas Hotel</t>
  </si>
  <si>
    <t>Andrey Aitov</t>
  </si>
  <si>
    <t>Steffen</t>
  </si>
  <si>
    <t>Etwas in die Jahre gekommenes Hotel jedoch sauber und gepflegt.
Das Personal ist sehr kinderfreundlich und bemüht.
Sehr leckeres Essen.
Direkt am Strand mit eigenen überdachten Liegen</t>
  </si>
  <si>
    <t>The hotel is a bit outdated but clean and well maintained.
The staff is very child-friendly and hard-working.
Very tasty food.
Directly on the beach with your own covered loungers</t>
  </si>
  <si>
    <t>Отличный отель за свою стоимость, расположение просто идеальное! Берег  место для отличных фотографий на рассвете и закате, чистый, вода прозрачная, идти от отеля одно удовольствие! Персонал хороший и отзывчивый, им отдельная благодарность! Я не разу не пожалел о проведенном отдыхе здесь! Рядом очень много кафешек, магазинов, различные лавки с вещами и украшениями!</t>
  </si>
  <si>
    <t>Great hotel for the price, the location is just perfect! The shore is a place for great photos at sunrise and sunset, clean, clear water, walking from the hotel is a pleasure! The staff is nice and responsive, special thanks to them! I have never regretted my vacation here! There are a lot of cafes, shops, various shops with things and decorations nearby!</t>
  </si>
  <si>
    <t>Lars Persson</t>
  </si>
  <si>
    <t>Beach Front restaurant with humane prices.</t>
  </si>
  <si>
    <t>Stefan Boortz</t>
  </si>
  <si>
    <t>lisa concannon</t>
  </si>
  <si>
    <t>Даниил Бондаренко</t>
  </si>
  <si>
    <t>Пляж близко, есть свой ресторан где можно поесть, номера в принципе как во всей Азии
Но ведь вы едете не в номере сидеть, поспать можно и ладно)</t>
  </si>
  <si>
    <t>The beach is close, there is a restaurant where you can eat, the rooms are basically the same as in all of Asia
But you’re not going to sit in a room, you can sleep, okay)</t>
  </si>
  <si>
    <t>Александр Бондаренко</t>
  </si>
  <si>
    <t>Номера ушатанные,  доплачивали за  вид на океан. Он все компенсировал.</t>
  </si>
  <si>
    <t>The rooms are shaky, you pay extra for an ocean view. He made up for everything.</t>
  </si>
  <si>
    <t>За свои деньги отличный отель, конечно не 5 звезд, но все было очень прилично и приятно. Было страшно ехать, когда прочитали отзывы, но все было отлично!
Жили на 3 этаже, было чисто. Убрались всегда по запросу. Очень доброжелательный персонал и хозяева отеля. Часто обедали в ресторане при отеле. Розетки работали без переходника. Горячая вода была всегда, иногда нужно подождать пару минут. Когда перегорела лампочка в ванной, мы сразу попросили поменять и все сделали в этот же день. Смешно читать, в прошлых отзывах, что люди жили с фонариком.  Если вам нужно лишнее полотенце, туалетная бумага,  поменять лампочку, убраться и тп. просто скажите на ресепшн и они все бесплатно сделают. Из живности 1 раз видели маленькую ящерицу. Муравьев не было, хотя часто  оставляли на столе еду.
Очень круто, что океан сразу в зоне отеля и бесплатные лежаки. Недалеко пляж с черепашками и куча разных кафешек и ресторанов на любой вкус. Обязательно берите номер с кондиционером.
Отдых удался!</t>
  </si>
  <si>
    <t>An excellent hotel for the money, of course not 5 stars, but everything was very decent and pleasant. I was scared to go when I read the reviews, but everything was great!
We lived on the 3rd floor, it was clean. They always cleaned upon request. Very friendly staff and hotel owners. We often dined at the hotel restaurant. The sockets worked without an adapter. There was always hot water, sometimes you need to wait a couple of minutes. When the light bulb in the bathroom burned out, we immediately asked for it to be changed and everything was done on the same day. It's funny to read in past reviews that people lived with a flashlight. If you need an extra towel, toilet paper, change a light bulb, clean up, etc. just tell the reception and they will do everything for free. Among the living creatures, a small lizard was seen once. There were no ants, although food was often left on the table.
It’s very cool that the ocean is right in the hotel area and there are free sun loungers. Nearby is a beach with turtles and a bunch of different cafes and restaurants for every taste. Be sure to take a room with air conditioning.
The holiday was a success!</t>
  </si>
  <si>
    <t>Sapna Kumaranayaka</t>
  </si>
  <si>
    <t>Мария Быкова</t>
  </si>
  <si>
    <t>Clare Murphy</t>
  </si>
  <si>
    <t>Not worth the money. Rooms are not clean</t>
  </si>
  <si>
    <t>Алексей Архипов</t>
  </si>
  <si>
    <t>Если одним словом то отель «стремный». Убирать не будут пока не попросите в номере очень сыро. Расположение отличное. Хозяйка не сговорчивая на уступки по смешу номера не идёт без доплаты в 130$ на Букинге за эту сумму можно у них номер арендовать на 10 дней. Кормят так что втрой раз вас не планируют увидеть)) Сама страна супер особенно центральная часть. Самое ценное в номере это старое зеркало так что на большее не насчитывайте. Всем добра и хорошего отдыха!</t>
  </si>
  <si>
    <t>In one word, the hotel is “dreadful”. They won't clean the room unless you ask for it to be very damp. The location is great. The hostess is not amenable to making concessions on the room mix and will not make any additional payments of $130 on Booking. For this amount you can rent a room from them for 10 days. They feed you so much that they don’t plan to see you three times)) The country itself is super, especially the central part. The most valuable thing in the room is the old mirror, so don't count on more. All the best and have a good holiday!</t>
  </si>
  <si>
    <t>Alinka Vitaminka</t>
  </si>
  <si>
    <t>Отдыхали тут несколько раз . Номер с видом на море , туалетную бумагу дополняют , номера убирают постоянно . Завтраки обычные , но если в супермаркете докупать колбасу и сыр , то вообще отлично . Последний раз резервировали  номер через WhatsApp , все хорошо . На выбор дали пару номеров . Рекомендую резервировать напрямую , что б люди еще не платили процент букингу . Очень рекомендую и вернёмся опять в это место</t>
  </si>
  <si>
    <t>We've vacationed here several times. A room with a sea view, toilet paper is replenished, rooms are cleaned constantly. Breakfast is ordinary, but if you buy sausage and cheese at the supermarket, it’s generally great. The last time we reserved a number was via WhatsApp, everything was fine. We were given a couple of rooms to choose from. I recommend booking directly so that people don’t have to pay a percentage to the booking agency. Highly recommend and will return to this place again</t>
  </si>
  <si>
    <t>Darling B</t>
  </si>
  <si>
    <t>Хороший ресторан в отеле, большие порции, цены тоже приемлемые</t>
  </si>
  <si>
    <t>Nice hotel restaurant, large portions, reasonable prices</t>
  </si>
  <si>
    <t>roshan nupearachchi</t>
  </si>
  <si>
    <t>Kavinda Panditharathne</t>
  </si>
  <si>
    <t>Kons Vest</t>
  </si>
  <si>
    <t>it's a super cool hotel, the staff are all super nice when you come, you feel at home right away, have been there many times, can 1000 percent recommend it</t>
  </si>
  <si>
    <t>Location is perfect, right at the beach. You get great a great view from the restaurant and very friendly staff. Rooms are perfect for the average traveller, with aircondition and great view from the balcony.</t>
  </si>
  <si>
    <t>Хороший отель на свои три звезды тянет. Расположение для купания лучшее в данном районе. Плохо убирают пляж у шезлонгов, мусор который остался после туристов закапывают рядом в песок. Грязно у ресторана на пляже</t>
  </si>
  <si>
    <t>A good hotel for its three stars pulls. The location for swimming is the best in the area. The beach is poorly cleaned near the sun loungers, the garbage that remains after the tourists is buried nearby in the sand. Dirty at the restaurant on the beach</t>
  </si>
  <si>
    <t>Kat Spa</t>
  </si>
  <si>
    <t>The room with sea view is OK, Kettle in the room but not possible to plug it so there's no tea nor water. The worst part was the restaurant: TERRIBLE. We got two different fishes boiled with some ketchup on top, chips were brown with black stains, white rice, just out of the rice cooker, dry and tasteless. Disgusting meal in a dirty ambient. I'm glad we just stay one night only.</t>
  </si>
  <si>
    <t>Piotr Dobrosz</t>
  </si>
  <si>
    <t>I haven't been to the hotel but the restaurant is terrible.  The photo shows a Hawaiian salad and a mix soup with noodles.  a moment ago it was the same soup but without pasta and it was called differently.  bottom and seaweed for me</t>
  </si>
  <si>
    <t>Lakshitha Karunanayake</t>
  </si>
  <si>
    <t>A little bit expensive, but can get a room with a good view</t>
  </si>
  <si>
    <t>Irada Iradovna</t>
  </si>
  <si>
    <t>Хотелось бы , чтобы было чище постельное белье</t>
  </si>
  <si>
    <t>I wish the bed linen was cleaner</t>
  </si>
  <si>
    <t>DO NOT GO TO THIS PLACE!</t>
  </si>
  <si>
    <t>Bathroom doors in the rooms cannot be closed. No parking space for vehicles, No water bottles in the rooms. No proper charging sockets. Food was very average.</t>
  </si>
  <si>
    <t>רז אלוס</t>
  </si>
  <si>
    <t>Disgusting room!!! And a really bad price for one..
Do yourself a favour and do not go here</t>
  </si>
  <si>
    <t>Dilan Hettiarachchi</t>
  </si>
  <si>
    <t>A 1</t>
  </si>
  <si>
    <t>Our room was rather dirty and we had a small fridge in the room which was definitely unusable because it was completely covered with mold. Also, the restaurant was a bit disappointing. I had ordered coffee and was served a yellow-ish, transparent liquid with brown crumbs inside (at first I thought they mistook my order for tea). Food was okay but definitely overpriced. On the good side, the location is amazing since it is right at the beach. Also the staff was friendly.</t>
  </si>
  <si>
    <t>Ангелина Доянова</t>
  </si>
  <si>
    <t>Не вкусно! Попросили не острый рис, принесли острый. Ананасовый сок был слишком сладкий, карри тоже не вкусный. Грязная посуда, само место грязное! Не советую!</t>
  </si>
  <si>
    <t>It's not tasty! We asked for non-spicy rice and they brought it spicy. The pineapple juice was too sweet and the curry wasn't tasty either. Dirty dishes, the place itself is dirty! I do not advise!</t>
  </si>
  <si>
    <t>Liubov Lukianova</t>
  </si>
  <si>
    <t>Camilla</t>
  </si>
  <si>
    <t>Ideelt til at være på restauranten og surfe. Lækkert mad og drikke, god service. De kunne godt bruge flere krydderier, men jeg ved at nogle turister ikke bryder sig om det, så de får alligevel 5 stjerner herfra.</t>
  </si>
  <si>
    <t>Ideal for being at the restaurant and surfing. Delicious food and drink, good service. They could use more spices, but I know some tourists don't like it, so they still get 5 stars from here.</t>
  </si>
  <si>
    <t>Decent place which needs to sort out issues related to vehicle parking.</t>
  </si>
  <si>
    <t>Dana M</t>
  </si>
  <si>
    <t>Den G</t>
  </si>
  <si>
    <t>Отель только переночевать. Но есть при отеле туры на неделю хватит. Пляж хороший, с волнами идеален для серфингистов.</t>
  </si>
  <si>
    <t>Hotel for overnight stay only. But there are enough tours at the hotel for a week. The beach is good, with waves ideal for surfers.</t>
  </si>
  <si>
    <t>Ashen Tharinda</t>
  </si>
  <si>
    <t>Shan Rulz</t>
  </si>
  <si>
    <t>shehani millawithanachchi</t>
  </si>
  <si>
    <t>Yoganathan Piratheepan</t>
  </si>
  <si>
    <t>Spent most our time here dri king and eating. Lush</t>
  </si>
  <si>
    <t>Елена К</t>
  </si>
  <si>
    <t>It's a mid range hotel which gave us a high quality service. It's locate at the hikkaduwa beach. They gave us a warm welcome and their hospitality is realy commendable. Highly recommended for all local and foreign visitors. Thanks for giving us such a great experiance.</t>
  </si>
  <si>
    <t>Alexander Kuznetsov</t>
  </si>
  <si>
    <t>Не убирают,завтраки отвратительные,повар он же массажёр ,он же уборщик,он же горничная.Просто жесть.</t>
  </si>
  <si>
    <t>They don't clean, the breakfast is disgusting, the cook is also a massager, he is also a cleaner, he is also a maid. It's just brutal.</t>
  </si>
  <si>
    <t>Artem Denisenko</t>
  </si>
  <si>
    <t>Это бюджетный отель. Из минусов: комнаты очень маленькие, влазит: кровать, шкаф, стол и остаётся узкий проход ))). В душе/туалет все уставшее, но работает. Уборка: ее нет не до въезда в номер ни во время проживания. Также очень не понравилось что всего один ключ который можно забыть а дверь устроена так что захлопывается и с тебя берут оплату за открытие номера, это заставляло постоянно парится по поводу ключа. Завтраки: однотипные каждый день прям вообще ничего не меняется (на выбор есть 3, но съедобный 1 континентальный, местный прям очень острый, фруктовый салат прям очень маленький).
Из плюсов: отличный пляж, приветливый персонал, бесплатный интернет на рецепшине и в ресторане, кондиционер в номере, большая часть номеров с отличным видом, гостиница расположена немного утоплено от дороги что делает ее очень тихой.
П.с. когда пришли и попросили заменить постель, полотенца, средства гигиены то в течении дня нам все заменили (хотя мыло и забыли).
Я рекомендую данный отель как бюджетный вариант для неприхотливых туристов, пляж и место оправдывает ее цену.
На пляже можно взять доску и тренера и научится кататься, это прям очень удобно.</t>
  </si>
  <si>
    <t>This is a budget hotel. Of the minuses: the rooms are very small, a bed, a wardrobe, a table can fit in and there is only a narrow passage left))). Everything in the shower/toilet is tired, but it works. Cleaning: there is none before entering the room or during your stay. I also really didn’t like that there was only one key that you could forget, and the door was designed so that it slammed shut and you were charged for opening the room, this made you constantly worry about the key. Breakfast: the same type every day, nothing changes at all (there are 3 to choose from, but edible 1 is continental, the local one is very spicy, the fruit salad is very small).
Pros: excellent beach, friendly staff, free internet at the reception and in the restaurant, air conditioning in the room, most of the rooms have an excellent view, the hotel is located a little away from the road, which makes it very quiet.
P.S. when they came and asked to replace the bed, towels, and hygiene products, they replaced everything for us during the day (although they forgot the soap).
I recommend this hotel as a budget option for unpretentious tourists, the beach and location justify its price.
On the beach you can take a board and a trainer and learn how to ride, it’s really very convenient.</t>
  </si>
  <si>
    <t>Sergey Poyarkov</t>
  </si>
  <si>
    <t>Ксения D</t>
  </si>
  <si>
    <t>Отель скромный. Завтраки три на выбор, брали континентальный он самый оптимальный (яичница, кофе или чай, тост с маслом и джемом)
При заселении в номере не идеальная чистота.
Из минусов в номере нет холодильника, а так хотелось положить туда охладить напитки, фена тоже нет. Кусочек мыла один и рулон туалетной бумаги. Если нужна дополнительная уборка нужно просить. Интернет ловит на ресепшн и в ресторане, изредка на пляже. Пляж очень классный и большой - это огромный плюс этого отеля. Рядом прокат досок для серфа. Персонал на просьбы реагирует быстро, у нас было ранее выселение, завтрак на пол часа раньше открытия ресторана нам приготовили, было приятно за беспокойство.
Персонал хорошо говорит на англ, русский понимают плохо, собственно как и все местные жители острова, но все рады помочь, местные очень доброжелательные. p.s. москитов в номере и на территории отеля нет, хотя защиту брали)
Экскурсии рекомендуем брать у местных в магазинах вдоль дороги в два раза дешевле чем у гида, брали двух дневную за 150&amp; за двоих, ночь в отеле с видом на горы, автобус комфортный.</t>
  </si>
  <si>
    <t>The hotel is modest. There are three breakfasts to choose from, we took the continental one, it was the best (scrambled eggs, coffee or tea, toast with butter and jam)
When you check in, the room is not ideally clean.
The downside is that there is no refrigerator in the room, but I really wanted to put it there to cool my drinks, and there is no hairdryer either. One bar of soap and a roll of toilet paper. If you need additional cleaning you need to ask. The Internet is available at the reception and in the restaurant, occasionally on the beach. The beach is very cool and large - this is a huge plus of this hotel. Surfboard rental nearby. The staff responds quickly to requests, we had an earlier check-out, breakfast was prepared for us half an hour before the restaurant opened, it was nice for the trouble.
The staff speaks English well, Russian is poorly understood, in fact, like all local residents of the island, but everyone is happy to help, the locals are very friendly. p.s. There are no mosquitoes in the room or on the hotel grounds, although they took protection)
We recommend taking excursions from locals in shops along the road at half the price of a guide; we took a two-day excursion for 150&amp; for two, a night in a hotel with a view of the mountains, a comfortable bus.</t>
  </si>
  <si>
    <t>Igor Sydorenko</t>
  </si>
  <si>
    <t>Nice place for that price.
Helpful and responsive personal.
Very good location.</t>
  </si>
  <si>
    <t>Denis Boiko</t>
  </si>
  <si>
    <t>Номера не очень. На пляже нет ляжоков нормальных с зонтиком и их мало, все заняты, ещё лежаки деревянные, короче отстой. По фото вроде норм, но на самом деле не так. Нам не понравилось и мы съехали через два часа и заплатили комиссию 8500 рупий, так как бронировали через букинг. Персонал вежливый и хороший, пошли на встречу при отмене бронирования. При отмене была бы комиссия 90 долларов, но они молодцы и мы договорились.</t>
  </si>
  <si>
    <t>The rooms are not great. There are no normal thighs with an umbrella on the beach and there are few of them, everyone is occupied, there are also wooden sunbeds, in short it sucks. From the photo it looks normal, but in reality it is not. We didn’t like it and left after two hours and paid a commission of 8,500 rupees, since we booked through booking. The staff is polite and nice, they were helpful when canceling a reservation. There would have been a $90 cancellation fee, but they were great and we agreed.</t>
  </si>
  <si>
    <t>Руслан Гайсумов</t>
  </si>
  <si>
    <t>Сравнительно плохой выбор. Вайфая в номерах нет, зато муравьев полно. Сначала хотели остаться на две ночи, но потом обошли места рядом и поняли, что за те же деньги может быть и вайфай в номере и без живности. Также рекомендую проверять работу пульта от кондиционера при заселении, у нас не работал. Сначала они пытались починить, потом переселили в другой номер, там пульт работал, но управлять направлением потока воздуха было нельзя(а кондей прямо над кроватью). Мы попросили вернуть депо, но они отказались. Пришлось на одну ночь остаться там. Не рекомендую.</t>
  </si>
  <si>
    <t>Relatively bad choice. There is no WiFi in the rooms, but there are a lot of ants. At first we wanted to stay for two nights, but then we looked around the places nearby and realized that for the same money we could have Wi-Fi in the room without livestock. I also recommend checking the operation of the air conditioner remote control upon check-in; it didn’t work for us. At first they tried to fix it, then they moved me to another room, where the remote control worked, but it was impossible to control the direction of the air flow (and the air conditioner was right above the bed). We asked to return the depot, but they refused. I had to stay there for one night. I don't recommend it.</t>
  </si>
  <si>
    <t>Daniel Jordan</t>
  </si>
  <si>
    <t>Unbedingt probieren ist das Zaziki</t>
  </si>
  <si>
    <t>The tzatziki is a must-try</t>
  </si>
  <si>
    <t>Алла Алейникова</t>
  </si>
  <si>
    <t>Были в ресторане при отеле. Порции большие, готовят вкусно. Включают в счёт 10%. Официант обсчитал немного, но не приятно. Указали на ошибку, он сходил, проверил, сказал ок. Цены средние.</t>
  </si>
  <si>
    <t>We were in the hotel restaurant. The portions are large and the food is delicious. 10% is included in the bill. The waiter shortchanged us a little, but not pleasantly. They pointed out an error, he went and checked it and said ok. Prices are average.</t>
  </si>
  <si>
    <t>R0na1d1ss1m0 VAS</t>
  </si>
  <si>
    <t>Nur das Beach Restaurant besucht.
Freundlicher Empfang und netter Service, aber nicht sehr schnell.
Die angebotene Infrastruktur ist OK und teils renovationsbedürftig. Das Preis-Leistungs-Verhältnis vergleichbar gut für die Toplage am Surfing-Beach - der Traumstrand von Narigama in Hikkaduwa. Das Speisenangebot ist riesig. Abends findet ein Seafood-Beach-BBQ mit Candle-Light-Dinner statt. Ein grosses Angebot an Fische und Meersfrüchte - alles sehr frisch und nach Wunsch scharf bzw. schmackhaft zubereitet. Empfehlenswerte Adresse für einen netten Abend direkt am Strand.</t>
  </si>
  <si>
    <t>Only visited the beach restaurant.
Friendly welcome and nice service, but not very fast.
The infrastructure offered is OK and partly in need of renovation. The price-performance ratio is comparable to the top location on Surfing Beach - the dream beach of Narigama in Hikkaduwa. The food selection is huge. In the evening there will be a seafood beach BBQ with candlelight dinner. A large selection of fish and seafood - everything very fresh and prepared spicy or tasty as desired. Recommended address for a nice evening right on the beach.</t>
  </si>
  <si>
    <t>Кристина В</t>
  </si>
  <si>
    <t>За отель ставлю четыре с натягом, но нам с мужем отель понравился, только мы доплатили 15 $ за ночь (135 $ - 9 ночей) за номер с видом на море, кондиционером и холодильником. Всего таких номеров 12 (на 2-м и 3-м этаже), остальные без кондиционеров и даже без холодильников, не говорю уже про вид на море. Однако работники в отеле такие хорошие номера сдают за дополнительную плату 20 $ за ночь, мы торговались, потому как брали сразу 2 номера со своими друзьями. В номере не убирали ни разу за 9 дней, но нас это совсем не парило. Полотенца только 2 больших (по одному на человека), что не очень приятно. Для пляжа везите с собой полотенца. Есть электрический чайник, сейф. Персонал в отеле вежливый и гостеприимный. На ресепшене есть WiFi. На пляже есть лежаки, вход в воду удобный, песчаный берег, но всегда волны (кому не нравятся волны, лучше брать отель на другом пляже). Есть ресторан на первом этаже отеля с видом на море, готовят неплохо. Ели 3 раза там, все понравилось. Цены средние.</t>
  </si>
  <si>
    <t>For the hotel, I give it four with a stretch, but my husband and I liked the hotel, only we paid an extra $15 per night ($135 - 9 nights) for a room with a sea view, air conditioning and a refrigerator. There are 12 such rooms in total (on the 2nd and 3rd floors), the rest without air conditioning and even without refrigerators, not to mention the sea view. However, the hotel workers rent out such good rooms for an additional fee of $20 per night, we bargained because we took 2 rooms at once with our friends. The room was not cleaned even once in 9 days, but that didn’t bother us at all. There are only 2 large towels (one per person), which is not very nice. For the beach, bring towels with you. There is an electric kettle and a safe. The hotel staff is polite and hospitable. There is WiFi at the reception. There are sun loungers on the beach, the entrance to the water is convenient, the sandy shore, but there are always waves (who doesn’t like waves, it’s better to take a hotel on another beach). There is a restaurant on the ground floor of the hotel overlooking the sea, the food is good. We ate there 3 times and liked everything. Prices are average.</t>
  </si>
  <si>
    <t>Ольга Арсланова</t>
  </si>
  <si>
    <t>Мы всегда приходили на пляж Ритас на закате. Ставлю 5, поскольку там действительно хорошо! В отеле не жили (визуально не слишком уютный), в ресторане покупали только напитки.</t>
  </si>
  <si>
    <t>We always came to Rytas beach at sunset. I give it a 5 because it's really good! We didn’t stay at the hotel (visually it wasn’t very comfortable); we only bought drinks in the restaurant.</t>
  </si>
  <si>
    <t>Кирилл Демин</t>
  </si>
  <si>
    <t>Ресторан в этом отеле, самый худший из всех в которых мы были... Сервиса 0(впринципе почти как и везде), а еда не доставила удовольствия... Завтрак ниже среднего...</t>
  </si>
  <si>
    <t>The restaurant in this hotel is the worst of all that we have been to... There is 0 service (basically almost like everywhere else), and the food was not enjoyable... Breakfast is below average...</t>
  </si>
  <si>
    <t>Gustav Kinde</t>
  </si>
  <si>
    <t>Wonderful spot. Beautiful people. Excellent food. Awesome prices</t>
  </si>
  <si>
    <t>Deepal Nandadewa</t>
  </si>
  <si>
    <t>Superb location and excellent service .</t>
  </si>
  <si>
    <t>Vse ohuenno, recommend this great place</t>
  </si>
  <si>
    <t>Maruška Dlouhovláska</t>
  </si>
  <si>
    <t>Татьяна Хомутова</t>
  </si>
  <si>
    <t>Joel Nikolai perho</t>
  </si>
  <si>
    <t>Helt okej vart en och annan bira där kommer inte ihåg så mycket. Förutom pizzan på morgonen</t>
  </si>
  <si>
    <t>It's okay, the occasional bira there doesn't remember much. Except for the pizza in the morning</t>
  </si>
  <si>
    <t>Gamini Prasanna</t>
  </si>
  <si>
    <t>Great place, room and easy to access the beach and main road in Hikkadua</t>
  </si>
  <si>
    <t>Гена Пилипонько</t>
  </si>
  <si>
    <t>muditha Paranaliyange</t>
  </si>
  <si>
    <t>Isura Silva</t>
  </si>
  <si>
    <t>Great place to relax and dine</t>
  </si>
  <si>
    <t>Daniel Castro</t>
  </si>
  <si>
    <t>Hotel con restaurante sobre la playa. Habitaciones sencillas amplias con aire y baño. Precios economicos y personal amable. En el lado negativo el restaurante es muy mejorable e internet no esta disponible en casi ninguna habitacion.</t>
  </si>
  <si>
    <t>Hotel with restaurant on the beach. Simple spacious rooms with air conditioning and bathroom. Cheap prices and friendly staff. On the negative side, the restaurant could greatly improve and internet is not available in almost any room.</t>
  </si>
  <si>
    <t>Светлана Бусинка</t>
  </si>
  <si>
    <t>Нормально</t>
  </si>
  <si>
    <t>Timm Dittus</t>
  </si>
  <si>
    <t>Super nettes Personal  .Zimmer  sauber</t>
  </si>
  <si>
    <t>Super nice staff. Rooms clean</t>
  </si>
  <si>
    <t>Alexej D</t>
  </si>
  <si>
    <t>Самый унылый медвежий угол в Хиккадуве. Февраль 2019.
В номерах убирают только 1 раз -  при заселении. Мебель старая, разбитая. Что работает в одном номере, не работает в другом, и наоборот. В ресторане при отеле обслуживание отвратительное, поэтому рекомендуется ходить в соседние - сразу почувствуете разницу. Интернет также никакой. На вершине горы в Элле и то лучше.
Могу описать в подробностях все негативные моменты, но не хочется тратить время. Не тратьте и ваше тоже - выбирайте другой отель, а лучше гостевой дом на 2..3 линии.
Из плюсов - хороший пляж.</t>
  </si>
  <si>
    <t>The saddest bear corner in Hikkaduwa. February 2019.
The rooms are cleaned only once - upon check-in. The furniture is old and broken. What works in one room does not work in another, and vice versa. The service in the hotel restaurant is disgusting, so it is recommended to go to the neighboring ones - you will immediately feel the difference. There is also no internet. At the top of the mountain in Ella it’s even better.
I can describe in detail all the negative aspects, but I don’t want to waste time. Don’t waste yours either - choose another hotel, or better yet a guest house on lines 2..3.
On the plus side - a good beach.</t>
  </si>
  <si>
    <t>Ольга Селецкая</t>
  </si>
  <si>
    <t>А Вережников</t>
  </si>
  <si>
    <t>Пляж хороший отель уютный</t>
  </si>
  <si>
    <t>Beach good hotel cozy</t>
  </si>
  <si>
    <t>elena S</t>
  </si>
  <si>
    <t>christine georgallis</t>
  </si>
  <si>
    <t>Used the beach here. Good beach just ate a couple of omelettes and a few drinks. All good</t>
  </si>
  <si>
    <t>Very incorrect owner, we had to call the police officer because they didn’t  get our money back. The windows are dirty, chewing gum on the bed. The worst hotel in Sri Lanka.</t>
  </si>
  <si>
    <t>Krishantha Fernando</t>
  </si>
  <si>
    <t>Good staff service.</t>
  </si>
  <si>
    <t>Миша Вороной</t>
  </si>
  <si>
    <t>Хороший отель за свои деньги</t>
  </si>
  <si>
    <t>Good hotel for your money</t>
  </si>
  <si>
    <t>keerthi nishshanka</t>
  </si>
  <si>
    <t>Good sea foods.grate location.</t>
  </si>
  <si>
    <t>Вазген Март</t>
  </si>
  <si>
    <t>Отстойный ресторан, попросили рыбу, внутри которой обнаружили крюк рыболовецкий. Никто даже не извинился, сказали будьте внимательны. За обслуживание сразу в счёт добавляют, поэтому внимания к клиентам ноль, блюда путают. Обходите стороной.</t>
  </si>
  <si>
    <t>A crappy restaurant, they asked for fish and found a fishing hook inside. No one even apologized, they said be careful. The service charge is immediately added to the bill, so there is zero attention to customers, the dishes are mixed up. Stay away.</t>
  </si>
  <si>
    <t>Hisako Fukuda</t>
  </si>
  <si>
    <t>ビーチ前のリッチ、ビーチレストラン共に、お勧め‼️スタッフの対応も親切ですょ</t>
  </si>
  <si>
    <t>Recommended for both rich and beach restaurants in front of the beach! ️ The staff is also kind</t>
  </si>
  <si>
    <t>Konstantin N.P.</t>
  </si>
  <si>
    <t>Заявленно как 3 звезды, но , это далеко не так. Аскетичные маленькие номера</t>
  </si>
  <si>
    <t>Claimed to be 3 stars, but this is far from true. Austere small rooms</t>
  </si>
  <si>
    <t>Только пляж, остального не знаю</t>
  </si>
  <si>
    <t>Only the beach, I don’t know the rest</t>
  </si>
  <si>
    <t>Эльвира Степанова</t>
  </si>
  <si>
    <t>Сергей Сунцов</t>
  </si>
  <si>
    <t>Вполне пригодный отель для спокойного отдыха и самое главное на берегу океана.</t>
  </si>
  <si>
    <t>A perfectly suitable hotel for a relaxing holiday and, most importantly, on the ocean.</t>
  </si>
  <si>
    <t>jan jirovec</t>
  </si>
  <si>
    <t>Beatrice Husistein</t>
  </si>
  <si>
    <t>Lage ist gut, da direkt am Meer. Das Essen ist auch gut, sowie zum Teil sehr nettes Personal. Das Hotel ist in die Jahre gekommen und könnte eine sanfte Renovation brauchen. Anstonsten sauber.</t>
  </si>
  <si>
    <t>Location is good, right by the sea. The food is good too, and some of the staff are very nice. The hotel is showing its age and could use a gentle refurbishment. Otherwise clean.</t>
  </si>
  <si>
    <t>Tulasi Mainieri</t>
  </si>
  <si>
    <t>Great place, right on the beach in Hikkaduwa. Owner is very nice person and accommodates guests well</t>
  </si>
  <si>
    <t>Daniela Ruzickova</t>
  </si>
  <si>
    <t>Pěkný prostý pokoj, hotel na pláži, přátelský a vstřícný personal, jen horší koupání, velké vlny</t>
  </si>
  <si>
    <t>Nice basic room, beach hotel, friendly and helpful staff, only worse swimming, big waves</t>
  </si>
  <si>
    <t>Костя Набиулин</t>
  </si>
  <si>
    <t>Стремный отель, не советую</t>
  </si>
  <si>
    <t>Terrible hotel, I don't recommend it</t>
  </si>
  <si>
    <t>Vladyslav Petrenko</t>
  </si>
  <si>
    <t>Ужас, номера не убирают, нужно бегать просить что бы поубирали, матраци влажные, очень все старое с непонятным запахом, может когда-то и был хороший отель, но точечно не сейчас, не рекомендую.</t>
  </si>
  <si>
    <t>It’s terrible, the rooms are not cleaned, you have to run around asking for them to be cleaned, the mattresses are damp, everything is very old with an incomprehensible smell, maybe once there was a good hotel, but definitely not now, I don’t recommend it.</t>
  </si>
  <si>
    <t>KYDRIK</t>
  </si>
  <si>
    <t>Anna Lubovnaya</t>
  </si>
  <si>
    <t>Тройка обычная (</t>
  </si>
  <si>
    <t>Three regular (</t>
  </si>
  <si>
    <t>Елена Воробьева</t>
  </si>
  <si>
    <t>Nazar Panchoshnyk</t>
  </si>
  <si>
    <t>Swarnapali Disanayaka</t>
  </si>
  <si>
    <t>Nice place to spend the weekends..</t>
  </si>
  <si>
    <t>Леонид Бутенко</t>
  </si>
  <si>
    <t>Хорошее расположение!</t>
  </si>
  <si>
    <t>Олег Нечаев</t>
  </si>
  <si>
    <t>Face to the beach , nice rooms , delicious foods , friendly staff , reasonable price . We enjoyed a relax day .</t>
  </si>
  <si>
    <t>Great place!!!!</t>
  </si>
  <si>
    <t>5 stars for location, and friendly staff, but minus 1 because of the food</t>
  </si>
  <si>
    <t>Super view hotel from the 2nd and 3rd floors. Near the beach and clean and tidy but the service is kind of terrible and there’s no place to park your vehicle.</t>
  </si>
  <si>
    <t>Irina Ushakova</t>
  </si>
  <si>
    <t>Отель на первой линии</t>
  </si>
  <si>
    <t>Hotel on the first line</t>
  </si>
  <si>
    <t>Д-р Драгомир Въжаров</t>
  </si>
  <si>
    <t>Nice place to be...</t>
  </si>
  <si>
    <t>Jimmy Vlekke</t>
  </si>
  <si>
    <t>Mooie locatie, redelijk goede accommodatie en vriendelijk personeel.</t>
  </si>
  <si>
    <t>Nice location, quite good accommodation and friendly staff.</t>
  </si>
  <si>
    <t>Timothy Lang</t>
  </si>
  <si>
    <t>Flemming Allerup</t>
  </si>
  <si>
    <t>Andrey Lazarenko</t>
  </si>
  <si>
    <t>A-R</t>
  </si>
  <si>
    <t>recommend this hotel! there is all you need right next to it, minus that bathroom wasnt the best</t>
  </si>
  <si>
    <t>Sharon Fernando</t>
  </si>
  <si>
    <t>Loved the mixed  fried noodles !</t>
  </si>
  <si>
    <t>Пользовались только лежаками и кафе на пляже. Еда средняя, ласси пили и лучше. Всегда доброжелательные работники. Правда не каждый день помогали с лежаками и вообще иногда не подходили к ним, а так хотелось иногда выпить сока на пляже)</t>
  </si>
  <si>
    <t>We only used sun loungers and a cafe on the beach. The food is average, we drank lassi better. Always friendly employees. True, they didn’t help with sunbeds every day and sometimes didn’t even approach them, but sometimes I wanted to drink juice on the beach)</t>
  </si>
  <si>
    <t>Palle og Doris Sørensen</t>
  </si>
  <si>
    <t>Dev Dev</t>
  </si>
  <si>
    <t>Accommodation wasn't very comfort quite dirty and old sink and toilet. Door to the bath didn't lock and close at all. No wifi inside the room only in the restaurant near. We was in room only with fan but fan was very noisy. On anti mosquito net was someone blood. Moreover I cut my finger on the leg of coral reefs that is in front of this hotel. There are surf rent and school near but instead of care about safety they case about money. They know about coral reefs tell about it but forbid to go to another place. NEVER SURF IN FRONT OF THIS HOTEL it is DANGEROUS FOR YOUR HEALTH. In that day I and another man get injured of reefs.</t>
  </si>
  <si>
    <t>Ingo Muessig</t>
  </si>
  <si>
    <t>Schöner breiter Strand und gutes Essen. .. Zimmer okay</t>
  </si>
  <si>
    <t>Nice wide beach and good food. .. Room okay</t>
  </si>
  <si>
    <t>Arshii Anjum</t>
  </si>
  <si>
    <t>A very nice and relaxed place right near the beach. The entry to the hotel is from the main road, however after the rooms, behind there is a shack which leads to the beach, so it was just perfect. The restaurant served decent food.
Rooms were neat, clean, well maintained. The service was good.</t>
  </si>
  <si>
    <t>Great place to stay!</t>
  </si>
  <si>
    <t>good old hotel from well known people. clean and tidy.</t>
  </si>
  <si>
    <t>Mohsin Saleem</t>
  </si>
  <si>
    <t>Norbert Varga MD</t>
  </si>
  <si>
    <t>Nice stay of you like seaside.</t>
  </si>
  <si>
    <t>Денис Семенов (SpellSinger)</t>
  </si>
  <si>
    <t>desilva keerthi</t>
  </si>
  <si>
    <t>Best place in hikkaduwa</t>
  </si>
  <si>
    <t>Jan Jírovec</t>
  </si>
  <si>
    <t>Miroslav Matuska</t>
  </si>
  <si>
    <t>super místo, kazí pocit arogantní číšník v baru</t>
  </si>
  <si>
    <t>great place, spoiled by the arrogant waiter at the bar</t>
  </si>
  <si>
    <t>Emma Hjortdal</t>
  </si>
  <si>
    <t>binish raj</t>
  </si>
  <si>
    <t>BX Luz</t>
  </si>
  <si>
    <t>Good beach and restaurant</t>
  </si>
  <si>
    <t>Alena Jírovcová</t>
  </si>
  <si>
    <t>Boris Kuk</t>
  </si>
  <si>
    <t>Average restaurant.</t>
  </si>
  <si>
    <t>gamini prasanna</t>
  </si>
  <si>
    <t>Anton Nistratov</t>
  </si>
  <si>
    <t>Есть дыры и хуже. Это такая доброжелательная уютная дыра. Телевизора, кондиционера, телефона в номере нет. Горячей воды нет, ничего нет.</t>
  </si>
  <si>
    <t>There are worse holes. It's such a friendly cozy hole. There is no TV, air conditioning, or telephone in the room. There is no hot water, there is nothing.</t>
  </si>
  <si>
    <t>Shai Cohen</t>
  </si>
  <si>
    <t>מלון נעים. חדרים בסיסיים. מים חמים, מאוורר תקרה.</t>
  </si>
  <si>
    <t>A pleasant hotel. Basic rooms. Hot water, ceiling fan.</t>
  </si>
  <si>
    <t>Wander Ziel</t>
  </si>
  <si>
    <t>Look strand restaurant. Kamers a little poor.</t>
  </si>
  <si>
    <t>Veronika Orlova</t>
  </si>
  <si>
    <t>Отличный вид из номера. Самое лучшее место для купания в Хиккадуве! Завтраки не очень. Номера большие и приятные.</t>
  </si>
  <si>
    <t>Great view from the room. The best place for swimming in Hikkaduwa! Breakfast is not very good. The rooms are large and pleasant.</t>
  </si>
  <si>
    <t>Kristýna Kašíková</t>
  </si>
  <si>
    <t>Marcus</t>
  </si>
  <si>
    <t>Thx Angelo für alles! Thank u, Angelo, u made our days!!!</t>
  </si>
  <si>
    <t>Hana Čechová</t>
  </si>
  <si>
    <t>Hotel  v letovisku, ve vybaveni spise prumerny dohani drobne nedostatky bajecnou polohou primo u plaze  Prijemny personal.</t>
  </si>
  <si>
    <t>Hotel in a resort, in terms of equipment, average catch-up, minor flaws, fabulous location right by the beach, Friendly staff.</t>
  </si>
  <si>
    <t>Melanie Mahlow</t>
  </si>
  <si>
    <t>Anders Lindelöf</t>
  </si>
  <si>
    <t>God mat och bra service.</t>
  </si>
  <si>
    <t>RUDOLF MIKULE</t>
  </si>
  <si>
    <t>NAPOSLED JSEM BYL V HOTELU RYTAS 4.3.2010,TAK ŽE UŽ TO NENÍ TAK AKTUÁLNÍ. PERSONÁL OCHOTNÝ,ČÍŠNÍCI ADŽIT,SADYT A VNUK MAJITELE TARINDU,VŠICHNI SUPER.MOŽNÁ TA HYGIENA BY MOHLA BÝT LEPŠÍ,ALE NA ZDEJŠÍ POMĚRY JE TO TAKOVÝ PRŮMĚR.NEVÍM JAK TAM JE DNES DRAHO.TENKRÁT BYLO UBYTOVÁNÍ LEVNĚJŠÍ NEŽLI U NÁS V CZ .RÁD BYCH SE TAM JEŠTĚ NĚKDY PODÍVAL.</t>
  </si>
  <si>
    <t>I WAS LAST AT THE RYTAS HOTEL ON 4/3/2010, SO IT'S NOT SO CURRENT ANYMORE. WILLING STAFF, WAITERS ADJIT, SADYT AND THE GRANDSON OF THE OWNER TARIND, ALL SUPER. MAYBE THE HYGIENE COULD BE BETTER, BUT IT IS SUCH AN AVERAGE BY THE RELATIONS HERE. I DON'T KNOW HOW EXPENSIVE IT IS THERE TODAY. AT THE TIME THE ACCOMMODATION WAS CHEAPER THAN HERE IN THE CZ. I LIKE IT. I WOULD LOOK THERE AGAIN.</t>
  </si>
  <si>
    <t>millamber pug</t>
  </si>
  <si>
    <t>Elmar Welzig</t>
  </si>
  <si>
    <t>bad food, only bones, if you order chicken</t>
  </si>
  <si>
    <t>Hashani Dias</t>
  </si>
  <si>
    <t>Sava8181</t>
  </si>
  <si>
    <t>Wifi есть, а интернета нет. Очень шумно. Пляж грязный, совсем не убираются. В комнате воняет сыростью. Менеджер с виду душка, постоянно пытается обмануть, когда дело доходит до денег.</t>
  </si>
  <si>
    <t>There is wifi but no internet. Very noisy. The beach is dirty and not cleaned at all. The room stinks of dampness. The manager seems like a sweetheart, constantly trying to deceive when it comes to money.</t>
  </si>
  <si>
    <t>shai itzkovich</t>
  </si>
  <si>
    <t>Adrian Bader</t>
  </si>
  <si>
    <t>A double room for 2000 rupies is OK. WiFi is a joke - you're just able to read your emails and chat, but the speed doesn't allow you to open a webpage within a minute.</t>
  </si>
  <si>
    <t>Вадим Суханов</t>
  </si>
  <si>
    <t>В номере не был но бар ок, пляш самый лучший.</t>
  </si>
  <si>
    <t>There was no bar in the room, but the bar was ok, the dancing was the best.</t>
  </si>
  <si>
    <t>Hayssa Alana</t>
  </si>
  <si>
    <t>Patrick Libo</t>
  </si>
  <si>
    <t>Boden extrem dreckig, die Strandtücher sind mehr braun und orange als weiß, die Duschtücher haben nach nassem Lappen gerochen, das Frühstück war sehr einfach, bis auf einen Herren war das Personal sehr freundlich</t>
  </si>
  <si>
    <t>Floor extremely dirty, the beach towels are more brown and orange than white, the shower towels smelled like a wet rag, the breakfast was very simple, except for one gentleman, the staff was very friendly</t>
  </si>
  <si>
    <t>Kellie Moore</t>
  </si>
  <si>
    <t>wonderful sushi, tasty cocktails, great views.</t>
  </si>
  <si>
    <t>Mick Moore</t>
  </si>
  <si>
    <t>Didn't stay at the hotel, went to the rooftop Japanese restaurant,  beautiful place to watch sunset. The food is and cocktails are good, albeit a little on the expensive side for SL.</t>
  </si>
  <si>
    <t>Top-Hotel. Bestimmt eines der besten auf Sri Lanka. preislich dann schon eher auf europäischem überdurchschnittlichem Niveau. Hätte mir mehr vom Service erhofft der vielleicht an der ein oder anderen Stelle besser geschult (insbesondere bei Fragen zum essen) sein könnte.</t>
  </si>
  <si>
    <t>Top hotel. Definitely one of the best in Sri Lanka. In terms of price, it is more at an above-average European level. I would have hoped for more from the service, which could perhaps be better trained in one place or another (especially when it comes to questions about food).</t>
  </si>
  <si>
    <t>We were in a Japanese restaurant. Food, drinks are excellent, prices are high. Service is so-so. For 4 servings of rolls they brought one serving of wasabi and ginger</t>
  </si>
  <si>
    <t>One of the best hotels in Hikaduwa. I recommend. Very nice, clean hotel. Great food. Convenient entry into the ocean</t>
  </si>
  <si>
    <t>Kandy I</t>
  </si>
  <si>
    <t>Theva Residency</t>
  </si>
  <si>
    <t>Anoop Agrawal</t>
  </si>
  <si>
    <t>Stayed here for a overnight stop on the way to Nuwara Eliya .. The location is slightly outside town and at a height .. great team running the place .. be prepared for a bit slower service as compared to the fastest places  but the food is always worth the wait ..
Rooms have great views of the hills ( not the lake )  and the deck area are good places to absorb the views of Kandy ..</t>
  </si>
  <si>
    <t>Boutique lux hotel on the slopes of Hanthana mountain facing the Kandy town and surrounding mountains… it was a breathtaking view whole day..
Book a suit if you can, for this splendid view with the jacuzzi.. they also have a sauna n a pool.. and the meals were nice specially the Sri Lankan breakfast..
Staff was super nice and helpful.. always check on what they can do to improve your stay..</t>
  </si>
  <si>
    <t>Benny Lucas</t>
  </si>
  <si>
    <t>Amazing view, great staff- unreal prawn thai green curry</t>
  </si>
  <si>
    <t>Ömer Melik Özbay</t>
  </si>
  <si>
    <t>We’re really glad that we stayed here because we had a wonderful view and room. Room, bathroom and common area were very clean. You can smell of cleanliness every corner in hotel. Pool has a great view and you can just take a break and enjoy!</t>
  </si>
  <si>
    <t>Aybegüm Karakuş</t>
  </si>
  <si>
    <t>Great view, perfect hospitality and meals! Everything was great and clean. It was a most peaceful stay in Sri Lanka! Jacuzzi, bathroom and panoramic view were perfect and we just enjoyed the Kandy. Alsı, we has a dinner and there are a lot of options. We love the infinity pool! Thank you for everything!</t>
  </si>
  <si>
    <t>Nirupa L</t>
  </si>
  <si>
    <t>Most exquisite views of the mountain range, amazing food options,great service, best cocktails, swimming pool, and sauna plus a bed that made me feel like I was sleeping in heaven. Overall, it is the perfect spot to unwind, relax, and be with nature in a luxurious setting. Love from Canada  ❤️</t>
  </si>
  <si>
    <t>Tanuj Khandelwal</t>
  </si>
  <si>
    <t>We stayed here for 1 night.
- Rooms are okay with good view
- Breakfast options are limited. You have Pre inform them if you want to try SriLankan meal</t>
  </si>
  <si>
    <t>Thushan Basnayaka</t>
  </si>
  <si>
    <t>There are no words to say explain this Hotel, Everything is great. The Staff members are very kind, helpful and polite. The food was delicious. This is a beautiful place. Pool is superb. Room is Beautiful. Bathroom is super clean with hot water.This is one of the best places I stayed in my life.We enjoyed the stay very much.</t>
  </si>
  <si>
    <t>Libby and Taz Sun Kissed Bucket List</t>
  </si>
  <si>
    <t>A great stay in Theva Residency in the beautiful hills of Kandy. Clean and comfortable rooms with great AC. The team are super friendly and the breakfast is a delicious. We even enjoyed a dip in the pool and the huge bathtub in the room is such a romantic bonus! We had a la carte dinner and the portions were great, and the food was some of the best we had in Sri Lanka so far!  Thanks so much team!</t>
  </si>
  <si>
    <t>Srikanth Sivaraj</t>
  </si>
  <si>
    <t>Fantastic location overlooking the valley. Comfortable rooms. Service with a smile. Food was delicious and was plated and served with a lot of aesthetic sense. Theva's passion is quite apparent.</t>
  </si>
  <si>
    <t>Kala Achen</t>
  </si>
  <si>
    <t>Beautiful,peaceful place</t>
  </si>
  <si>
    <t>Oliver Maier</t>
  </si>
  <si>
    <t>The overall experience in the hotel is really nice and the pictures fit to the reality, however there are some cons which should be known to future guests:
- The rooms are badly soundproofed and you can hear your neighbors quite clearly
- Bed is super noisy and you are woken up every time your better half is turning
- Minor: The hair dryer in the room was broken
- Breakfast was delicious l, however sometimes orders were mixed up and a different dish was served. Dinner is a la carte and quite average. Prices are rather high
- Water is charged in the restaurant, however it’s free mostly in Sri Lanka
- The WiFi is bad in the rooms at the lower levels and at the pool</t>
  </si>
  <si>
    <t>David Gracar</t>
  </si>
  <si>
    <t>The hotel is beautiful, there is an amazing pool with a panoramic view of the Sri-lankan landscape, surrounded by the sounds of nature. The hotel room itself had a balcony with a view, wi-fi, AC and complimentary gifts. There is also a sauna that you can use. We tried their dinner and breakfast - both were delicious. The staff was also very nice and hospitable plus, they answered all our questions. I recommend this hotel to anyone, especially to couples, who are looking to spend some time in the beautiful hills of Kandy. 5/5 great experience !</t>
  </si>
  <si>
    <t>asanka warnakulasooriya</t>
  </si>
  <si>
    <t>Rejanne Perera</t>
  </si>
  <si>
    <t>Theva is a place where time stands still. With the most beautiful views, yet a short Tuk ride for you to explore the colourfully busy Kandy town. The sweetest and friendliest staff attending to your every need and serving the most delicious food. I could not have asked for anything more, had the perfect break here and can’t wait to be back ‍♀️</t>
  </si>
  <si>
    <t>Shunya App</t>
  </si>
  <si>
    <t>It was exceptional from arrival to departure!! Service was impeccable. Food was full of flavour and tasty. Food presentation was impressive.. the view from our rooms was breathtaking. We loved our 4 days there and will definitely be back there for another retreat trip. Russell and his team were brilliant. The chef has great knowledge of local and western food. Their mocktails were amazing! I have loved every moment of my stay there and it’s truly luxury hospitality.</t>
  </si>
  <si>
    <t>山上景色不錯，食物美味。</t>
  </si>
  <si>
    <t>The scenery on the mountain is great and the food is delicious.</t>
  </si>
  <si>
    <t>『 無制限 』（Blank125）</t>
  </si>
  <si>
    <t>We came for dinner, and the location and food is quite good. If your lucky you may be suprised by their house specials.</t>
  </si>
  <si>
    <t>Torsten Klein</t>
  </si>
  <si>
    <t>Stunning view, very friendly staff and super food. We really enjoyed our Sri Lankan breakfast in the morning</t>
  </si>
  <si>
    <t>Alba Conde Garcia</t>
  </si>
  <si>
    <t>Fantástico lugar en Kandy. La comida excelente, desayuno sensacional. Piscina de ensueño. 100% recomendable.</t>
  </si>
  <si>
    <t>Fantastic place in Kandy. Excellent food, sensational breakfast. Dream pool. 100% recommendable.</t>
  </si>
  <si>
    <t>Rohit Kumar</t>
  </si>
  <si>
    <t>Best place to stay nice food location and staff very friendly</t>
  </si>
  <si>
    <t>Vinit Oswal</t>
  </si>
  <si>
    <t>we stayed at Theva Residency in the month of July 2023 . It was a truly amazing experience. We enjoyed the stunning views of Kandy and the breathtaking sunsets. The infinity pool was fantastic .The food was delicious. Overall, our stay at Theva Residency in Kandy was absolutely fantastic, and we highly recommend it to anyone visiting Kandy to stay here .</t>
  </si>
  <si>
    <t>Thushara Nimalmahendra</t>
  </si>
  <si>
    <t>The rooms were really nice however BE AWARE because after every-time they finished cleaning your room they kept adding my sodas in the fridge and don’t tell u that u need to pay for them before or ask u if u want more soda this is done so that they can charge u money without u realising. Also management is terrible they keep saying one thing and then say another like we were supposed to come on the 24-29th July however we didn’t really know the place that well and ended up arriving on the 23rd to look at where the hotel is the manager then suggested we can stay on the 23rd till 6-7am 29th morning so on that day we booked our train to Colombo since he said that but then next day he said something else and told us to leave on the 28th or u have to pay for 29th I was fuming as I’m with 3 children all alone in a city I hardly know abt and now my train ticket money to Colombo is a waste and I had to book for 28th. The manager then said we can leave our room on the 28th at 3-4 pm as we said our train to Colombo is at 3pm but then on the 28th he’s called his workers to tell us to be out of the room at 11am and make us wait at their restaurant till 3pm
They say one thing then say the opposite of it
It’s very expensive and to be honest expected way better as nearly everything they put in your room has a “charge” which is absolutely waste of money if I’m spending soo much money for a room to end up paying for everything I use
We’re from Jaffna and I have to say that they can’t look after their own people properly but give full attention to foreigners even though I’m spending the same amount for rooms
If any tamil people are willing to come here please don’t it’s not worth it
The manager definitely needs to sort out what he says to people because he ends up not informing his workers about the things he said okay to</t>
  </si>
  <si>
    <t>本來訂的Grand，誰知道入住前被無理由取消了，真的很無語，然後當時在遊玩就衹好被迫換了這家，這家也就環境不錯，可是位置太偏，周邊啥也沒有，本來kandy就是山城，吃飯就不方便了，山頂其實看的整體景觀並不如我之前訂的，其實啥也看不到，因為出去吃飯路過，grand位置絕佳。房間設施老舊，房頂都牆皮起泡，服務還不錯，房價偏高，性價比不高。早餐也是點單的。</t>
  </si>
  <si>
    <t>I originally booked the Grand, but unexpectedly it was canceled for no reason before check-in. I was really speechless. Then I was forced to change to this hotel when I was traveling. This hotel has a good environment, but the location is too remote and there is nothing around. , Kandy is originally a mountain city, so eating is inconvenient. The overall view from the top of the mountain is not as good as what I booked before. In fact, I can't see anything because I was passing by for dinner, and the grand location is perfect. The room facilities are old, the roof is blistered, the service is not bad, the room price is on the high side, and the price/performance ratio is not high. Breakfast is also available a la carte.</t>
  </si>
  <si>
    <t>Very pricy</t>
  </si>
  <si>
    <t>The rooms are quite dated for the price, although we changed rooms and the second one was much nicer than the first. However, much of the hotel has a slightly dated feel to it and could do with redecoration.
On a more positive note, the staff are brilliant and hospitable, and helped a huge amount, the breakfast is decent, and the hotel is a beautiful escape from the smoky city. A 15 min tuk tuk ride.</t>
  </si>
  <si>
    <t>Ayubowan Lanka</t>
  </si>
  <si>
    <t>Michael davis</t>
  </si>
  <si>
    <t>Fantastic service and a view over Kandy  to die for
superb beds with stylish rooms and a very choice of hand made foods well worth just eating in the restaurant.
Peaceful and tranquil set in the Hantana hills</t>
  </si>
  <si>
    <t>We went there for dinner. Great discovery. Good food, very good service, and great location. Overall it was a lucky find. Highly recommend.</t>
  </si>
  <si>
    <t>Tom Kemp</t>
  </si>
  <si>
    <t>We stayed here for our honeymoon and to be honest the hotel is a bit of a catfish, the photos look incredible but when you arrive it is all tired and not particularly clean in places either, pool and bathrooms etc. The initial room we were given bad an ants nest running through it, the manager was very good and moved us to a better room but had we known the true condition of the place we would have taken our money and stay closer to Kandy.</t>
  </si>
  <si>
    <t>Sam Hobbins</t>
  </si>
  <si>
    <t>Joanna Jabłońska</t>
  </si>
  <si>
    <t>Definitely one of the best hotels we have ever been to! Can’t complain about anything, we were super happy with our stay. We got the beautiful room with nice view over the swimming pool area. The hotel is located in a quiet and peaceful environment surrounded by nature. It’s a place to chill out, reconnect with nature and explore Kandy. The hotel’s stuff was super helpful and kind to us doing their best to make our stay better. We can totally recommend it! Also jaccuzi in the room is very romantic!</t>
  </si>
  <si>
    <t>hansana wickramanayaka</t>
  </si>
  <si>
    <t>The best hotel in Kandy</t>
  </si>
  <si>
    <t>Hansana Wickramanayaka</t>
  </si>
  <si>
    <t>We highly recommend this place for your next visit. It is a serene and luxurious destination situated atop the hills of Kandy. The rooms are in excellent condition and offer a luxurious experience. We stayed in a suite room that had a jacuzzi, and the view from the room was unforgettable. The hotel staff was also very friendly, and the food served was simply amazing. The portion sizes were generous, and the taste was heavenly. We visited this place to celebrate my birthday, and I am already looking forward to going there again. We will definitely visit again in the near future.</t>
  </si>
  <si>
    <t>Dinethra Karunathilaka</t>
  </si>
  <si>
    <t>Theva residency, one of the best place that we have visited. We have real good time during our stay. Tuan who is the manager at Theva helped us from the booking to checkout. All of them are very friendly and supportive. I would recommend this place for anyone who is looking for a calm quite place to stay and they have a sauna which is additional service.</t>
  </si>
  <si>
    <t>stefan See</t>
  </si>
  <si>
    <t>No comments.❤️❤️❤️</t>
  </si>
  <si>
    <t>Anna Becker</t>
  </si>
  <si>
    <t>I stayed in the "thuna" room at Theva Residency with my mother and we both loved it! The room is very nice and even has a private whirlpool next to the bed! At Theva there is a pool, a game room and a sauna, as well as outside areas with a beautiful view! The staff was super friendly and helpful! We got amazing food served. All the meals were made fresh, decorated beautifully and of course super tasty! I got a very homelike feeling staying here. Everything was carefully thought through, we even received some "good-night-chocolate". I can really recommend this place, we both had a wonderful and calm time there.</t>
  </si>
  <si>
    <t>M W</t>
  </si>
  <si>
    <t>Have been here for several times. It's undoubtedly one of the best place around Hanthana with good view.
Except that every time we've been there it was overall a suboptimal experience.
Food is not worthy the money, tastes ordinary and not up to the expectations.
A simple salad costs 2500 rupees.
Grilled chicken seems to be fried chicken.
When we ask for table water they provided the most expensive water bottles in the market with doubled maximum retail price without clear description of the reason to make that price.
Could have enjoyed the food  if they were at least tasty. Honestly ordinary restaurants and hotels have tastier food.
Conclusion : Go there only if you want to enjoy the scenery. Eat if you're very hungry. Be prepared for surprising price.</t>
  </si>
  <si>
    <t>suman reddy</t>
  </si>
  <si>
    <t>Had a memorable tripe to kandy staying in this hotel. The best thing about this hotel is its restaurant and the view. You get delicious food. Not just breakfast but lunch and dinner too Don't miss the dinner here. Also the view of kandy and surroundings from this hotel is breathtaking.</t>
  </si>
  <si>
    <t>Lavanga Beddewela</t>
  </si>
  <si>
    <t>We went for lunch. The place is located in Hanthana mountain range &amp; has a great view. The service is outstanding. Theva has a friendly staff. Food &amp; drinks are tasty as heaven. There are both vegetarian &amp; non vegetarian foods to choose from the menu. Prices are around LKR 2000 for foods &amp; LKR 1000 for drinks. Foods &amp; drinks are worth the last rupee, so don't hesitate to spend.
I would come again to enjoy a nice dinner. It may be very beautiful at night as the city lights turn on. Theva is family friendly, but there's no wheelchair access. All the foods &amp; drinks prices are subjected to 10% service charge + 1% tax.</t>
  </si>
  <si>
    <t>Dreamers Hungarian</t>
  </si>
  <si>
    <t>We spent a wonderful night at the Theva Residency. Our room had a beautiful view, jacuzzi, comfortable bed and private bathroom.
The service was excellent, the staff very kind and helpful.
It was great to chill out in the pool because of the hot weather.</t>
  </si>
  <si>
    <t>Had a great stay at one of their suites. Splendid view with private jacuzzi. Staff was very helpful and friendly. Food was authentic but would have liked it if there was more variety and quantity. Overall great experience.</t>
  </si>
  <si>
    <t>Mm
Sup</t>
  </si>
  <si>
    <t>muquim khan</t>
  </si>
  <si>
    <t>This is a little piece of heaven in Kandy with spectacular views and amazing ambience.
The entrance is incredibly beautiful, laden with flowers and full of plants. The terrace and restaurant are amazing. The breakfast in local style is sumptuous with lots of flavour. The rooms are spacious, mine had a balcony with stunning views of Kandy, the perfect view to wake up to.
The staff was equally amazing and really took care of me to make sure my stay was absolutely perfect.
The owner is a wonderful lady and one of the days, she’d invited a few local women over for lunch from nearby farms. It was great to meet them, a true insight into the lives of these hard working women. All in all, it is a spectacular place for your stay, I’d recommend booking without hesitation</t>
  </si>
  <si>
    <t>Good residency</t>
  </si>
  <si>
    <t>Good service from them</t>
  </si>
  <si>
    <t>Our stay at Theva was absolutely incredible. Our room was spacious and cozy. It was over looking the valley and the mountains and our bed was super comfortable, we really appreciated the turn down service before bed. The place was peaceful and the staff went above and beyond.</t>
  </si>
  <si>
    <t>Glad to have amazing experience here..</t>
  </si>
  <si>
    <t>Good hotel to stay and reasonable price rates</t>
  </si>
  <si>
    <t>Awesome location and food is so delicious</t>
  </si>
  <si>
    <t>Nice place to visit, with a mountain side view.  One must visit here once in a lifespan.</t>
  </si>
  <si>
    <t>Neha Talwar</t>
  </si>
  <si>
    <t>great expeience ! A must try!</t>
  </si>
  <si>
    <t>Must say never been to such a beautiful place ever. Our stay at Theva was absolutely incredible. Our room was spacious and cozy. It was over looking the valley and the mountains and our bed was super comfortable, we really appreciated the turn down service before bed. The place was peaceful and the staff went above and beyond our expections. The bartender made great drinks- highly recommend the house cocktails. Their special cocktail with cardamon and coconut was excellent. We had breakfast and dinner, the food was great and well priced. The infinity pool was one of the reasons why we booked the resort and it met expectations. Staying here was really worth.</t>
  </si>
  <si>
    <t>Fabulous Angel</t>
  </si>
  <si>
    <t>Very comfortable place and it gives piece of mind</t>
  </si>
  <si>
    <t>Best Residential Palace</t>
  </si>
  <si>
    <t>A luxurious boutique hotel that offers a serene and picturesque getaway in the hills of Sri Lanka. With its stunning views, comfortable accommodation, excellent service, and peaceful ambience, it has the potential to provide a memorable experience for guests seeking a relaxing and rejuvenating retreat</t>
  </si>
  <si>
    <t>I had a pleasant and great day</t>
  </si>
  <si>
    <t>Замечательный отдых в замечательном месте. Благостная обстановка и приветливый персонал сделали мое пребывание в Theva Residency замечательным</t>
  </si>
  <si>
    <t>A wonderful holiday in a wonderful place. The welcoming environment and friendly staff made my stay at Theva Residency wonderful</t>
  </si>
  <si>
    <t>It's a great place with nice ambience and the location was perfect around shopping places.Staffs are polite &amp; helpful</t>
  </si>
  <si>
    <t>Shridevi M.G.</t>
  </si>
  <si>
    <t>Experience was really great. Services and rooms were neat and clean. Highly recommended</t>
  </si>
  <si>
    <t>It's an amazing place to stay</t>
  </si>
  <si>
    <t>mgic amroha</t>
  </si>
  <si>
    <t>It was a nice experience staying here</t>
  </si>
  <si>
    <t>Baby Gupta</t>
  </si>
  <si>
    <t>The hotel is quite best for the location as well as the service too.</t>
  </si>
  <si>
    <t>Beautiful atmosphere surrounded by the residency. rooms are neat &amp; hygiene I love a lot</t>
  </si>
  <si>
    <t>Good for travel nd food</t>
  </si>
  <si>
    <t>The stay was excellent &amp; the ambience was delightful</t>
  </si>
  <si>
    <t>MONISHA RAJA</t>
  </si>
  <si>
    <t>We stay here once a year at least for special events.This is a beautiful hotel! It’s clean and has a lot of comfort items to make you feel at home. The best stay ever. The environment was pleasant and welcoming. Both check-in and check-out were professionally handled and easy.</t>
  </si>
  <si>
    <t>A marvellous hotel. Perfectly situated above Kandy with amazing views ,the hotel is calm and relaxed.
The rooms are huge with lovely balconies, and the food is top class.
The staff are superb. Friendly and helpful, and very professional.
All in all, highly recommended.</t>
  </si>
  <si>
    <t>Nice hotel with good ambience.Nice gesture and good food.</t>
  </si>
  <si>
    <t>The great and wonderful place amazing.. amazing memorable.. definitely I recommend this place for  everyone</t>
  </si>
  <si>
    <t>Best resistance ever</t>
  </si>
  <si>
    <t>Amazing view, nice location.</t>
  </si>
  <si>
    <t>Very nice rooms and services...best family restaurant</t>
  </si>
  <si>
    <t>Sonali Bisht</t>
  </si>
  <si>
    <t>It was an amazing experience to reside in such a luxury world . This place not only offers you a place to live but to experience some exhilarating stuffs in your to do list. The serene view and spacious rooms gives you a perfect holiday. I want to come here over again and enjoy this exiting experience more.</t>
  </si>
  <si>
    <t>Nice place with mountain view. Amazing</t>
  </si>
  <si>
    <t>The rooms are pleasent and neat with good vibes and environment, nice to revisit again and hospitality is awesome
Food and beverages are too good with taste and hygiene</t>
  </si>
  <si>
    <t>Marvelous... Environment</t>
  </si>
  <si>
    <t>Good place to visit ambiance hospitality too good</t>
  </si>
  <si>
    <t>Great place♥️</t>
  </si>
  <si>
    <t>Nice bed rooms nice lights</t>
  </si>
  <si>
    <t>Sujit Hale</t>
  </si>
  <si>
    <t>Very good place, good service...</t>
  </si>
  <si>
    <t>I experienced the perfect hospitality and all the staff are very trained and perfect. Food are also wonderful.</t>
  </si>
  <si>
    <t>It was a wonderful experience.staff were good and co-operative.the location was good.the hospitality offered was good.The rooms were neat and clean.therefore i would suggest people to stay here.</t>
  </si>
  <si>
    <t>Accomodation was gd.</t>
  </si>
  <si>
    <t>This is the wonderful  place with amazing  views  it has huge suits...&amp; spacious also...</t>
  </si>
  <si>
    <t>Good infrastructure</t>
  </si>
  <si>
    <t>Nice place to enjoy holidays.</t>
  </si>
  <si>
    <t>Theva Residency is an exceptional place to stay! The hotel's facilities are well-maintained, and the rooms are spacious and comfortable. The staff is friendly and always willing to assist you with anything you may need during your stay. The location is also convenient as it is in close proximity to many restaurants and shopping centers. Overall, I highly recommend Theva Residency for anyone looking for a comfortable and enjoyable stay in the area.</t>
  </si>
  <si>
    <t>Great and Excellent Property with the Amazing Location.</t>
  </si>
  <si>
    <t>Looks amazing experience!!!!!!! Wonderful time!!</t>
  </si>
  <si>
    <t>Good property to visit nice ambience</t>
  </si>
  <si>
    <t>Absolutely stunning place , Highly recommend</t>
  </si>
  <si>
    <t>naveen sangwan</t>
  </si>
  <si>
    <t>Good food and nice service</t>
  </si>
  <si>
    <t>Being a tree lover the best for me was that the hotel is in close proximity to the botanical garden. The spacious and well maintained rooms give a wonderful solace to the body after the days strolling around the botanical garden. The food here is also quite delicious and options are qdequate.</t>
  </si>
  <si>
    <t>Shiva K</t>
  </si>
  <si>
    <t>Great place to check in overall the hospitality was good, very clean and tidy. Food was very delicious.</t>
  </si>
  <si>
    <t>"I recently stayed at Theva Residency in Sri Lanka for five days and had a fantastic experience. The ambiance of the resort is truly amazing, with lush green surroundings and breathtaking views. The staff was friendly, accommodating, and always ready to assist.
The highlight of my stay was the delicious food served at the resort's restaurant. The chefs prepared a variety of dishes that were not only tasty but also beautifully presented. I especially enjoyed the Sri Lankan cuisine, which was full of flavor and spices.
Overall, I highly recommend Theva Residency to anyone looking for a relaxing and memorable vacation. It's the perfect place to unwind and rejuvenate amidst nature's beauty while enjoying some of the best food Sri Lanka has to offer."</t>
  </si>
  <si>
    <t>Nice place. Enjoyed alot. Good experience</t>
  </si>
  <si>
    <t>The entrance is incredibly beautiful, laden with flowers and full of plants. The terrace and restaurant are amazing. The breakfast in local style is sumptuous with lots of flavour. The rooms are spacious, mine had a balcony with stunning views of Kandy, the perfect view to wake up to.
The staff was equally amazing and really took care of me to make sure my stay was absolutely perfect.</t>
  </si>
  <si>
    <t>The best breakfast we had in Sri Lanka with a great view as well. Such lovely staff as well</t>
  </si>
  <si>
    <t>lovely hotel, superb service and great view.</t>
  </si>
  <si>
    <t>Nice pls to visit</t>
  </si>
  <si>
    <t>One of the best hotel ever seen it's really awesome....</t>
  </si>
  <si>
    <t>Nice view of valley and the mountains</t>
  </si>
  <si>
    <t>Such a beautiful placefood quality was nice</t>
  </si>
  <si>
    <t>Theva is a great choice if you're looking for a place to stay. They were very accommodating. We were only there for one night. Checked in at 6 pm and we were checking out at 7 am to catch the train. Our booking came with a breakfast and since breakfast started at 7, they offered to make an accommodation for us. They provided us a packed breakfast, sandwich of our choice. Unfortunately, I had a medical emergency and wasn't able to enjoy much</t>
  </si>
  <si>
    <t>Such a nice residency,we can enjoy a lot with family and family.</t>
  </si>
  <si>
    <t>Had a pleasant stay and nice place to visit.</t>
  </si>
  <si>
    <t>Great experience my best decision of life...</t>
  </si>
  <si>
    <t>Sham Tito</t>
  </si>
  <si>
    <t>Excellent property nice location super service</t>
  </si>
  <si>
    <t>munitejareddy nelaballi</t>
  </si>
  <si>
    <t>I have stay residence , wonderfull and safe the room and super taste the food</t>
  </si>
  <si>
    <t>Good service, good location. Food is also good here</t>
  </si>
  <si>
    <t>The reception welcomed us friendly and professional! They informed us about everything and were always happy to help us. We will definitely visit this property again.</t>
  </si>
  <si>
    <t>The Theva Residency is a wonderful place with amazing views to stay in Kandy. I and my husband spent 2 nights / 3 days here and loved the overall experience ♡ Our Suite was huge, comfortable with the best views over Kandy. The food is delicious and the people working here are super friendly and helpful! Would definitely recommend this hotel if you are traveling to Kany</t>
  </si>
  <si>
    <t>Nice property and good amenities.</t>
  </si>
  <si>
    <t>The rooms are very spacious and cozy. Really appreciate the turn down service .</t>
  </si>
  <si>
    <t>It was a memorable stay at the theva residency was clean and the room had a great view and the pool was excellent. Restaurant had spectacular scenic view of mountain and food was great. The reception welcomed us friendly and professional! They informed us about everything and were always happy to help us. We will definitely visit this property again.</t>
  </si>
  <si>
    <t>Excellent, great view, perfect to stay</t>
  </si>
  <si>
    <t>Nice Stay</t>
  </si>
  <si>
    <t>everything! its like one of the best places i have ever stopped! for real”</t>
  </si>
  <si>
    <t>I have never reviewed any hotels before but this hotel I couldn’t stop without a review. I loved everything about it from their warm welcome to the most sweetest good bye. Their gesture and kind nod towards us every single time they met us showed how much they respected the customers. Their food tasted amazing and the platings of every single meal was breath taking. We planned initially to stay for one night but then had to extend our stay to feel more of that loved environment</t>
  </si>
  <si>
    <t>Nice place, the rooms are very clean and the staff are amazing</t>
  </si>
  <si>
    <t>Very good place. The food and management is awesome. Must visit this place</t>
  </si>
  <si>
    <t>Nice to visit the place</t>
  </si>
  <si>
    <t>Love to stay here for 2 days</t>
  </si>
  <si>
    <t>Very good service. Fully Satisfied.</t>
  </si>
  <si>
    <t>Spaciuos room with wonderful views of the mountains. Amazing location.</t>
  </si>
  <si>
    <t>Beautiful view and ambience.</t>
  </si>
  <si>
    <t>Nice place..
Worth it</t>
  </si>
  <si>
    <t>Tourists need to visit this residency for there beautiful food and stay</t>
  </si>
  <si>
    <t>Very nice place for holidays</t>
  </si>
  <si>
    <t>Panchalee Navarathne</t>
  </si>
  <si>
    <t>rashitha Desilva</t>
  </si>
  <si>
    <t>One of the hotels I experienced the best hospitality. The staff is well trained and amazing. Food is great and enjoyed the entire stay ♥️</t>
  </si>
  <si>
    <t>Sharon Jackson</t>
  </si>
  <si>
    <t>Fantastic place to stay, lovely food, great service, would wholeheartedly recommend.</t>
  </si>
  <si>
    <t>Beautiful little hotel with great views. Food was delicious and service was very friendly. We stayed in the Superior Mountain rooms where there was a lovely view. Great amenities were provided as well. The hotel also can arrange for a tuk ride if you want to get to the town as this is tucked away in the Hantane Mountain range.</t>
  </si>
  <si>
    <t>GESA Notthoff</t>
  </si>
  <si>
    <t>GREAT LOCATION AND THE SERVICE IS WONDERFUL FRIENDLY</t>
  </si>
  <si>
    <t>Swati Maheshwari</t>
  </si>
  <si>
    <t>nick rodrigues</t>
  </si>
  <si>
    <t>The best breakfast we had in Sri Lanka with a great view as well. Such lovely staff as well :)</t>
  </si>
  <si>
    <t>Had a very pleasant and memorable stay with my family at Theva during the last weekend. We arrived at the hotel in an evening and I was fascinated by the view from the outside lobby area, where I could see the entire Kandy area from the top. We were greeted so warmly and my kids got so friendly with the staff within few minutes.
The room was spacious clean and equipped with all the necessities and the view from the balcony was also stunning. The food and the service from the staff have been exceptional.
The surroundings of the resort is ideal for relaxation and being close to the nature.  All we could hear throughout is birds chirping and the feel of the cool breeze.
We also throughly enjoyed the sauna and the steam bath located alongside the infinity swimming pool and also not to mention the spectacular view from the pool.
Overall it was a great experience and they have truly been able to live up to their theme, ‘luxury redefined’.</t>
  </si>
  <si>
    <t>Alexandre Larionoff</t>
  </si>
  <si>
    <t>Amrei Schwamberger</t>
  </si>
  <si>
    <t>Ein schönes Hotel mit tollem Service.
Wir haben 1 Nacht in diesem Hotel verbracht.
Die Zimmer sind sehr sauber und hell eingerichtet. Wir hatten eine tolle Aussicht mit grandiosem Sonnenuntergang.
Wir hatten Halbpension und konnten aus einer Karte unsere 3 Gänge für das Abendessen auswählen.
Das Essen ist auf einem 5 Sterne Niveau, super lecker.
Der Infinitypool hat ebenfalls eine grandiose Aussicht.
Das Frühstück lässt keine Wünsche offen.</t>
  </si>
  <si>
    <t>A nice hotel with great service.
We spent 1 night in this hotel.
The rooms are very clean and brightly decorated. We had a great view with a magnificent sunset.
We had half board and were able to choose our 3 courses for dinner from a menu.
The food is at a 5 star level, super tasty.
The infinity pool also has a magnificent view.
The breakfast leaves nothing to be desired.</t>
  </si>
  <si>
    <t>nimashi rukshila</t>
  </si>
  <si>
    <t>Theva Residency is just the best!
I went to this mesmerizing place on 3rd of January 2023, for my honeymoon and it was one of the best choices I made during my trip!
The manager to the staff was very friendly and helpful! The food was just the best, the attention to detail was just beyond my expectations and I simply have no words to explain how nice the food was!
Loved each and every bit of my stay at this beautiful location with very comfy rooms and amazing food!
Hats off to the staff ❤️</t>
  </si>
  <si>
    <t>Bilaal Zaneer</t>
  </si>
  <si>
    <t>Been to plenty of hotels but never seen a hotel that has this much worst customer service. One of the worst experience.</t>
  </si>
  <si>
    <t>jean-françois ZIMBRIS</t>
  </si>
  <si>
    <t>C’est un hôtel magnifique perché dans la montagne avec une vue imprenable sur la forêt tropical ! On peut même y apercevoir des singes :) la piscine est super et le restaurant est digne d’un restaurant étoilé !</t>
  </si>
  <si>
    <t>It’s a magnificent hotel perched in the mountains with breathtaking views of the tropical forest! You can even see monkeys there :) the swimming pool is great and the restaurant is worthy of a starred restaurant!</t>
  </si>
  <si>
    <t>The best ever hotel in Kandy. Love the hotel, people, view, ambience and service. The food the was the best . I reslly enjoyed alot by staying at this place. They got pool, sauna and steaming room. They got play room where you can play pool, board games and watch a movie of your choice coz they got so much CDs. I highly recommend theva recidencey for your stay. Trust me it will be worth the money.</t>
  </si>
  <si>
    <t>Wonderful view around and friendly service</t>
  </si>
  <si>
    <t>Hashitha Eranda</t>
  </si>
  <si>
    <t>The Theva Residency promises serenity, romance, and rejuvenation. Theva is ideally located along the slopes of the Hantana range. It offers commanding views over the surrounding mountains and the bustle of the Kandy town located only two kilometers away.
The 15 sun-filled residential areas comprise of 1 Penthouse, 3 Suites, 3 Superior Mountain Rooms, 4 Superior Ground Rooms and 4 Standard Deluxe Rooms. The rooms exude luxury as they use a combination of cotton, silk, wood, and glass – a heady mix of the traditional and modern, to create an unparalleled in-room experience.
Each room is equipped with the standard options of a flat-screen television, 24-hour cable connection, wi-fi, mini-bar, in-room safe, in-room temperature control, kettle and hair dryer, daily housekeeping services and 24-hour front desk services. Theva also provides in-room dining, in-house laundry, Doctor on call, and travel services. Food at Theva is an art by their skilled chefs and Theva cuisine restaurant is one best dinning experiences in my life. You should visit theva once in your life.</t>
  </si>
  <si>
    <t>Súper experiencia!!!
Nos encantó este hotel, el personal fue muy amable, siempre dispuestos a ayudar, la comida nos encantó y la habitación muy top!
Con una vista increíble, jacuzzi perfecto para relajarse con vista a la ciudad, las montañas y el cielo.
La piscina muy agradable y el restaurante genial! Volveríamos sin dudarlo.</t>
  </si>
  <si>
    <t>Super experience!!!
We loved this hotel, the staff was very friendly, always willing to help, we loved the food and the room was very top!
With an incredible view, perfect jacuzzi to relax with a view of the city, the mountains and the sky.
The pool is very nice and the restaurant is great! We would return without a doubt.</t>
  </si>
  <si>
    <t>Kenny Ross</t>
  </si>
  <si>
    <t>Migara Wijesinghe</t>
  </si>
  <si>
    <t>Dine-in service and food were mediocre. Portion sizes varied across dishes but overall fills your stomach. Try the grilled chicken with BBQ sauce (in picture) and the batter fried fish. Per head cost roughly is between Rs. 3000-3800 for dinner and drinks (non-alcoholic). Best to make a reservation in advance.</t>
  </si>
  <si>
    <t>Harshana Piyasinghe</t>
  </si>
  <si>
    <t>Danette Herath</t>
  </si>
  <si>
    <t>This is a small hotel set in the beautiful hills of SriLanka. We stayed here in late December to visit the Temple of the Tooth in Kandy. It was decorated for the holidays and they had bonbons and bananas in our room for us when we arrived. The place has a gorgeous view from rooms and dining areas. The balcony was spacious and from it we saw monkeys come by the beautiful pool from nearby trees. I felt it was too cold to swim at that time but did hear a guest using it. The food was good especially the seafood basket and they gave breads and fruits with meals. Western style breakfasts are available (choose from menu items) or tell them the day before if you’d prefer a SriLankan breakfast. We did one morning western and one SriLankan and both were tasty and had generous portions. Self service tea was available in the room with a variety of tea bags. We asked for more black tea because that’s what we prefer. Chocolates were given at turndown. Staff were all helpful. A couple of things to be aware of are: there was a stair to climb from our rooms to the main dining area, which could be difficult for some people. Also we were surprised that there were no automatic accommodations for our driver like there are at most other places in SriLanka so we paid more than we were expecting, but maybe we shouldn’t have assumed. Overall it was a lovely experience!</t>
  </si>
  <si>
    <t>Vindhya Konara</t>
  </si>
  <si>
    <t>We paid &gt;170USD for half board and had high expectations. Instead, we received several surprises.
NOT RECOMMENDED.
1. We arrived at about 11:30am and were told by the manager that we were too early. I do not expect a 170USD per night place to tell me that I should always arrive after check-in time. (Not saying I should be given a room immediately -- and they did clean up one promptly — but that I should not have had to feel guilty and not welcomed for my earlier arrival.)
2. Some of the staff members lack basic training. The person coming to help move my bags was unacceptably rude.  After complaining about the room and its poor view, the manager agreed to move me to a different room, which needed to be cleaned. An hour later, I heard loud bangs on the door. I was startled — I thought they came from my naughty child. It turned out to be the bellman who arrive to move my bags. “Has my wife seen the room,” I asked. Yes, he said. I asked him to give me five minutes to pack my bags. TO my big surprise, he just walked in and started putting things in my bags for me. I felt very hurried - in fact, something similar happened during check-in (the manager kept on saying "let's go, let's go." I had a child with me and I expected patience especially at this price point, and not to be hurried on like cattle, especially in light of the fact that there was no other guest around…)
3. Just as the rude bellman hurried to empty our first room, the dining guy came in to set up a table for me in my now emptied room. The entire situation became ridiculous -- as one hurried to empty me and all my belongings from the room ASSP, another came in to set up a lazy lunch. I asked the restaurant guy if he asked my wife if she said she wanted to dine in room. He said yes. I then rushed to my wife. It turned out she had neither seen the new room (which upon seeing was refused because of its poor shower room and smoke), nor been asked for her preference where she would like to dine.
4. Before any of these happened, I was already disappointed by the poor state of the room. It falls short of a three-star hotel in terms of facilities . And to be honest, the view is good but has not impressed me (but I have seen a lot). But at 170USD in Sri Lanka, I expected a lot more. In fact, I would have expected more at this price in places like Spain or Portugal outside their capitals.
5. The management was made aware of all this. No proper apologies from the manager. Only the tall guy (another bellman) felt bad and kept on saying sorry — he is excellent.
6. Lunch was really awful. So we lost all our expectations for dinner, which turned out to be great. Guess what happened? It was not the same chef... So do NOT pay for lunch. We actually came earlier before check-in to enjoy the culinary delight and that was a BAD choice. Oh well, paying 170 for this hotel is a BAD CHOICE. I moved to another hotel with a suite with a view over the entire Kandy Lake and the temple (search my reviews) for 100USD and it was far better except for food.
A few positive things:
1. Beds are comfortable;
2. Some efforts are made by this hotel to distinguish itself as a premium hotel. E.g. Turn-down service; Spa-like items (alas, betrayed by their Yiwu label).
1/5 for service
1/5 for in room facility at 170USD
4/5 bed comfortable
5/5 dinner and breakfast (half board)
1/5 lunch
By the way they charge almost 2USD for a 675ml local water bottle. Again ridiculous for a 170USD place — unlimited local water is usually provided at this price.</t>
  </si>
  <si>
    <t>Overall, very pleasant experience. Expected a bit more from a 5 star hotel. Felt the overall space of the hotel is very limited.</t>
  </si>
  <si>
    <t>Fractured Compass</t>
  </si>
  <si>
    <t>Our stay at Theva was absolutely incredible. Our room was spacious and cozy. It was over looking the valley and the mountains and our bed was super comfortable, we really appreciated the turn down service before bed. The place was peaceful and the staff went above and beyond. The bartender made great drinks- highly recommend the house cocktails. Their special cocktail with cardamon and coconut was excellent .We had breakfast and dinner, the food was great and well priced.
The infinity pool was one of the reasons why we booked the resort and it met expectations. It was clean and it was a bonus to find out they had a sauna and steam room! Great stay, highly recommend if you want a nice place to stay in Kandy!</t>
  </si>
  <si>
    <t>Laurie Gosselin</t>
  </si>
  <si>
    <t>We spent 1 day and 1 night in this amazing hotel!
The food was delicious with a large choice of dishes and the cocktails were amazing!
The hotel is very well designed, clean and calm due to its retired location.
All the staff very kind, smiling and helpful.
It was a wonderful moment and we will come back for sure!</t>
  </si>
  <si>
    <t>We planned for a bridal shower, for the first bride to be in our girls gang..
On the first visit to @the_theva_residency, we fixed this would be the ideal place.. That wonderful 360 view, cool wind, calm atmosphere, royal setting grabbed our minds and the staff was so friendly and they put a great effort to fulfill each and every single needs.
We have been given full freedom and maximum utilization of our valuable time to make fun.
I loved their welcome drink; a herbal drink made with amberella + mint+other spices (actually I had 2 1/2 glasses ). I was not known that those ingredients can be tasted this much. I just lost myself.
We were that hungry and those tiny soft buns and cheese really helped us to fill our tummies.
Vegetable starter made by oats+mint leaves+soup essence was bit sticky but it tasted good.
Chef’s new dish-: fried prawns  with salad leaves and ketchup dip was great. Whatelse a seafood lover looks for..
For lunch we have been served with rice decorated with mint and salad leaves. Chicken was cooked something different and new. Roasted chicken mixed with coconut scrapes was not that comfort since we were not familiar with coconut toppings. It would be good without the coconut topping.
Overall, we would suggest this place to have a wonderful day with your loved once!
Definitely, we will visit again..
We would like to appreciate the support and the dedication of the staff! Hats off you people!</t>
  </si>
  <si>
    <t>Kingsley Prasad</t>
  </si>
  <si>
    <t>Theva Residency is a property that I have been waiting to visit for a long time and finally got the opportunity last weekend.
We were allocated the spacious, panoramic penthouse which has gorgeous, sweeping views of the Hanthana mountain range. The rooms come with all luxury amenities such as Bathrobes, bedroom slippers, fully stocked mini bar, beautiful eco friendly drinking water bottles and unlimited tea and coffee.
The suite has its own large dining table, living area which is perfect to watch the morning sunrise and beautiful decor.
The bedroom has the same gorgeous view of the Hanthana mountain range and the bathroom comes complete with a lovely jacuzzi. Spa Ceylon bath products are provided as well.
The staff and service was impeccable! Tuan an Upeka greeted us and promptly showed us to our room even though we arrived earlier than expected in the morning Kandy train. The property is just 2.5 km from the Kandy railway station and if you opt to travel by public transport, the resort will assist you to be picked up and comfortably brought to the resort so you don’t have to haggle with the Trishaw guys around the station who don’t have a meter.
The cuisine was to die for! Everything was beautifully plated and presented and each bite was simply sublime! Kudos to the team of chefs at Theva for doing a flawless job and even letting us order items which are not on the menu! We requested takeaway sandwiches for our train journey back to Colombo and it was nearly packed in a takeaway box and bag, which was so convenient.
The property also provides sundown cocktails or mock-tails so you can have a romantic drink outside on the terrace whilst enjoying the cool mountain breeze!
This property is extra special to me because they grow most of their own herbs and spices within their gardens and also have some funky potted plants using up-cycled plastic mega bottles. Quite a unique and neat idea which I have not seen anywhere else so far.
The pool is pretty and also overlooks the mountains. Perfect for a sunny afternoon dip!
Thank you Tuan, Upeka and team for making us feel so welcome and at home during our stay! A special thanks to Dheeshana who coordinated the entire stay with me and even checked on us via Instagram even though she is the owner of the property and was based in Colombo during that time. That’s what I call personalized service!
We will definitely be back and hope to see all you beautiful souls again very soon!
Sending good vibes! ❤️</t>
  </si>
  <si>
    <t>Harsha Wijekoon</t>
  </si>
  <si>
    <t>Gayathri Kodagoda</t>
  </si>
  <si>
    <t>It was a memorable stay at the theva residency was clean and the room had a great view and the pool was excellent. Restaurant had spectacular scenic view of mountain and food was great. Also the staff of the restaurant prepared one of the best cocktails we have ever drunk,
It was perfect. The reception welcomed us friendly and professional! They informed us about everything and were always happy to help us. We will definitely visit this property again.</t>
  </si>
  <si>
    <t>Theva residency is really private and quite place with amazing view and you can enjoy the sunset over the mountains . Rooms were very clean and comfortable. We enjoyed the friendly service together with delicious meals. We will definitely be back the next time we are in Kandy!</t>
  </si>
  <si>
    <t>Budhara De Mel</t>
  </si>
  <si>
    <t>Stephi tharika</t>
  </si>
  <si>
    <t>It was the Superior Mountain Balcony room we chose, it was comfortable and spacious. Amenities were from a well known brand. The view from this room was splendid. Specially, the sunset looks even more cooler while sipping a cocktail or a mock-tail!
The food was super delicious and sufficient portions were served. Only à la carte option is available. Make sure you taste their homemade ice cream which is too good and specially the ones we tasted Avocado and Passion fruit were just flawless.
Friendly and welcoming staff. Special mention Mr. Wasantha (F&amp;B Operations Manager) who’s doing a great job with his team.
There’s a game/ entertainment room with plenty of indoor gaming options such as billiards, darts etc plus good collection of books and movies too. In addition to that, there’re sauna and steam rooms available as well.
Pool area is open to the view of mountains which gives great pleasure during a swim.
Overall, the hotel is well arranged with the given space and decorated skillfully with many no. of green plants.
The fresh in-house crops that the guests are treated with is much appreciable.
Thanks and best wishes
Stephi _lk</t>
  </si>
  <si>
    <t>Aaliyah Akmal</t>
  </si>
  <si>
    <t>Recently visited and spent the night! Just an amazing experience. Loved the view from the room and service and hospitality was amazing. Food was extraordinary! ✨</t>
  </si>
  <si>
    <t>Ivonton !</t>
  </si>
  <si>
    <t>Best hotel in Kandy with a very good service and a great view from the hotel.
And the food was super good thank you guys for all the effort you made for us.</t>
  </si>
  <si>
    <t>Rajini Ariyaratne</t>
  </si>
  <si>
    <t>Theva is located in the midst of beautiful Hanthana hills in the sacred city of Kandy It is a hidden treasure to explore and to enjoy the unique unforgettable  hospitality and the prompt service of the staff
Highly recommended</t>
  </si>
  <si>
    <t>Damith Bandaranayake</t>
  </si>
  <si>
    <t>Loved everything about this place</t>
  </si>
  <si>
    <t>Desafío Viajero</t>
  </si>
  <si>
    <t>Ubicado en la cima de la montaña, desde este lugar se aprecian las mejores vistas de Kandy, la habitación limpia y perfecta para una estancia inolvidable, y sin duda el punto más importante es la amabilidad de su personal y su deliciosa cocina</t>
  </si>
  <si>
    <t>Located at the top of the mountain, from this place you can see the best views of Kandy, the room is clean and perfect for an unforgettable stay, and without a doubt the most important point is the kindness of its staff and its delicious cuisine</t>
  </si>
  <si>
    <t>Gio</t>
  </si>
  <si>
    <t>El trato es excelente por parte del personal. La comida es buena.
La habitación nos pareció acorde al precio, y tuvieron algún detalle con nosotros ya que estábamos de luna de miel.</t>
  </si>
  <si>
    <t>The treatment by the staff is excellent. The food is good.
The room seemed appropriate to the price, and they had some details with us since we were on our honeymoon.</t>
  </si>
  <si>
    <t>Dhee, Russell &amp; the rest of the Theva team make this beautiful house in the hills into a luxury home away from home experience. With delicious food, impeccable service, stunning decor &amp; attention to detail.. couldn't recommend it enough for some R&amp;R or a city break. ❤</t>
  </si>
  <si>
    <t>xia xenia</t>
  </si>
  <si>
    <t>Amazing hotel located in the Hills of Kandy. The view of the rooms is breathtaking. I was amazed by the infinity pool and the whirlpool in my room. The food of the restaurant was delicious. (I can recommend the Prawn curry). I really had an amazing stay.</t>
  </si>
  <si>
    <t>Brown boy travels</t>
  </si>
  <si>
    <t>This is a little piece of heaven in Kandy with spectacular views and amazing ambience.
The entrance is incredibly beautiful, laden with flowers and full of plants. The terrace and restaurant are amazing. The breakfast in local style is sumptuous with lots of flavour. The rooms are spacious, mine had a balcony with stunning views of Kandy, the perfect view to wake up to.
The staff was equally amazing and really took care of me to make sure my stay was absolutely perfect.
The owner is a wonderful lady and one of the days, she’d invited a few local women over for lunch from nearby farms. It was great to meet them, a true insight into the lives of these hard working women. All in all, it is a spectacular place for your stay, I’d recommend booking without hesitation.</t>
  </si>
  <si>
    <t>Amazing place with with an epic view. We stayed there for one night and it was exceptional from hospitality of the staff who treat you like a family or the exceptional food they offer.
Thank you</t>
  </si>
  <si>
    <t>Varda Rizvi</t>
  </si>
  <si>
    <t>Nested on the mountains of Kandy, it is a boutique hotel with the most gorgeous view I have ever seen. Felt like I was in heaven looking down the valley. Their cuisine is exquisite and well crafted. The staff is very friendly and warm. Such properties like Theva Residency deserve more credit than they get. It is a hidden gem.</t>
  </si>
  <si>
    <t>Grace Kang</t>
  </si>
  <si>
    <t>Theva is a great choice if you're looking for a place to stay. They were very accommodating. We were only there for one night. Checked in at 6 pm and we were checking out at 7 am to catch the train. Our booking came with a breakfast and since breakfast started at 7, they offered to make an accommodation for us. They provided us a packed breakfast, sandwich of our choice. Unfortunately, I had a medical emergency and wasn't able to enjoy much. The views I was able to see that night was amazing. I wish we could have enjoyed the pool. My sister took some pictures for me and looking at it, I wish I could have seen it with my own eyes. Even checking out they were helpful and understanding. All around great service and a beautiful resort.</t>
  </si>
  <si>
    <t>Dilrukshi Weerasooriya</t>
  </si>
  <si>
    <t>I visited this place last week for a lunch and the place was amazing. The view, hospitality, the staff is excellent. Last but not least the food is fantastic. If you want to taste different foreign food in the original taste this is one of the best places. I would recommend this place and hope to visit again :) thank you Theva Team</t>
  </si>
  <si>
    <t>Arif 380</t>
  </si>
  <si>
    <t>Very nice view from the room, small hotel and rooms are ok but expensive!, no lifts, hotel staff are very good.</t>
  </si>
  <si>
    <t>Cengiz Tunçkaya</t>
  </si>
  <si>
    <t>Amazing place to stay in Kandy
We stayed here for 2 nights. Definitely recommend here for staying. First of all the hotel is facing a magnificent view of city Kandy with fresh air right through your windows. Personnel is the best, they are lovely and very attentive team to please you with your needs. Last but not least of course the food. Food is solely a reason to come here. The restaurant overlooking the forest and city view is a very good option for special days. And omg the food is so so delicious, i had here the most delicious ice cream i ever had in my life. Give the restaurant and this hotel a try you wont regret.</t>
  </si>
  <si>
    <t>Matthias Herr</t>
  </si>
  <si>
    <t>We stayed there for three nights. The restaurant is absolutely high class, the best we had in Sri Lanka. But the hotel is overpriced.</t>
  </si>
  <si>
    <t>Perfect if you want a night of relative luxury after either a long flight or a couple of weeks backpacking around Sri Lanka. For me it was the latter, and Theva was excellent in terms of comfort, food and mod cons in the room (electrics, TV, bathroom etc… the general comfort is just brilliant). Recommended. The views are sublime too.</t>
  </si>
  <si>
    <t>Prabash Madushan</t>
  </si>
  <si>
    <t>Karolina Wieszołek</t>
  </si>
  <si>
    <t>Wysoko położony hotel z pięknym widokiem na góry i miasto. Jeden z leoszych widoków na całej Sri Lance. Pokój był przestronny i czysty. Obsługa hotelu była bardzo pomocna za co dziękuję!
Wielki plus za basen z czysta woda i również ze świetnym widokiem na Kandy.
Kolacja i śniadanie były fenomenalne! Polecam każdemu! Szczególnie krewetki i deser. Bardzo dobre drinki.
Nie mogę się doczekać kiedy znowu odwiedzę ten hotel!</t>
  </si>
  <si>
    <t>A high-located hotel with a beautiful view of the mountains and the city. One of the best views in all of Sri Lanka. The room was spacious and clean. The hotel staff was very helpful, thank you!
A big plus is the swimming pool with clean water and a great view of Kandy.
Dinner and breakfast were phenomenal! I recommend to everyone! Especially the shrimp and dessert. Very good drinks.
I can't wait to visit this hotel again!</t>
  </si>
  <si>
    <t>Gabriele</t>
  </si>
  <si>
    <t>The Theva Residency is a place where you can discover all the SL's beauties and food. You have a wonderful panorama from your room and taste the very good local cooking: I tried breakfast, lunch and dinner and all the food was simply amazing and good tasting. The personal is really kind and attentive to my needs. The room was very cute and very well cleaned.</t>
  </si>
  <si>
    <t>Achini Samaranayake</t>
  </si>
  <si>
    <t>Lunch by the hill side was a great experience, very friendly staff. Bit expensive i would say, Recommended.</t>
  </si>
  <si>
    <t>Лайф Онлайн</t>
  </si>
  <si>
    <t>Отель удивил, и очень порадовал.
Локация находится на вершине горы, вокруг зелено и свежо, вид открывается шикарный.
Номер просторный, чистый, отдельное удовольствие это джакузи с видом на неповторимый пейзаж.
Ну и ресторан поставил точку, мы влюбились в это место. Еда вкусная, морепродукты свежие, курица с картофельным пюре моя личная рекомендация. Готовят по меркам Шри-Ланки очень быстро.
Персонал внимательный, работает четко и быстро.
Рекомендую к посещению!</t>
  </si>
  <si>
    <t>The hotel surprised and pleased me very much.
The location is on the top of the mountain, the surroundings are green and fresh, the view is gorgeous.
The room is spacious, clean, a special pleasure is the jacuzzi overlooking the unique landscape.
Well, the restaurant put an end to it, we fell in love with this place. The food is delicious, the seafood is fresh, the chicken with mashed potatoes is my personal recommendation. They cook very quickly by Sri Lankan standards.
The staff is attentive, works efficiently and quickly.
I recommend visiting!</t>
  </si>
  <si>
    <t>Perfect Valentine's Day Experience. Highly Recommended.</t>
  </si>
  <si>
    <t>Sarah Harris</t>
  </si>
  <si>
    <t>The food here was excellent. Amazing menu, fresh ingredients and drinks. Lovely pool area and nice rooms too.</t>
  </si>
  <si>
    <t>Mac Candee</t>
  </si>
  <si>
    <t>I stayed for a couple nights over at the Theva Residency and let me tell you it was one of the most amazing places I have ever stayed at! Waking up and looking out into the mountains while sitting in the hot tub was one of my favorite experiences! I will for sure be coming back again!</t>
  </si>
  <si>
    <t>Saman Fernando</t>
  </si>
  <si>
    <t>Shehan Abeysinghe</t>
  </si>
  <si>
    <t>Absolutely stunning place to wind down and enjoy the sunset over the mountains, while sipping on some of the award winning cocktails in the country. This is also the perfect spot for honeymooners. Highly recommended ❤️</t>
  </si>
  <si>
    <t>A beautiful birthday dinner with amazing service and food.
We arrived for drinks and photos on the balcony. The owner very kindly took us to the best spots for photos and was extremely welcoming.
The service was impeccable and food absolutely delicious. An amazing birthday cake was organised for dessert. It was so gorgeous!
They even let us use their pool table and called us a tuk tuk at the end of the evening.
Amazing.</t>
  </si>
  <si>
    <t>Best dining experience yet in Sri Lanka. They pulled out all the stops for my Sisters 30th Birthday. Food was beautifully served and even better tasting.</t>
  </si>
  <si>
    <t>Thilina Jayathilake</t>
  </si>
  <si>
    <t>Absolutely amazing! Staff, food, service, rooms, everything is perfect! Would definitely come back!</t>
  </si>
  <si>
    <t>Claudia Kreutz</t>
  </si>
  <si>
    <t>Dominic Powell</t>
  </si>
  <si>
    <t>Friendly staff and a good kitchen, boutique rooms with a good view.</t>
  </si>
  <si>
    <t>Aidan Dabrera</t>
  </si>
  <si>
    <t>Deluckshon Gunaratnam</t>
  </si>
  <si>
    <t>Pasan Bandara</t>
  </si>
  <si>
    <t>Nice view and tasty  food,
Friendly staff</t>
  </si>
  <si>
    <t>Theva residency is really private and quite place. Really beautiful and relaxing. Rooms are nice and clean and the food in the restaurant is amazing. Jungle view from the infinity pool makes you feel so connected with the nature.</t>
  </si>
  <si>
    <t>I was amazed by the view. Rooms were very clean and comfortable. Restaurant and food are great! Food was decorated beautifully, and it tasted amazing! I liked the pool a lot, took so many great pictures there. Staff was very welcoming and friendly. I will definitely recommend and come back if I find my way to Sri Lanka again!</t>
  </si>
  <si>
    <t>Sajith Wijethunge</t>
  </si>
  <si>
    <t>LookFeelCreative</t>
  </si>
  <si>
    <t>Theva residency is a beautifully situated hotel on the hills with amazing views, a swimming pool and a terrace. Service and standard of rooms at the highest level, very good meals, I will definitely come back here, a great place to relax among nature.</t>
  </si>
  <si>
    <t>Podróże Wojownika</t>
  </si>
  <si>
    <t>Bardzo polecam ten hotel ! Czysto , pyszne jedzenie i fajna lokalizacja z pięknym widokiem z basenu ;)</t>
  </si>
  <si>
    <t>I highly recommend this hotel! Clean, delicious food and nice location with a beautiful view from the pool ;)</t>
  </si>
  <si>
    <t>Nuwan Marasinghe</t>
  </si>
  <si>
    <t>I only spent few minutes there. So i can't tell details things about that place. But during my stay, i experienced a wonderful view. All the architectural designs are related to  style, also i herd good comments from others about this place.. though i was not spend enough time to verify their comments, i feel they might be true.</t>
  </si>
  <si>
    <t>Dev Arora</t>
  </si>
  <si>
    <t>Mountain transformed into luxury homes!
We stayed in the suite which overlooks the infinity pool. We will rate the suite to be the most unique experience with an in-room jacuzzi and stunning views.
One must not miss the sunset at this place. It's absolutely gorgeous, especially near the infinity pool. Even when loaded with clouds it looks amazing!! Any season is perfect to live here with the vistas of the majestic mountains and nature all around. I could comfortably work out of my room and the open room restaurant/cafe was another beautiful setting. Lastly, despite being there in the monsoon season it was insects-free.</t>
  </si>
  <si>
    <t>Ion Mikel Pardo</t>
  </si>
  <si>
    <t>Excellent place to discover and enjoy real sri lankan food, with a more elegant and distinctive touch, but making sure that it is still real and home made sri lankan style.
The place is quiet but still close to the city centre (10mins by tuc-tuc / car).
The facilities are very good, even if you they are a littlle bit aged, they are extremely well maintained. The pool and the terrace is absolutely enjoyable in the hot weather of Sri Lanka.
The staff is really helpful.</t>
  </si>
  <si>
    <t>Great Place for a couple!</t>
  </si>
  <si>
    <t>Bodh Mastani Semal</t>
  </si>
  <si>
    <t>The space is beautiful and serene with a breathtaking view. The calm atmosphere helps you drop into the stillness, and the nature all around is so healing. You wake up with the birds. The service was really good as well</t>
  </si>
  <si>
    <t>Adeesha Flashback</t>
  </si>
  <si>
    <t>Mihiri Warnakulasooriya</t>
  </si>
  <si>
    <t>Joe Paiva</t>
  </si>
  <si>
    <t>THEVA Residency is one the best places to visit in the island to relax and have a quiet holiday the breathtaking view of the surrounding mountain range reminds one of being in Switzerland the staff are very friendly and courteous the place is well maintained and all precautions  taken to keep to the strictest health  guidelines required. The food  served was  superb every item in the menu is prepared in a very professional manner  most veges coming from their own garden fresh  and with that special tasty  flavour which only Theva could provide. The desserts were perfect and needs special praise the best I have tasted in any hotel the beauty is that all items in the menu were available always.  I would rate this place as a 6 star boutique  hotel.</t>
  </si>
  <si>
    <t>Uvini Kulathunga</t>
  </si>
  <si>
    <t>Ĺove the food. Excellent service</t>
  </si>
  <si>
    <t>Blaine Lindsey</t>
  </si>
  <si>
    <t>We had such a wonderful time at Theva residency. I have stayed all over the world and the combination of beautiful surroundings, food, luxury, and service made this perhaps my favorite hotel I’ve ever stayed at. It is modern, has a view, the rooms are unique, beautiful and luxurious. And the people are the best. Russell’s staff spent every minute of every day working to keep us delighted.  I can’t imagine a better hotel in this country.  Also, the best restaurant in the province and one of the best in the country is basically your private kitchen.</t>
  </si>
  <si>
    <t>Anuththara Rathnayake</t>
  </si>
  <si>
    <t>Gayan Jayasekera</t>
  </si>
  <si>
    <t>Must visit 5 star rated boutique hotel. We actually went for just lunch, which eventually turned into an overnight stay as a result of the amazing ambience, tasty food and the super-friendly staff! They even offered us a free upgrade to the next room category which was fantastic!</t>
  </si>
  <si>
    <t>Ryan De Silva</t>
  </si>
  <si>
    <t>This is one of the best places to dine and chill at Kandy. The views are stunning and the staff is so kind and friendly. We were given the best service I would say. The location is well away from the city but accessible by a tuk or car. They will even contact you a tuk if you request. The food is excellent, it is not cheap but you will never regret.</t>
  </si>
  <si>
    <t>Akalanka Weerasooriya</t>
  </si>
  <si>
    <t>Harshi Dinushika</t>
  </si>
  <si>
    <t>Theva Residency is the best spot for a weekend getaway for couples, families or with friends. Nestled on top of the mountains of Hantana, this boutique hotel offers the most tranquil and peaceful experiences with the most amazing views. A great escape from the hustle and bustle of the city, I had the most wonderful time enjoying the sunset with a delicious, chilled cocktail. One of the most romantic and dream-like places to visit in Kandy.</t>
  </si>
  <si>
    <t>Wije Ratnayake</t>
  </si>
  <si>
    <t>M Gunarathne</t>
  </si>
  <si>
    <t>Value for money. Nice pool</t>
  </si>
  <si>
    <t>dulanjala mendis</t>
  </si>
  <si>
    <t>You cannot miss this place it's just amazing morning views from up hill  very pleased with foods and everything.. staff is amazing , can't wait to go back there and relax for couple of days ❤️</t>
  </si>
  <si>
    <t>This is a really nice place with an awesome view, where I hope that it would be a good place for couples , friends and small families.
We enjoyed the friendly service together with delicious meals.We had the seafood platter and mac and cheese. Those dishes were superb. We ordered a wine bottle as well. You can see a nice sunset.</t>
  </si>
  <si>
    <t>We visited couple of week ago Theva Residency
accommodation is perfect, Bathroom is super clean, and the Garden is superb.
Best infinity  ❤
Room have lot of facilities and its big room, Specially jacuzzi Much love it &lt;3
Room,Swimming Pool, Restaurant and everywhere   super clean it.
Suitable for honeymoon couples also good nature friendly families.
Perfect hideout for relaxation ❤
Food is very testy ❤️❤️
Staff is superb.
They gave excellent service.
All other staff members are very kind and super helpful.
They Have always Beautiful Smile :) love it
Thank You very Much all of them.
Much love you guys ☺ ☺
Highly Recommended Theva Residency
: Srilankan Travel Life (Chathura &amp; Udayangani )</t>
  </si>
  <si>
    <t>Enjoyed a wonderful dinner. Cheese cake was superve. Very courteous customer service.</t>
  </si>
  <si>
    <t>Shanali Weerasinghe</t>
  </si>
  <si>
    <t>If you’ll are looking for a beautiful place to stay in Hanthana The Theva Recidency is the best place i can recommend. Beautiful view from the room. Food is really delicious.  They have all the facilities. An amazing, friendly staff to help you always. Best place to stay in Hanthana.</t>
  </si>
  <si>
    <t>Superb food and a luxurious dining experience!</t>
  </si>
  <si>
    <t>Eshan Goonetilleke</t>
  </si>
  <si>
    <t>Wonderful location, amazing food</t>
  </si>
  <si>
    <t>Tharindu Rajapaksha</t>
  </si>
  <si>
    <t>Fine place with delicious food..
Panaromic view from the hotel is magnificent.. Well organised staff members are polite and adhered to the covid 19 protocols..</t>
  </si>
  <si>
    <t>Ratten Abdulhussein</t>
  </si>
  <si>
    <t>Great food, friendly and attentive staff, well appointed rooms</t>
  </si>
  <si>
    <t>Sashrika Weerakoon</t>
  </si>
  <si>
    <t>Very well organized and well mannered staff , highly forced on safety of the staff and guests who are visiting the location , well cleaned and sanitized rooms , beautiful infrastructure,highly recommend any one who is visiting this location on this post covid situation , delicious food and friendly staff .</t>
  </si>
  <si>
    <t>Scenic beauty and well maintained property.
You'll be marvelled by the infinite shades of the sky combined with the misty atmosphere.
Be prepared to capture quote a lot of Instagram worthy photos.
Incredibly friendly staff.
They have a no meat policy, so watch out if you're heavily into meat.
Ideal place to relax and unwind.</t>
  </si>
  <si>
    <t>Amanda Prifti</t>
  </si>
  <si>
    <t>Beautiful place to stay! The staff was lovely, the food was amazing and overall, exceeded my already high expectations.</t>
  </si>
  <si>
    <t>Lisath Semika</t>
  </si>
  <si>
    <t>Lovely atmosphere, cleaned room, very tasty food , great customer , a deserved place for anyone to visit.
Keep up the good work ,
Lisath Semika</t>
  </si>
  <si>
    <t>Janaka Jayawarna</t>
  </si>
  <si>
    <t>Very exclusive and courteous</t>
  </si>
  <si>
    <t>Hasantha Ekanayake</t>
  </si>
  <si>
    <t>You will experience the best hospitality from here. Special thanks for the manager and the staff for giving us such a great service.They will make your day special with great moments.:)Highly recommend for the people who are looking for nature, silence, romance and unbelievable experience. I would say this as SERVICE FROM HEART❤ (Easy accesible from Kandy town)</t>
  </si>
  <si>
    <t>Tharindu Ameresekere</t>
  </si>
  <si>
    <t>Megara Wijemanne</t>
  </si>
  <si>
    <t>Theva Residency surrounded by a magnificent view is the perfect place to stay in Kandy. The staff is very friendly and showed great hospitality. The food served gave  a great touch of culinary expertise and was delicious. Great place to stay!</t>
  </si>
  <si>
    <t>SALT AND THE SEA</t>
  </si>
  <si>
    <t>I am going to call it the heaven in kandy “ theva residence “ one of the most beautiful place we visited and now it has become our favorite place in all around the sri lanka. not because of the luxury at this hotel. every part of this place is well organized and place is very clam and quite.
Talking about the staff we have know words to tell how kind they are and they treat you as a king and queen. I think it is the best part of this beautiful place with this wonderful full people.
we traveled all around the sri lanaka but  We didnt feel comfortable anywhere like hire in anywhere. The other best part of the hotel is food . They offer meet free menu and they had our favorite food like seefoods and one of my favorite blueberry sorbet. Sri lankana breakfast which is huge collection of hoppers,string hoppers,rotti,kiribath and imbul kiribath with delicious curry like caramelized onions, polsambol  and dal curry.
it was a raing day when we at theva residency . All night I heard wind roaring around our room and We spent our time looking the city.
I want to thank Ms.Dheeshana Amerasekera, Mr. Russela ,Mr. Ekanayake and the rest of the theva team for marking our holiday special. Hope to visit you again and again</t>
  </si>
  <si>
    <t>We had a brilliant time at Theva. The staff were phenomenal and the rooms were well furnished and super comfortable! The views are stunning and the food was superb. During this pandemic, everyone was handling the guidelines well and they’ve introduced a fabulous range of immunity boosters that taste delicious and also a necessity to stay healthy at this time. Highly recommending this to everyone!</t>
  </si>
  <si>
    <t>Naswar Cassim</t>
  </si>
  <si>
    <t>Theva residency, This magical place which located in hill country closer to the sky and connected to the nature with the most spectacular view of the gorgeous landscape of kandy ,Sri lanka .
If you are looking to pamper yourself with the best ritual  holiday or a simple weekend getaway , This place is highly recommended. Service does exceed the expectation . we enjoy our stay and we look forward on visiting again :) love and gratitude !</t>
  </si>
  <si>
    <t>Sudhari Thakz</t>
  </si>
  <si>
    <t>friendly staff , super delicious  food and beverages .
Quality service!</t>
  </si>
  <si>
    <t>Piumi Ranawansha</t>
  </si>
  <si>
    <t>EXCELENTE HOTEL BOUTIQUE THEVA RESIDENCY EN SRI LANKA!!!
The Theva Residency Hotel is a very beautiful hotel situated in the misty hills of Hanthana in Kandy, Sri Lanka .Me and my family lived in Spain for 25 years.Me and my mother visited this hotel after the COVID-19.The Staff members warmly welcomed us.I saw that the staff members have taken lots of health measures in order to prevent the spread of COVID-19 because of this reason we felt really safe. Great hospitality.The staff is really friendly.The food was delicious.The special thing that I noticed is that the food contained many herbs in order to boost the immunity of the guests, it shows how much the staff members think about the guests.The hotel has a spectacular view.It is the perfect place for anyone to relax.We will definitely visit this place again.(I recommend this place to my Spanish friends )</t>
  </si>
  <si>
    <t>Lovely place in kandy. Excellent hospitalty..</t>
  </si>
  <si>
    <t>Comindtax Management Service Ltd.</t>
  </si>
  <si>
    <t>Gavin Rosayro</t>
  </si>
  <si>
    <t>Nice view and the food was excellent.
Good place to try out. Finding it was a bit difficult and the security seamed lost.</t>
  </si>
  <si>
    <t>Theva Residency is situated near Kandy, around 20 minutes drive from Sacred Tooth Buddhist temple. It is located at the top of the hill, and gives beautiful view of Kandy city.
We tried there eggplant appetizer and chicken fajita, and both were excellent. Also, their selection of home made ice creams is delicious, especially avocado ice cream. Service was fast and staff was friendly.</t>
  </si>
  <si>
    <t>Amal Hewagama</t>
  </si>
  <si>
    <t>Calm place with attractive surrounding. Clean and well arranged room.
Private balcony.
supportive and friendly staff
Delicious food.
best place and highly recommended.</t>
  </si>
  <si>
    <t>Gregory Cook</t>
  </si>
  <si>
    <t>Great experience from start to finish, definitely our favorite hotel on the trip. The infinity pool is possibly the most impressive in Sri Lanka, those views! Kandy can get chaotic and Theva Residence is a much needed oasis of quiet. I liked all the little touches like the Ayurvedic toiletries. Very professional service throughout. Don't miss dinner at the restaurant and the Sri Lankan breakfast which was easily the most comprehensive we've had anywhere in Sri Lanka. Highly recommended!</t>
  </si>
  <si>
    <t>Nathan Puckeridge</t>
  </si>
  <si>
    <t>Great service. Great food. Beautiful hotel with beautiful views. Hard to find but highly recommend a visit here.</t>
  </si>
  <si>
    <t>Nayanee Gunaratna</t>
  </si>
  <si>
    <t>خالد الشهراني</t>
  </si>
  <si>
    <t>Marika Pendlebury</t>
  </si>
  <si>
    <t>Lovely small hotel with great view, small but clean and stylish rooms, tasty food and friendly staff. Best hotel we've stayed at in Sri Lanka.</t>
  </si>
  <si>
    <t>It’s a nice property, we did not stay here but came to have a drink and enjoy the sunset.
The property has a beautiful views of the vistas of Kandy and the cafe is not crowded so it’s an ideal place to catch the sunset at the lights break into spectral collage of orange, red and purple.</t>
  </si>
  <si>
    <t>David Witchard</t>
  </si>
  <si>
    <t>Super place calm and chilled just the ticket
Big cheer for the staff @theva</t>
  </si>
  <si>
    <t>The staff, the food and the place is absolutely amazing! The food - my goodness! Words fail me - its such an epicurean delight. The Sri Lankan breakfast and lunch are a must try! Special shout out to Wasantha, Russel and Abey! You guys rock! If you are in Kandy - Theva is the place to stay for some R&amp;R.</t>
  </si>
  <si>
    <t>The place talks about Sri Lanka’s great hospitality as you are treated with the best kind of people, each person in the hotel is the most helpful and cheerful person ever. Special mention of the staff at the pool, staff in the kitchen and dining and staff at the reception. All of them treat you with broad smiles and help you make your day special.
The breakfast is one of the best breakfast I had in Sri Lanka.
The room is little over-priced but the hospitality and the breakfast makes up for it. Location wise it is not very far from city centre but also not very near.</t>
  </si>
  <si>
    <t>Thrivida Dharmaratne</t>
  </si>
  <si>
    <t>A hotel with a great view and welcoming staff - makes you feel like home. They serve a good variety of food - they serve the authentic Sri Lankan Style food.
Very cozy rooms and the ambiance of the hotel is perfect.</t>
  </si>
  <si>
    <t>Really good hotel. The view is great along with the staff. For best experience get the room with jaques.</t>
  </si>
  <si>
    <t>tom marcus</t>
  </si>
  <si>
    <t>Ana Palombini</t>
  </si>
  <si>
    <t>I had such a beautiful stay at the Theva Residency with my boyfriend. Not only was the room unique, with an in-room Jacuzzi that boasts a great landscape view of Kandy, but the food, my oh my, the food! It was soooo good that it is a shame we only have one stomach, I could eat everything on their menu. Their infinity pool gave us a lovely pink sunset while we enjoyed their award-wining cocktails.</t>
  </si>
  <si>
    <t>5-star boutique property at Kandy! Truly enjoyed our stay and food was excellent. Very friendly staff who are always delighted to help you. Would highly recommend and hoping to return soon</t>
  </si>
  <si>
    <t>Throughout my stay in Sri Lanka, I had the best time in Kandy. All thanks to Theva Residency! I stayed there in a suite room on the top-most floor which gives the best kind of rejuvenating and peaceful experience overlooking the hills of Kandy. The room was massive in size and had a Jacuzzi. I also enjoyed steam and Sauna after chilling in the outdoor infinity pool. The staff is very friendly and I truly enjoyed their hospitality. I strongly recommend tourists to try out Sri Lankan breakfast prepared by Theva Residency. Overall this property offers great location with breathtaking views, massive rooms, relaxing experience, mouthwatering delicacies and warm hospitality. I truly enjoyed every minute of my stay.</t>
  </si>
  <si>
    <t>One of my favourite boutique hotels in Sri Lanka. Theva is located on a hill top with wonderful views of Hanthana mountain range. Their service is friendly and quick as their staff is very attentive to your needs.
There is a beautiful infinity pool. Even though the pool is not big, it gives out beautiful views. The food was good. And their home made jams and marmalades are heavenly. Make sure you don't miss the breakfast there.
The access road is alright. The parking space is quite tricky as they don't have a large parking space. But they will make sure that you get a safe place to rest your vehicle.</t>
  </si>
  <si>
    <t>Kaushi Kodithuwakku</t>
  </si>
  <si>
    <t>I was so grateful I could stay the hotel Theva. Staying with you was far nicer than any hotel could have been. It was great to spend time with you. This is a wonderful place!♥️</t>
  </si>
  <si>
    <t>Baddrika Mendis</t>
  </si>
  <si>
    <t>Had a wonderful stay at Theva, in Kandy. Lovely room, excellent food, and fabulous scenery .
Very kind staff, and managed to visit Temple, walk around the lake, etc..  Shall most definitely go again.</t>
  </si>
  <si>
    <t>Tim Lunkenheimer</t>
  </si>
  <si>
    <t>Thanks theva residency for the stay. It was a unforgettable visit to your place with the most amazing view over kandy. We will definitely come back in some years, to have another great holiday at your place</t>
  </si>
  <si>
    <t>Pascal Klein</t>
  </si>
  <si>
    <t>Just stayed one night but it was perfect! Everything very clean, staff very friendly and helping, restaurant also just perfect. So absolutely no negative point or no reason to give less then 5 stars. Hope to see you again! All the best</t>
  </si>
  <si>
    <t>noemi bakha</t>
  </si>
  <si>
    <t>I had the most fantastic time at Theva Residency! Stayed there during the Perahera a few years ago and, though the city was bustling with music and festivities, getting back to Theva after our daily visits was a very peaceful and relaxing feeling. We found it difficult to leave the breakfast table in the morning as the food was simply excellent. Strongly advise making sure you catch both sunrise and sunset from the terrace area as they are both breathtaking in different ways.</t>
  </si>
  <si>
    <t>Bobby Chandran</t>
  </si>
  <si>
    <t>A hidden gem among the hills of Kandy..
Not to be missed if you want a unique experience..
The sunset is a once in a lifetime experience!</t>
  </si>
  <si>
    <t>Arundathi Fernando</t>
  </si>
  <si>
    <t>Excellent hotel.Good service, calm environment and delicious food. All facilities are available.Valued for the money and Theva staff giving best service to their every single visitors.Highly recommended...and Good Luck for the Future</t>
  </si>
  <si>
    <t>thushara sabreen</t>
  </si>
  <si>
    <t>A heaven in the hills surrounded by the natural beauty Theva offers the perfect escape and retreat.  Longing to return back to savour the splendour and indulge in all the culinary delights ... amazing service and hospitality.  Thank you Theva</t>
  </si>
  <si>
    <t>vandana sammani</t>
  </si>
  <si>
    <t>Excellent hotel in Kandy area. Good service, calm environment and delicious food. All facilities are available. Best place to stay as many of the historic places can be reached within few minutes. Valued for the money and Theva staff giving best service to their every single visitors.Highly recommended...and Good Luck for the Future</t>
  </si>
  <si>
    <t>Champika Wasanthi</t>
  </si>
  <si>
    <t>Great  food friendly staff, splendid view.</t>
  </si>
  <si>
    <t>Shobana Wellness</t>
  </si>
  <si>
    <t>Can’t wait to be back at Theva. Love the views, the incredible staff and the best treat ever is the rhubarb crumble! Thank you Theva for never disappointing ❤️</t>
  </si>
  <si>
    <t>nadeera nuwan</t>
  </si>
  <si>
    <t>An incredible view, spacious room, infinity pool ❤️ and sauna + steam room, the friendy service and the delicious food made this stay unforgettable.</t>
  </si>
  <si>
    <t>George Tyson</t>
  </si>
  <si>
    <t>We had the most incredible stay at the Theva Residency. My girlfriend and I could not have enjoyed our experience more. The rooms were spacious and lovely! The view was to die for and the food at the property was delicious. We will definitely be back the next time we are in Kandy!</t>
  </si>
  <si>
    <t>Gayan Jaye</t>
  </si>
  <si>
    <t>Beautiful Hotel with stunning views. Highly recommended to visit</t>
  </si>
  <si>
    <t>Theva Residency is indeed a great place to relax and spend time away from the hustle &amp; bustle in the city. The hotel has managed to capture the Hanthana mountain range in a picturesque way. Food was amazing and the staff was very attentive. Highly recommend this place to couples who want to have a romantic getaway.</t>
  </si>
  <si>
    <t>Niro Cooke</t>
  </si>
  <si>
    <t>Reviewed July 26, 2009
It truly is everything you could possibly want a hotel in Kandy to be, and then some!!
I traveled to Kandy with my sister and her two little ones (two boys 3 + 6), and arrived late at night, the owner was so kind, knowing that we were traveling with two little ones, agreed to meet us near the town so we could follow her car to the hotel. Finding the hotel at night would have been a little difficult for the first time, as none of the streets were lit up, or had visible sign posts, we were so glad to be escorted to the hotel!
I was delightfully surprised upon arrival. I was told by my sister that I had visited the area as a child, and vaguely remember the views and the strange feeling of being cold in Sri Lanka!!
The property was so pretty, elegantly lit even though it was so late, we were welcomed by the staff who eager to help and of course offer us food and the best juice I think I have ever had!! It was some time ago, but I think it was guava juice!! :D
The hospitality was typically Sri Lankan, but with a western delivery, we were always very well looked after, and everyone, from the owner, to the chef, to the gardner (who offered photographic advice having spotted my camera) went out of their way to make us feel very much at home.
We stayed two nights, and had some great adventures being guided to a monastery by the owner, and the resident tuk tuk driver!! Having had a sumptuous breakfast we wanted an adventure!! So we left the car at the hotel, and hopped in the hotels tuk tuk (Three wheeler/trishaw/auto-rickshaw I think you know what I mean!) and set off to explore the area.
We were taken to a monastery nestled in the hills, unaffected by the world, with little meditation huts propped up on stilts offering the most glorious view of emerald green hill tops veiled in a sea of clouds. It was an indescribable view, that no photograph or words would ever have done justice to.
Having accomplished the little hike to the monastery and being completely astonished we began the decent and returned for a great Sri Lankan lunch, the kids of course were separately catered for, having made their lunch requests very clear in the morning!! Spaghetti Bolognese, and a Burger... without the bun!! :D
Needless to say, all our needs were more than adequately catered for. The food was consistently delicious and to be quite honest, there are only a hand full of restaurants in Colombo (the Capital City) that offer this level of cuisine - and no I am not referring to the Spaghetti and the Bun-less-Burger!
It was a truly great weekend away, and I would whole-heartedly recommend it! In fact, I hope to see you there :) I will definitely return.
Show less
Date of stay: April 2009
Trip type: Traveled with family</t>
  </si>
  <si>
    <t>We Moved Abroad</t>
  </si>
  <si>
    <t>From the staff to the meals to the view from the in-room jacuzzi, we couldn’t have asked for a better stay! We will be back :)</t>
  </si>
  <si>
    <t>This property, nestled among the hills of Kandy is an aesthete's delight. It's decor is a charming mix of old world kandyan Art and modern luxury.And one gets to enjoy  amazing views of surrounding hills. Food and service is exceptional too. THEVA  is the place to stay, or even just to have a meal and coffee for the discerning traveller  who is keen to experience the best of Kandy.</t>
  </si>
  <si>
    <t>The TEA Project</t>
  </si>
  <si>
    <t>Beautiful hotel, incredible setting, superb customer service. We had a fabulous and flawless stay at Theva Residency. look forward to our return. Highly recommend.</t>
  </si>
  <si>
    <t>Lasith Senanayake</t>
  </si>
  <si>
    <t>Beautiful location with great views. Amazing food, and extremely polite and friendly staff. Will definitely recommend to anyone!!!</t>
  </si>
  <si>
    <t>Amazing place with a good ambience. The staff was welcoming and offered a 5 star service to us.</t>
  </si>
  <si>
    <t>Suzuki Rie</t>
  </si>
  <si>
    <t>ホテルの部屋のインテリアや使われている色彩等、とてもセンスいいホテルです。ホテルからの景色は素晴らしく、プールサイドでのんびりと景色を見たり本を読んだり、とゆっくりリラックスして過ごせます。食事はディナー&amp; 朝食共にとても美味しく、満足できました。そして何と言っても、スタッフの方々が皆笑顔で真摯に対応してくださり、ホスピタリティーが素晴らしいと感じました。いい滞在になりました。。次回スリランカに行く時も必ず訪れたいと思います。ありがとうございました♪</t>
  </si>
  <si>
    <t>The interior of the hotel rooms and the colors used are very tasteful. The view from the hotel is spectacular, and you can relax by the pool by looking at the view or reading a book. Both dinner and breakfast were very delicious and satisfying. Best of all, all the staff members greeted us with smiles and sincerity, and I felt that the hospitality was wonderful. It was a good stay. . I definitely want to visit there the next time I go to Sri Lanka. Thank you very much♪</t>
  </si>
  <si>
    <t>Ayodhya Wimalachandra</t>
  </si>
  <si>
    <t>Nice place for relax with amazing veiw</t>
  </si>
  <si>
    <t>Great location to visit.</t>
  </si>
  <si>
    <t>Arshad Dole</t>
  </si>
  <si>
    <t>Serenity, Romance and Rejuvenation
Theva has slowly been gaining a reputation as a bastion of food innovation. And I don't doubt that for a bit. I have been dining in Kandy's best-kept secret for many years now, and I must say it's quite an experience. This so-called food revolution happening in Sunny Sri Lanka has seen many of the country’s best new restaurants sprouting like mushrooms. And for those of you searching for a culinary experience like no other, look no further than Theva Cuisine.
Nestled amid the slopes of the Hantana range that offers a commanding view over the surrounding mountains and the bustle of the Kandy town. As there website says “The Theva Residency promises serenity, romance and rejuvenation”.
The restaurant overlooks the mountains and the bustling city. The decor allows the simplistic beauty of the food to really shine, though beauty isn’t the only thing bringing folks to Theva. The restaurant buzzed with excited energy and was comfortably full with seemingly satisfied patrons.
Though I would love to be selfish and keep Theva Cuisine all to myself, the work of the Chefs is too good to stay hidden for long. There’s no doubt a table at Theva will quickly become the hottest reservation in town.</t>
  </si>
  <si>
    <t>Seshan De Silva</t>
  </si>
  <si>
    <t>Oshani Paranagama</t>
  </si>
  <si>
    <t>Great view and service! Okay food.</t>
  </si>
  <si>
    <t>Liyoni Heenatigala</t>
  </si>
  <si>
    <t>Sandhu Senali</t>
  </si>
  <si>
    <t>nice view &amp; nice customer service</t>
  </si>
  <si>
    <t>KUMARAN TKT</t>
  </si>
  <si>
    <t>Chamodh Givantha</t>
  </si>
  <si>
    <t>Worst place ever. Unnecessary inquiries and checkings. Travelling issues too.</t>
  </si>
  <si>
    <t>Amazing....!!! super customer friendly star class service.western and local culinary experience can taste it out there with superb exotic view of kandy town and surrounding mountains.very decent from gate superb experience i ever had in kandy......</t>
  </si>
  <si>
    <t>W15 Hanthana Estate</t>
  </si>
  <si>
    <t>manjula1201</t>
  </si>
  <si>
    <t>Absolutely enchanted by the Heritage Bungalow nestled in the heart of Hanthana's tea estate in Sri Lanka.
The scenic views surrounding this gem are breathtaking, immersing you in the lush beauty of the tea plantations.
The tranquility and charm of the location make it a perfect retreat. The heritage ambiance adds a unique touch, creating a memorable stay.
Highly recommend for those seeking serenity amidst nature's splendor.</t>
  </si>
  <si>
    <t>Carol Pochardt</t>
  </si>
  <si>
    <t>anamika shanklesha</t>
  </si>
  <si>
    <t>Just an Outstanding property with beautiful view.We spent 2 nights and we didn’t feel to leave.Great Hospitality and Great food.Special thanks to Mr.D’silva for taking so much efforts and giving the best service.Being a vegetarian they specially took care about food.Srilankan rice curry and Vegetable Fried rice was the best.Their High Tea is a must try.Walnut brownies and fresh baked croissants are delicious.The Defender Safari was good, they took us for nice trail points in the evening and it was breathtaking..! Overall wonderful experience would love to visit back.</t>
  </si>
  <si>
    <t>Ravi Kumara</t>
  </si>
  <si>
    <t>❤️The best hotel in Kandy.  Delicious food, green environment everywhere.  Gentle sunshine, excellent hospitality.  The view of the mountains stretching for miles.❤️</t>
  </si>
  <si>
    <t>daniel gracia</t>
  </si>
  <si>
    <t>Hacer mención especial al Sr. Silva , a parte del resto de trabajadores que también estuvieron a una gran altura, el Sr. Silva nos hizo sentir como en casa, con una atención que supera en mucho su gran profesionalidad. Hotel espectacular tanto en instalaciones como en la atenciones.</t>
  </si>
  <si>
    <t>Make special mention of Mr. Silva, apart from the rest of the workers who were also at a high level, Mr. Silva made us feel at home, with an attention that far exceeds his great professionalism. Spectacular hotel both in facilities and attention.</t>
  </si>
  <si>
    <t>Natalie Diaz-Varela</t>
  </si>
  <si>
    <t>Instalaciones espectaculares en un entorno de ensueño.
Servicio inmejorable sobre todo por el Sr. Silva, un gran profesional que siempre se entrega con una sonrisa y te hace sentir como en casa.</t>
  </si>
  <si>
    <t>Spectacular facilities in a dream environment.
Unbeatable service especially from Mr. Silva, a great professional who always delivers with a smile and makes you feel at home.</t>
  </si>
  <si>
    <t>CAFE AMROZZ</t>
  </si>
  <si>
    <t>Kumi</t>
  </si>
  <si>
    <t>Amazing views; amazing staff; amazing hospitality!!
This property is kept very clean and very well maintained; such a beautiful property hidden in the hills!!
We stayed one night at W15 Hanthana Estate on the 13th September and all the staff especially executive Chef: Samith Handunetti, Butlers: Upul, Dilan and Tharaka,  House keeping Suranga made us feel so welcomed and made sure to keep us all comfortable. We regret not having to stay longer but definitely will go there again. Thank you team for your caring &amp; kind hospitality.  Keep up the good work team @W15 Hanthana!!</t>
  </si>
  <si>
    <t>The team at W15 deserves a big compliment for making our stay a memorable one. The team, especially our butler Mr Silva, went above the ordinary course of business, to make us feel comfortable as well as relaxed. Sadly the weather was not helping us much. But we did not forget to enjoy the free jeep ride into the woods as well.
If I am to point out a drawback, that would be the food. Overall the food was excellent. But the portions were a bit too big and felt bad to waste as well. Also the repetition of some of the ingredients such as papaya and avocado on back to back to meals could have been avoided.
Overall we highly recommend this hotel and we will definitely come back!</t>
  </si>
  <si>
    <t>Luis VM</t>
  </si>
  <si>
    <t>A Paradise !!!!
Beautiful hotel. Service the best,...Silva &amp; allí the team.
Thank you for all.</t>
  </si>
  <si>
    <t>Vijaya Gunathilaka</t>
  </si>
  <si>
    <t>Anurad Jayasooriya</t>
  </si>
  <si>
    <t>Spent 2 nights at this hotel. I would say 2 nights are more than enough to explore the surroundings and experience the amenities of the hotel. Amazing staff, amazing views , Amazing food.
I have been to many luxury hotels over the years, including most of the ritz Carlton’s around the world and I can honestly say w15 can compared to the likes of a ritz Carlton hotel or a Waldorf .. (although much smaller)</t>
  </si>
  <si>
    <t>Lluvian Fernando</t>
  </si>
  <si>
    <t>Monali Rebecca</t>
  </si>
  <si>
    <t>We had the most delightful stay at this property, which was meticulous in every detail. From the luxurious rooms to the stunning views and the delicious food varying from Sri Lankan to International cuisines.The staff were all fantastic and made sure everything was perfect.
Thank you for having us and we hope to be back soon for a longer stay.</t>
  </si>
  <si>
    <t>Kumari Cooray</t>
  </si>
  <si>
    <t>At W15 Hanthana Estate - Kandy — This is one of the beautiful place l have visited  in my life, because this place is completely bonded with nature. When you enter the property you feel what your breath says about atmosphere through the wind which blows, the mist which hugs you and if you understand what all that is trying to say..... it says, feel me and love me.
l really thought what else my  eyes would want to see, what else my inner mind wants to feel... I doubt there is anything more l would want to have except  this. Thank you so much for everything we really had a beautiful time/stay at your hotel as it was our 15th wedding anniversary, we will have those memories forever with us. The staff is so kind and friendly and the food was delicious, I would recommend you to taste their homemade avocado ice cream it was so tasty and the best I’ve ever had, I absolutely loved it</t>
  </si>
  <si>
    <t>natali natali</t>
  </si>
  <si>
    <t>Fue una estancia maravillosa y el servicio de los trabajadores es muy atento y cercano. Sin duda volveremos otra vez.</t>
  </si>
  <si>
    <t>It was a wonderful stay and the service from the workers is very attentive and close. We will definitely return again.</t>
  </si>
  <si>
    <t>Alvaro Córdoba</t>
  </si>
  <si>
    <t>I’ll put 6 stars if this was possible, the amazing luxury space an the attention of their personnel is amazing. Special thanks to ASELA, SHERIF
&amp; MALIISHA for taking care of us.</t>
  </si>
  <si>
    <t>rohit das</t>
  </si>
  <si>
    <t>Everything is good in this room</t>
  </si>
  <si>
    <t>mukut rai</t>
  </si>
  <si>
    <t>Just amazing experiance .
Just want to say extra ordinary service and hospitality.</t>
  </si>
  <si>
    <t>anila valli</t>
  </si>
  <si>
    <t>Great stay and nice Hospitality</t>
  </si>
  <si>
    <t>Kiran Tajane</t>
  </si>
  <si>
    <t>We had the most amazing time at w15 hanthana. Everything was just so lovely.good view and best atmosphere</t>
  </si>
  <si>
    <t>Stunning place to stay</t>
  </si>
  <si>
    <t>Beautiful scenery and ad facilities was wonderful feel very high during the night sight love this place</t>
  </si>
  <si>
    <t>Wow nice one</t>
  </si>
  <si>
    <t>We had the most amazing time at W15 Hanthana! Everything was just so lovely. The property was elegant, clean and had absolutely stunning views of the beautiful mountain ranges. They offer a range of excursions and suggest activities according to the guest preference. We did a wonderful hike to one of the nearby peaks, the buffalo pass to watch the sunrise and it was certainly breathtaking. It was the highlight of our trip. A special thank you to their in-house naturalist, Madushan for making our stay a memorable one. They also arranged an off-road jeep ride for us to a lovely scenic location where they setup a lovely picnic style sundowner for us. But what stood out the most was the amazing service rendered by all the staff at the property. We have visited many properties in Sri Lanka but W15 Hanthana definitely stood out for their incredible customer service. Our butlers, Kumara and Lasantha took care of us so well. From their welcome to their goodbye, we felt like royalty. They made sure that we had everything we needed and more. Thank you for spoiling us! A very special thank you needs to go to their incredible mixologist, Thushantha who prepared us his special cocktails using some local flavours (such as beetle leaves, tamarind, woodapple, narang). We tried six of his unique cocktails and all of them were lovely, all packed with an incredible balance of flavours.</t>
  </si>
  <si>
    <t>Greenery was too good...peacefull place</t>
  </si>
  <si>
    <t>Ankit Rana</t>
  </si>
  <si>
    <t>Great place…beautiful</t>
  </si>
  <si>
    <t>ritesh kumar</t>
  </si>
  <si>
    <t>Ohh my Ghosh</t>
  </si>
  <si>
    <t>Nice Cozy Place</t>
  </si>
  <si>
    <t>Jayakumar ramesh</t>
  </si>
  <si>
    <t>Thuvaaragan Kiritharan</t>
  </si>
  <si>
    <t>Asanka Mahesh Molligoda</t>
  </si>
  <si>
    <t>It was an extraordinary experience staying at this property. Lush green around and aesthetically pleasing.
Rooms are amazing and everything about this place is very unique and beautiful.
Hosts are super great.
We went on a jee safari to jungle also. It was all over mind blowing experience.</t>
  </si>
  <si>
    <t>Elegance amidst the Hanthana hills
W15 Hanthana is one of the most luxurious boutique hotel in Sri Lanka located in Hanthana Kandy. Within half an hour you can reach to this destination from Kandy city. I would mention about the location, this place is located amidst the Hanthana peak where you can see the magnificent view and enjoy the upcountry vibe. Rooms are luxurious and comfortable with unbelievably spacious. Food was very tasty and the best thing is that you can customize your meals with possible options.
If you are a nature lover, you should be here at least for three nights since surrounding area is rich with different kind of activities such as hiking, trekking, bird watching, wildlife, and culture and religious explorations. Defiantly recommending w15 hanthana for you next getaway to hills.</t>
  </si>
  <si>
    <t>Rick Higgs</t>
  </si>
  <si>
    <t>The staff is very attentive.  Our room was beautiful as was the view.  There are options for hikes of various lengths.  I'll go back.</t>
  </si>
  <si>
    <t>nalin silva</t>
  </si>
  <si>
    <t>Super wonderful place highly recommended</t>
  </si>
  <si>
    <t>It was an absolutely pleasant stay with amazing scenery, great food and splendid service. Definitely recomend it for a relaxing stay.</t>
  </si>
  <si>
    <t>Zeni Tshangela</t>
  </si>
  <si>
    <t>Had an amazing stay. Gorgeous location, beautiful rooms. The staff was excellent, friendly and so attentive even teaching us to play Sri Lankan board game, giving a guided hike, tour of the famous Sri Dalada Maligawa in town. Highly recommended</t>
  </si>
  <si>
    <t>Memorable place lovely</t>
  </si>
  <si>
    <t>What can I say? Where to start? Best ever personalized hospitality ever. Hats off to the amazing Chef (unfortunately couldnt get his name), the mixologist, Thushantha, Stewards, Lasantha &amp; Rohan and Naturalist, Sarath!! They made us feel absolutely royal.
The food is one for die; the best ever authentic gourmet meals you'll ever have. Only downside is that your tummy will never ever get a rest. The buns and crossaints will just melt in your mouth.
The self-found cocktails of Thushantha will make wanna down as much as possible. The arrack cocktail garnished with beetle leaves and the gin mixed with tamarind juice will make you high just for the taste.
The hotel itself is a one to cherish. The views, the nature, the trees and the evening chills will make you never wanna leave.
I must praise Lasantha for absolutely amazing service. You will rarely find like people like him. Highly professional and friendly.
Thank you W15 for a truly memorable stay. Cant wait to see the other properties</t>
  </si>
  <si>
    <t>Zarook M</t>
  </si>
  <si>
    <t>maduranga damith kumara</t>
  </si>
  <si>
    <t>Tharindu Kushan</t>
  </si>
  <si>
    <t>We had the most amazing time at W15 Hanthana! Everything was just so lovely. The property was elegant, clean and had absolutely stunning views of the beautiful mountain ranges. They offer a range of excursions and suggest activities according to the guest preference. We did a wonderful hike to one of the nearby peaks, the buffalo pass to watch the sunrise and it was certainly breathtaking. It was the highlight of our trip. A special thank you to their in-house naturalist, Madushan for making our stay a memorable one. They also arranged an off-road jeep ride for us to a lovely scenic location where they setup a lovely picnic style sundowner for us. But what stood out the most was the amazing service rendered by all the staff at the property. We have visited many properties in Sri Lanka but W15 Hanthana definitely stood out for their incredible customer service. Our butlers, Kumara and Lasantha took care of us so well. From their welcome to their goodbye, we felt like royalty. They made sure that we had everything we needed and more. Thank you for spoiling us! A very special thank you needs to go to their incredible mixologist, Thushantha who prepared us his special cocktails using some local flavours (such as beetle leaves, tamarind, woodapple, narang). We tried six of his unique cocktails and all of them were lovely, all packed with an incredible balance of flavours. We personally adored the tamarind cocktail he made for us. We also need to thank Puvi, the in-house driver for his excellent service too. He made our scenic off-road drive possible and at our departure he had even washed our car. Absolutely amazing service by all the staff at W15 Hanthana. The attention to detail was incredible. Hats off to all of you! Thank you W15 Hanthana for the memorable stay and for taking care of us so well.
Much love,
Ranu &amp; Tharindu</t>
  </si>
  <si>
    <t>Amazing location, great service and fantastic food with breathtaking views all around.</t>
  </si>
  <si>
    <t>Dimuthu Tennakoon</t>
  </si>
  <si>
    <t>nice view</t>
  </si>
  <si>
    <t>Best view place to visit ⭐⭐⭐⭐⭐</t>
  </si>
  <si>
    <t>Feyon Lanza</t>
  </si>
  <si>
    <t>I have been to many hotels and villa’s in Sri Lanka and many countries in Asia as well as in Europe. This is the most relaxing, unique and most luxurious location I can recommend so far. Absolutely Amazing !!
There is a customized off road jeep for viewing Hanthana mountains and the staff at the hotel is very friendly and very disciplined.
The rooms are very spacious and every single amenity was included which we wished for.  We were provided with any meal we asked and the Sri Lankan selection was perfect!!
This is the second time to this place and will be coming back whenever possible. Highly Recommended!!</t>
  </si>
  <si>
    <t>Mohamed Azarudeen (AJA)</t>
  </si>
  <si>
    <t>Lanka Bandara</t>
  </si>
  <si>
    <t>Indika Ekanayake</t>
  </si>
  <si>
    <t>Absolutely amazing estate in Hanthana which is pure luxury. We were picked up in a very funky rooftop jeep from Kandy town and escorted to the bungalow by Sheriff, one of the senior butlers of the resort. He even provided us with refreshing drinks served in champagne flutes on the short journey to the estate.
The master suite was spacious and beautiful and had every single amenity that one could wish for. The bungalow has 6 rooms in the main building and four separate stable suites. Since this is an all inclusive property, we were served with a selection of lunch, dinner and breakfast and also a cute little high tea. In the evening, we were served with unlimited cocktails and spirits.
The view from the bungalow is breathtaking and the lawn is a perfect place to just sit back and take it all in. Relaxation at its best!
Thank you Lakshitha and Sheriff for taking care of our every want and need and for looking after us like family! We will definitely be returning soon for a longer stay!</t>
  </si>
  <si>
    <t>Vinura Welgama</t>
  </si>
  <si>
    <t>There are many beautiful colonial estates in Sri Lanka; but few have been restored with the attention to detail and offer the level of hospitality that is found at W15 Hanthana.
The staff offer exceptional service and the food and cocktails are divine. We had a wonderful stay at W15 and hope to return soon.
Also a special shout out to Madusha who guided us through the mountains for an amazing sunrise excursion.</t>
  </si>
  <si>
    <t>Chethaka Wijesekera</t>
  </si>
  <si>
    <t>A beautiful location in the hills of Sri Lanka. The property is exceptional with stunning views and exciting experiences into Hanthana. The staff went above and beyond to make our stay memorable. Would highly recommend W15 Hanthana to anyone visiting Kandy!</t>
  </si>
  <si>
    <t>Leel Thilak</t>
  </si>
  <si>
    <t>Dozance Léonie</t>
  </si>
  <si>
    <t>Un établissement incroyable dans un coin de paradis. Je recommande vivement, le personnel est aux petits soins.
Lieu reposant et repas délicieux.</t>
  </si>
  <si>
    <t>An incredible establishment in a corner of paradise. I highly recommend, the staff takes great care.
Relaxing place and delicious meal.</t>
  </si>
  <si>
    <t>Oliver Queen</t>
  </si>
  <si>
    <t>Best experience we had !</t>
  </si>
  <si>
    <t>Shenal Salgado</t>
  </si>
  <si>
    <t>One of the best places I have ever been to given I have stayed at many places across the world! Compared to all w15 resorts this is the best location in terms of scenery, extremely personalised hospitality, cleanliness, service, amenities and excursions. Staff was extremely professional and their service is undoubtedly world-class! The place has a honeymoon vibe to it and the staff always goes out of their way to make it the best experience for you. They did a bon fire dinner set up for us, on the Jeep tour they did a surprise natural bar set up up in the mountain, a hike with the naturalist and Jeep tour were both included for the basic package. If there is a hotel in Kandy that your are looking for stunning views, bunch of world class activities and service this is the place to be! Thanks Lasa, Thushantha, Mohan and Madusha for tirelessly making our experience second to none!</t>
  </si>
  <si>
    <t>Anoushka Rajiah</t>
  </si>
  <si>
    <t>Went to this beautiful hidden gem and not only was it magical but also a well needed break from the city. The service was impeccable and the food was outstanding! Steak was probably the best I've ever had...and cooked to perfection.
As you walk in you realise why Sri Lanka is one of the most beautiful countries in he world...the views are just breathtakingly beautiful and the staff/service was exceptional.
Thank you for having us and we will be back soon!</t>
  </si>
  <si>
    <t>Walter Hohl</t>
  </si>
  <si>
    <t>Urlaub wie bei besten Freunden zu Hause. Dieses W15 ist ein wunderschöne gelegenes Bungalow Boutique Hotel mit nur 5 äusserst luxuriösen Zimmern, etwa 15 Autominuten oberhalb von Kandy. Die Buttler stehen 7/24 über WhatsApp zur Verfügung und lieferten einen exzellenten Service, der seines gleichen sucht. Im Zimmerpreis inbegriffen ist ein begleiteter Scenic Walk oder eine Jeep-Safari in einem grossartig restaurierten offenen, alten Land Rover.
Zimmer:
Wir erhielten die Deluxe Suite mit eigener Veranda und tollem Blick ins Tal. Das Zimmer hat bezüglich Ausstattung unsere Erwartungen übertroffen und wir wären gerne noch länger hiergeblieben. Die Veranda haben wir am Abreisetag auch für ein traditionell srilankisches Frühstück genutzt, was sehr gut und schön war.
Restaurant/Bar:
Auf Grund der kleinen Gästezahl bietet das Hotel ein täglich wechselndes Menü zum Mittagessen und zum Nachtessen an. Die Auswahl ist beschränkt, dafür stimmt die Frische und Qualität der Speisen. Im all inclusive Angebot ist wirklich alles enthalten.
Gesamtbeurteilung:
Auf einer Skala von 1-10 bewerten wir das Hotel im 5-Sternesegment bezüglich Preis-/Leistung mit der Note 10. Definitiv das beste Hotel und eines der schönsten Erlebnisse unserer 20-tägigen Rundreise durch Sri Lanka.</t>
  </si>
  <si>
    <t>Vacation like at best friends' home. This W15 is a beautifully located bungalow boutique hotel with just 5 extremely luxurious rooms, about 15 minutes by car above Kandy. The Buttlers are available 7/24 via WhatsApp and provided an excellent service that is second to none. Included in the room price is an accompanied scenic walk or jeep safari in a beautifully restored open, old Land Rover.
Room:
We received the deluxe suite with its own veranda and a great view of the valley. The room exceeded our expectations in terms of furnishings and we would have liked to have stayed here longer. We also used the veranda on the day of departure for a traditional Sri Lankan breakfast, which was very good and nice.
Restaurant/Bar:
Due to the small number of guests, the hotel offers a daily changing menu for lunch and dinner. The selection is limited, but the freshness and quality of the food is good. The all-inclusive offer really includes everything.
Overall assessment:
On a scale of 1-10, we rate the hotel in the 5-star segment in terms of price/performance with a grade of 10. Definitely the best hotel and one of the most beautiful experiences of our 20-day tour through Sri Lanka.</t>
  </si>
  <si>
    <t>Nilupuli Andrahennadi</t>
  </si>
  <si>
    <t>Absolutely Beautiful place, incredible views and the food was fantastic. Unfortunately the staff was really not up to standard. We stayed here for 3 nights, and throughout the stay they kept getting our orders wrong, and had big delays in bringing us our meals. On the first night, dinner arrived 2 hours past the time we wanted it. They promised that the service would get better, but it only got worse. Seemed like a new management at the place as we have heard only good things before we came here. Hopefully things will change as it was a pity to have got such bad service in an incredible place like this.</t>
  </si>
  <si>
    <t>Jean Marc Flambert</t>
  </si>
  <si>
    <t>Here for a night of pampering. Highlight for the 2 hour walks (opted  for the easy one), the sunrise, the views and the staff. super helpful and attentive.</t>
  </si>
  <si>
    <t>Rukmal Herath</t>
  </si>
  <si>
    <t>This is one THE best places we've stayed at.
The staff are excellent and so sincere.
So many activities for everyone (we had 3 generations of my family during our stay).
Such a great location, weather and calmness and freshness about the whole property.
Only regret we couldn't stay longer.</t>
  </si>
  <si>
    <t>Sisil Nilindra</t>
  </si>
  <si>
    <t>Heshani Wickremasinghe</t>
  </si>
  <si>
    <t>Friendly staff and good hospitality. The place is amazing and they have the best view. Also the food is delicious. You must have the chocolate fondant with coconut ice cream!!! That’s the best desert I had in my life. A must visit place when you go to Kandy!</t>
  </si>
  <si>
    <t>Hansana Sewwandi</t>
  </si>
  <si>
    <t>ravindu himansha</t>
  </si>
  <si>
    <t>Dhanushka Pradeep Jayasundara</t>
  </si>
  <si>
    <t>Great view and facilities. Very friendly staff and place to be relaxed.</t>
  </si>
  <si>
    <t>Butler</t>
  </si>
  <si>
    <t>Laurie Carroll</t>
  </si>
  <si>
    <t>This was one of our favorite stops on our road trip. We really wished we could have stayed 2 nights instead of 1.
The surrounding area and the scenery are absolutely breathtaking! The view from the hotel is one of the best I’ve experienced as well.
The hotel in 2019 so everything is new and fresh wish is nice. Our bedroom was small but very comfortable (great bed!).
The staff were so lovely and helpful the entire time and really made an effort.
We went on an early morning hike with one of the naturalists and it was a highlight of the trip for us. We hiked up to Buffalo Pass and there were 360 degree views up there. Next time I’d like to go even earlier for sunrise and then a sunset hike as well. Our naturalist was so lovely and knowledgeable, and then there was the head naturalist who wore a tshirt that said “bird nerd” which we loved and he arranged to have 2 of them sent to our next destination.
Make sure you get the high tea and go on a hike! We can’t wait to go back!!!</t>
  </si>
  <si>
    <t>Rohana Iddawela</t>
  </si>
  <si>
    <t>We went there after hiking Hantana to have some refreshments but were turned back. Security informed us that only pre-booked guests are hosted.</t>
  </si>
  <si>
    <t>Best customer care and excellent foods..</t>
  </si>
  <si>
    <t>Sammya Wickaramasinghe</t>
  </si>
  <si>
    <t>The best place I have ever been everything is just amazing  ❤...</t>
  </si>
  <si>
    <t>Wanshanatha Madigasekara</t>
  </si>
  <si>
    <t>A beautiful place perfect for a vacation</t>
  </si>
  <si>
    <t>Nice Vibe ever seen in before at kandy</t>
  </si>
  <si>
    <t>Marvelous piece of art</t>
  </si>
  <si>
    <t>Beautiful place! Piece of heaven!</t>
  </si>
  <si>
    <t>Carl Muies</t>
  </si>
  <si>
    <t>W15 Hanthana Estate is not just a hotel, it’s a multi-sensory experience that brings nature into one’s daily routine. The moment you arrive at this estate set in the hills 20mins from the beautifully chaotic Kandy a sense of tranquillity washes over you. The tranquil silence is only broken by the sound of birds chirping along with the buzz of iridescent dragonflies that seem to love the early morning light.
Their all-inclusive concept is second to none, a true delight from the food to curated experiences it makes life so much easier when everything is included. Your private butler will make sure that you enjoy every single moment.
ACCOMMODATION
We stayed in room no.3 a deluxe suite that was absolutely vast. Our room was modern but classic at the same time. The luxury bedding was a nice touch along with the pillow menu, inclusive mini bar, luxury amenities &amp; complimentary laundry that made for a great experience. The private garden was a wonderful place for morning tea as to the lounge area in the evening.
AREAS
Concentrated around the main lounge, the classical style of the interior is tastefully decorated with period furniture that complements the style of the property. From the piano to the large sofa it feels like you are at home, a super cosy atmosphere in the evenings.
The covered terrace that runs along the side of the property has spectacular views over the mountains a truly breathtaking experience especially as all your meals are served with this view.
Only a few meters away you’ll find an elevated platform that has amazing views &amp; a tree swing, not only for the kids, it makes for an epic photo location.
Down the ramp, through the manicured gardens the pool is a great place to cool off from the midday sun &amp; for those who are a little more active, the tennis court is a fantastic place to work off some of the exquisite food. Behind the property, you can stroll through the tea plantation &amp; onto the herb garden where the chef’s pick ingredients for your meals.
GASTRONOMY
Michelin starred quality cuisine awaits you here. The curated three-course menus for lunch &amp; dinner take local &amp; western food to the next level. From fish to meat &amp; vegetarian offerings we were blown away by the quality &amp; inventiveness of the dishes.
The highlight has to be the high tea that harkens back to colonial Ceylon. Although a British tradition, I can honestly say this was one of the best high tea’s I have ever had the pleasure of eating.
ACTIVITIES
This is where this place excels beyond most five star properties. The amount of included experiences is mind-blowing &amp; the fact they have a naturalist on-site to take you around the surrounding areas either by hiking, electric bikes or my favourite the pastel-coloured series 3 land rover is beyond what most luxury properties offer.
LOCATION
Set in the mountains about 20mins from Kandy the location could not be more perfect. Tea plantations &amp; green mountains for as far as the eyes can see await. The air is crisp &amp; fresh a nice rest bite from the humidity of the coastal areas.</t>
  </si>
  <si>
    <t>A place to relax with the family</t>
  </si>
  <si>
    <t>Pubudu Thilakawardena</t>
  </si>
  <si>
    <t>simply exceptional...</t>
  </si>
  <si>
    <t>One of the most beautiful place on earth</t>
  </si>
  <si>
    <t>Bihara Amunugama</t>
  </si>
  <si>
    <t>One of the best places I’ve ever visited. Amazing surrounding with delicious food and tea. Can’t even imagine how it feels to sip a good cup of tea facing the beautiful surrounding. Very friendly staff and very helpful. Would definitely recommend for anyone and I would definitely go there again! Kudos to the staff</t>
  </si>
  <si>
    <t>So as yet I have only visited here to have a 3 course lunch which was made sensationally. What's more was the absolute red carpet treatment from the management and staff.
Attention to detail is unparalleled. I peeked in on one of the rooms which had a cleaning in progress... stunning (photographs of room stay to come!)
This property has heaps of open spaces, and that includes being in doors, swimming pool, fresh air, sunshine and sudden gusts of refreshing wind.
Will be coming back to stay here.</t>
  </si>
  <si>
    <t>This location and place  a persons' life dream could  be .
Being out of town commercial areas and whos close to nature could be mentioned to be. staff was very friendly and   service was excellent.
rooms were out of this world.</t>
  </si>
  <si>
    <t>Isuri Ratnasiri</t>
  </si>
  <si>
    <t>Janitha Samarasinghe</t>
  </si>
  <si>
    <t>Was only here for lunch. But the bungalow is stunning, the view is breathtaking and the food is perfect. Would love to spend a night here.</t>
  </si>
  <si>
    <t>Beautiful property.  Rooms very nice. Excellent service.</t>
  </si>
  <si>
    <t>Chaminda Prabhath</t>
  </si>
  <si>
    <t>Wonderful place for relaxing . It has Very sensible and caring staff.Amazing foods too..</t>
  </si>
  <si>
    <t>Too pricey</t>
  </si>
  <si>
    <t>Everything executed to perfection - food, service and rooms. The bungalow as a whole is one of Sri Lanka’s best with plenty of amazing hikes and bike rides around the property. Unbeatable views!</t>
  </si>
  <si>
    <t>Nice location everlasting memories</t>
  </si>
  <si>
    <t>Gota Raj</t>
  </si>
  <si>
    <t>Best place to be there cool n calm environment service is beyond our expectations</t>
  </si>
  <si>
    <t>The best bungalow to stay</t>
  </si>
  <si>
    <t>Fox Kandy by Fox Resorts</t>
  </si>
  <si>
    <t>Hotel et service exceptionnel</t>
  </si>
  <si>
    <t>Exceptional hotel and service</t>
  </si>
  <si>
    <t>I had an amazing lunch experience at Fox Kandy Resort. The food was delicious, and the customer service was top-notch. The breathtaking scenery with mountains surrounding the resort added to the charm. The staff was exceptionally helpful and polite. A perfect place to enjoy a meal with a view!</t>
  </si>
  <si>
    <t>Krystian Tonew</t>
  </si>
  <si>
    <t>Great location. Cozy place to enjoy a day or 2 in Kandy. Peaceful and rich of jungle vibes. Restaurant also quality and reasonably priced.</t>
  </si>
  <si>
    <t>Sandy</t>
  </si>
  <si>
    <t>Dana Valençon</t>
  </si>
  <si>
    <t>Un établissement situé sur les hauteurs de Kandy qui offre une vue plongeante et à 360 degré.
Sa piscine, ses alentours et le calme de l’endroit permet de profiter pleinement de ce lieu pour se ressourcer.
Nous avons été très bien reçu des notre arrivée, un service irréprochable!
Spéciale mention pour le personnel qui a été souriant, poli et très serviable. Un grand merci au serveur Nalinda pour sa disponibilité, son sourire et son service.
Jules et Dana from France</t>
  </si>
  <si>
    <t>An establishment located on the heights of Kandy which offers a plunging and 360 degree view.
Its swimming pool, its surroundings and the calm of the place allow you to take full advantage of this place to recharge your batteries.
We were very well received upon our arrival, impeccable service!
Special mention for the staff who were smiling, polite and very helpful. A big thank you to the server Nalinda for her availability, her smile and her service.
Jules and Dana from France</t>
  </si>
  <si>
    <t>Zayed Qureshi</t>
  </si>
  <si>
    <t>Jonghyuk Kim</t>
  </si>
  <si>
    <t>Great hotel with extremely polite, courteous staff! Gobi was our guide for a trek we took from the hotel and was very nice and helpful. Thank you!</t>
  </si>
  <si>
    <t>I travelled to the hotel on Dec/2023. The hotel is situated in a very beautiful location but one might find it a bit hard to get there due to the bendy roads and steep climbs, so if you are traveling by car just be cautious. The directions to the hotel are very clear though I must commend the person who put very clear signs at every crucial points.
The rooms of the hotel are very small and certainly NOT at a 5 Star standard. I would say the lowest feature of the hotel are the rooms. I got 2 rooms during my stay.
The food is all in all ok. The dinner spread was not great but the breakfast spread was good. But there was nothing special about the food.
The restaurant view, pool and the atmosphere of the hotel is really great but the entire area that belongs to the hotel is pretty small compared to other hotels in Sri Lanka.
The service, maintenance and the cleanliness of the hotel was really good.
Another point to note is it is not convenient to get to other shops, restaurants, supermarkets when staying at the hotel because it is pretty much away from the main town/city.
All in all I would score the hotel at about 6.5/10. My score is also compared to the price I paid which was 30000 Sri Lankan rupees at the time.
I hope this gives good idea about the hotel for other travllers</t>
  </si>
  <si>
    <t>yousif alameen</t>
  </si>
  <si>
    <t>Mohamed naushad</t>
  </si>
  <si>
    <t>Manuel Senecal</t>
  </si>
  <si>
    <t>Magnifique hôtel situé sur les hauteurs, l'accueil, le service, la propreté et la vue avec la piscine a débordement, c'était magnifique.
Très bon restaurant.
Sans oublier Goby qui était toujours disponible pour nous servir.</t>
  </si>
  <si>
    <t>Magnificent hotel located on the heights, the welcome, the service, the cleanliness and the view with the infinity pool, it was magnificent.
Very good restaurant.
Without forgetting Goby who was always available to serve us.</t>
  </si>
  <si>
    <t>Natasha Fernandez</t>
  </si>
  <si>
    <t>My partner and I loved the views from our room at this resort. We were greeted by very friendly staff, who genuinely seemed to care whether we enjoyed our stay. They even helped out with booking a car to our next hotel. Will definitely be back here on our next visit to Kandy.</t>
  </si>
  <si>
    <t>Staff were extremely accommodating, they allowed us to check in early around 12 noon. Rooms were clean &amp; very comfortable. Food are so yummy. the staff was amazing. Only thing is
It was bit difficult to get Pick me / Uber to the location.
I would like to recommend this resort for anyone visiting Kandy.</t>
  </si>
  <si>
    <t>Меркулова Екатерина</t>
  </si>
  <si>
    <t>The hotel is terrible. Absolutely not worth its money. It costs almost twice as much as world famous hotels, and the impression is bad. Yes, there is a good view and we were even told to enjoy it when checking in, but the windows are so dirty that we closed them just to avoid seeing it. Not a single request was helped with.
The food in the restaurant is not tasty but the breakfasts are ok. Honestly, I am puzzled why the rating here is as high as the prices.</t>
  </si>
  <si>
    <t>S de Diego</t>
  </si>
  <si>
    <t>Precioso hotel en lo alto de las montañas con vistas espectaculares. Las habitaciones estan muy limpias y decoradas con mucho gusto. El restaurante sirve muy buena comida y muy variada y es muy bonito. La piscina tiene una vista panoramica de las montañas. Esta lejos del centro de Kandy, pero merece la pena si quieres descansar y disfrutar de las vistas. El servicio es muy amable y simpatico. Lo recomiendo totalmente</t>
  </si>
  <si>
    <t>Beautiful hotel high in the mountains with spectacular views. The rooms are very clean and tastefully decorated. The restaurant serves very good and varied food and is very beautiful. The pool has a panoramic view of the mountains. It is far from the center of Kandy, but it is worth it if you want to rest and enjoy the views. The service is very friendly and friendly. I totally recommend it</t>
  </si>
  <si>
    <t>Peter Stamps</t>
  </si>
  <si>
    <t>Gawri Samaranayake</t>
  </si>
  <si>
    <t>What an extraordinary experience! My family and I spent a day at this remarkable place, and every one of us is thoroughly delighted. The poolside ambiance, breathtaking views, and the culinary delights were truly five-star. Our encounter with the incredibly kind and helpful Mr. Chris added an extra layer of joy, making our stay truly unforgettable. The staff, always with a smile, provided service that surpassed all standards. If you're seeking the perfect combination of service, views, and cuisine, I wholeheartedly recommend Fox Kandy. Thanks for an incredible stay!</t>
  </si>
  <si>
    <t>Przemila obsługa, piękne pokoje,super basen</t>
  </si>
  <si>
    <t>Very nice staff, beautiful rooms, great swimming pool</t>
  </si>
  <si>
    <t>Schönes Hotel mit wunderbarem Ausblick. Essen ist gut. Zimmer sind ziemlich sauber, jedoch etwas hellhörig.
Weg zum Hotel ist ziemlich steil und nicht so einfach zu befahren. Mit einem guten Auto sollte es aber kein Problem sein.
Toller Infinity-Pool.</t>
  </si>
  <si>
    <t>Beautiful hotel with a wonderful view. The food is good. Rooms are pretty clean, but a bit noisy.
The path to the hotel is quite steep and not easy to navigate. But with a good car it shouldn't be a problem.
Great infinity pool.</t>
  </si>
  <si>
    <t>Melly R.</t>
  </si>
  <si>
    <t>Wunderschöner Ort mit tollem Pool, toller Aussicht, tollem Service und Essen.</t>
  </si>
  <si>
    <t>Beautiful place with great pool, great view, great service and food.</t>
  </si>
  <si>
    <t>Staszczyk Léa</t>
  </si>
  <si>
    <t>Je recommande ! Le personnel est très gentil, l'emplacement est simpas et la piscine à débordement avec une vue magnifique !</t>
  </si>
  <si>
    <t>I recommend ! The staff is very nice, the location is nice and the infinity pool with a magnificent view!</t>
  </si>
  <si>
    <t>Darren Jeremy</t>
  </si>
  <si>
    <t>Absolutely stunning place. We stayed for a few nights. Staff were friendly, scenery was amazing and hotel and rooms were spotless. Would definitely recommend and visit again. 5 star</t>
  </si>
  <si>
    <t>fehmi asmar</t>
  </si>
  <si>
    <t>Väldigt fint hotell, utsikten är mycket fint, väldigt Trevligt personal.</t>
  </si>
  <si>
    <t>Very nice hotel, the view is very nice, very nice staff.</t>
  </si>
  <si>
    <t>michu kitti</t>
  </si>
  <si>
    <t>Per4Store</t>
  </si>
  <si>
    <t>Das Resort liegt oben auf einem Berg und ist angenehm ruhig abseits der hektischen Stadt Kandy.
Der Pool ist erfrischend und schön eingebettet in die Landschaft.
Das Frühstücksbuffett ist besser als der Standard im Land. Das Personal extrem freundlich und zuvorkommend.
Wir können dieses Hotel rundum empfehlen.
Der Weg dorthin ist steil, aber auch mit einem Minivan zu schaffen.</t>
  </si>
  <si>
    <t>The resort is located on top of a mountain and is pleasantly quiet away from the hectic city of Kandy.
The pool is refreshing and beautifully embedded in the landscape.
The breakfast buffet is better than the standard in the country. The staff extremely friendly and accommodating.
We can thoroughly recommend this hotel.
The path there is steep, but can also be done with a minivan.</t>
  </si>
  <si>
    <t>1.蚊子多，叫個蚊香打了三次電話，等了兩個鍾，2.山上網絡不好，wifi信號很差，工作軟件根本無法打開，3.上山的路很難走，還是有點危險，不值走這一趟，4.房間床品有濕臭味，床單被套起毛，極度不舒服，5.裝修老，屋內設備舊，800一晚性價比不高6.關於食物，算比較中肯，但是點了份咖喱燉牛肉居然咬不動，價格不算便宜，一份蘑菇湯30rmb，早餐食物比較少，基本沒有主食，好在有雞蛋香腸麪包可以填飽肚子7.關於風景，不考慮蚊蟲多的話，早上起來能看見雲海，房間前面有非常非常小的綠草地，空氣還不錯，視野不錯，這是唯一的優點了，但是酒店規模非常小，上山的路途遠並且很難走的小路，不僅崎嶇而且都是黃泥，沒有一點技術的司機説實話挺危險的，總體完全不推薦，不會想來第二次</t>
  </si>
  <si>
    <t>1. There were many mosquitoes, so I called three times for mosquito coils and waited for two hours. 2. The network on the mountain was not good, the wifi signal was very poor, and the working software could not be opened at all. 3. The road up the mountain was difficult and a bit dangerous. It’s not worth the trip. 4. The bedding in the room smells wet and the sheets are fluffy and extremely uncomfortable. 5. The decoration is old and the equipment in the house is old. 800 a night is not cost-effective. 6. Regarding the food, it is relatively fair. But I ordered a curry beef stew and I couldn't bite it. The price is not cheap. A mushroom soup is 30rmb. The breakfast food is relatively small and there is basically no staple food. Fortunately, there is egg sausage bread to fill my stomach. 7. Regarding the scenery, there are many mosquitoes regardless of the scenery. If you want to get up in the morning, you can see the sea of ​​clouds. There is a very small green grassland in front of the room. The air is not bad and the view is good. This is the only advantage. However, the hotel is very small. The way up the mountain is long and difficult to walk. Not only It’s rugged and full of yellow mud. To be honest, it’s quite dangerous for unskilled drivers. Overall, I don’t recommend it at all. I won’t think of doing it a second time.</t>
  </si>
  <si>
    <t>1.蚊子多，叫個蚊香打了三次電話，等了兩個鍾，準備洗澡的時候抬頭髮現洗手盆旁邊一衹手掌大的黑蜘蛛，這把我給嚇得，這應該是有毒的那種，還有很多大的黃蟻2.山上網絡不好，wif信號很差，工作軟件根本無法打開，3.上山的路很難走，還是有點危險，不值走這一趟，4.房間床品有濕臭味，床單被套起毛，極度不舒服，5.裝修老，屋內設備舊，800一晚性價比不高6.關於食物，算比較中肯，但是點了份咖喱燉牛肉居然咬不動，價格不算便宜，一份蘑菇湯30rmb，早餐食物比較少，基本沒有主食，好在有雞蛋香腸麪包可以填飽肚子7.關於風景，不考慮蚊蟲多的話，早上起來能看見雲海，房間前面有非常非常小的綠草地，空氣還不錯，視野不錯，這是唯一的優點了，但是酒店規模非常小，上山的路途遠並且很難走的小路，不僅崎嶇而且都是黃泥，沒有一點技術的司機説實話挺危險的，總體完全不推薦，不會想來第二次</t>
  </si>
  <si>
    <t>1. There were a lot of mosquitoes. I called three times for mosquito coils and waited for two hours. When I was about to take a shower, I looked up and found a palm-sized black spider next to the wash basin. This scared me. It must be poisonous. , and there are many big yellow ants. 2. The network on the mountain is not good, the wif signal is very poor, and the working software cannot be opened at all. 3. The road up the mountain is difficult to walk, and it is still a bit dangerous. It is not worth the trip. 4. The bed in the room The product smelled wet, the sheets were fluffy, and it was extremely uncomfortable. 5. The decoration was old and the equipment in the house was old. 800 per night was not cost-effective. 6. Regarding the food, it was relatively fair, but I couldn’t bite the curry beef stew I ordered. The price is not cheap, a mushroom soup is 30rmb, the breakfast food is relatively small, and there are basically no staple foods. Fortunately, there are eggs, sausages and bread to fill your stomach. 7. Regarding the scenery, regardless of the number of mosquitoes, you can see the sea of ​​clouds in the morning, and there is a Very, very small green grassland, good air, good view, this is the only advantage, but the hotel is very small, the way up the mountain is long and difficult to walk, not only rugged but also full of yellow mud, without any skills To be honest, the driver is quite dangerous. Overall, I don’t recommend it at all. I wouldn’t think of doing it a second time.</t>
  </si>
  <si>
    <t>One of my favourite place to stay in Kandy.</t>
  </si>
  <si>
    <t>Andy F.</t>
  </si>
  <si>
    <t>Wir haben während einer Rundreise zwei Nächte in dieser Unterkunft verbracht.
Besonders hervorzuheben ist das aufmerksame, hilfsbereite sowie perfekt geschulte Personal.
Der Pool sowie die Ausrichtung der Zimmer liegt eingebettet in malerischer Umgebung.
Das à la carte Abendessens ist zudem sehr lecker.
Die Unterkunft liegt etwas abgelegen hoch auf einem Hügel. Wenn man Kandy besuchen möchte, ist man auf einen Fahrer/Taxi angewiesen.</t>
  </si>
  <si>
    <t>We spent two nights in this accommodation during a tour.
Particularly noteworthy is the attentive, helpful and perfectly trained staff.
The pool and the orientation of the rooms are embedded in picturesque surroundings.
The à la carte dinner is also very tasty.
The accommodation is somewhat remote, high on a hill. If you want to visit Kandy, you have to rely on a driver/taxi.</t>
  </si>
  <si>
    <t>El mejor hotel de todos lo que hemos estado en Sri, Lanka. Un paraíso en lo alto de la montaña, con unas estupendas vistas,  plantas, flores, arboles, piscina. Son unos bloques independientes y cada uno de ellos cuenta con 4 habitaciones, nos toco en  aparte de arriba, con estupendas vistas, Todo muy limpio, llave electrónica, caja de seguridad, frigo, tele, tamaño habitación normal, baño tamaño normal. desayuno, cena bufé estupendo, instalaciones muy bien. Personal estupendo.... Si deseas ir al centro ,se puede bajar andando , dando un paseo , la vuelta en tuc tuk. No pagues mas e 1000 rupias,,,,</t>
  </si>
  <si>
    <t>The best hotel of all we have been to in Sri Lanka. A paradise at the top of the mountain, with great views, plants, flowers, trees, pool. They are independent blocks and each of them has 4 rooms, we had the one upstairs, with great views, everything very clean, electronic key, safe, refrigerator, TV, normal room size, normal size bathroom. Breakfast, great buffet dinner, very good facilities. Great staff.... If you want to go to the center, you can walk down, take a walk, or return by tuc tuk. Don't pay more than 1000 rupees,,,,</t>
  </si>
  <si>
    <t>A good location, food was good but could add more variety.</t>
  </si>
  <si>
    <t>Juraj Havran</t>
  </si>
  <si>
    <t>服務很好，環境一般，房間很潮濕，有大蟲子。勝在地理位置很好，在康提的山頂上了，視野不錯，早上起來能聽到佛牙寺的誦經唸佛聲音，可以看到晨霧。</t>
  </si>
  <si>
    <t>The service is very good, the environment is average, the room is very humid and there are big bugs. The advantage is that the location is very good. It is on the top of the mountain in Kandy and has a good view. When you wake up in the morning, you can hear the chanting of Buddha's Tooth Relic Temple and see the morning mist.</t>
  </si>
  <si>
    <t>Hansi Ratnayake</t>
  </si>
  <si>
    <t>The place is awesome…recommended for nature lovers</t>
  </si>
  <si>
    <t>Carmen Sosa Suarez</t>
  </si>
  <si>
    <t>Nous avons passé un très bon séjour au Fox Kandy. L'hôtel est magnifique, avec une super vue et une très belle piscine. Le personnel est très accueillant et la chambre très propre. Dommage qu'à l'intérieur de la chambre, nous entendions beaucoup nos voisins...</t>
  </si>
  <si>
    <t>We had a very good stay at Fox Kandy. The hotel is beautiful, with a great view and a very nice swimming pool. The staff is very welcoming and the room very clean. Too bad that inside the room, we heard our neighbors a lot...</t>
  </si>
  <si>
    <t>Irina Bekshentayeva</t>
  </si>
  <si>
    <t>Gaveshinie Silva</t>
  </si>
  <si>
    <t>Magnifique  hôtel avec un personnel très  accueillant chambre très  propre exemplent repas  merci pour un séjour très  agréable</t>
  </si>
  <si>
    <t>Magnificent hotel with very welcoming staff, very clean room, example of meals, thank you for a very pleasant stay</t>
  </si>
  <si>
    <t>We had a fabulous stay at the Fox Kandy, made even more special by the hospitality of the staff at the hotel.
We stayed for 3 nights and ate at the hotel each evening - something no that rarely happens as we like to go out and about to explore.  The evening meal is served as a buffet with specialty dishes also prepared to order by Demish, the Head Chef, all were delicious with an array of Sri Lankan dishes to choose from. A special mention to our housekeeper Gobi who were chatty and friendly and kept our rooms spotless throughout our stay. The restaurant and reception team were also amazing and I’m truly sorry I didn’t get everyone’s names.
We hope to be back someday, Rob &amp; Karen xx</t>
  </si>
  <si>
    <t>Eran Retman</t>
  </si>
  <si>
    <t>Sherina Chathu</t>
  </si>
  <si>
    <t>Sorry to say Fox Kandy has the worst services and food to offer. No value for money. Especially the staff are poorly trained and unwelcoming. They laugh at guests when passing by and secretly discuss pointing guests and laughs which is highly unprofessional. They have rude manners and don't know how to greet the guests. Worst customer service ever. No value for money. There are better places in the same location, avoid this place.</t>
  </si>
  <si>
    <t>Alles bestens ziemlich abgelegen aber das weiss man ja vorher wenn man es bucht und etwas recherchiert.
Alle Angestellten sind sehr nett und hilfsbereit.
Wir haben aus der Karte ausgewählt zum Abendessen und das war sehr lecker.</t>
  </si>
  <si>
    <t>Everything is pretty remote but you know that beforehand if you book it and do some research.
All the staff are very nice and helpful.
We chose from the menu for dinner and it was delicious.</t>
  </si>
  <si>
    <t>Gabriele Jaeger</t>
  </si>
  <si>
    <t>Ein tolles Hotel, jedoch sehr weit vom Ort entfernt auf einem Berg.</t>
  </si>
  <si>
    <t>A great hotel, but very far from town on a mountain.</t>
  </si>
  <si>
    <t>Chanaka Weerarathna</t>
  </si>
  <si>
    <t>Clean tidy rooms with great service.
Rooms are a little susceptible to noise. Doors closing, air conditioning noise. Otherwise if you really like their pool and outdoor setting worth the stay. Food wise needs more improvement considering Sri Lanka offers so much delicious food.</t>
  </si>
  <si>
    <t>Dominique Valcke</t>
  </si>
  <si>
    <t>Antheny Sures</t>
  </si>
  <si>
    <t>Je suis arrivé dans cet établissement par des chemins impraticables, très dangereux si vous avez des enfants. L’établissement ne ressemblait pas à ce que correspondait aux photos. L’accueil et la place était très mauvais. C’est pour ces raisons que j’ai demandé au chef de l’établissement s’il acceptait une annulation gratuite. Celui ci m’a répondu que c’était ok. Quelques jours plus tard, je reçois sur mon compte bancaire un prélèvement venant de cet établissement. Je me suis donc rendu dans un établissement provenant de la même chaîne comme je me trouvais dans une autre ville. Le personnel m’ont dit qu’ils allaient me recontacter pour cet imprévu et j’attends toujours leur réponse aujourd’hui. Je déconseille très fortement cet établissement au public.</t>
  </si>
  <si>
    <t>I arrived at this establishment via impassable roads, very dangerous if you have children. The establishment did not look like the photos. The reception and the place was very bad. It is for these reasons that I asked the manager of the establishment if he accepted a free cancellation. He replied that it was ok. A few days later, I received a direct debit from this establishment on my bank account. So I went to an establishment from the same chain as I was in another city. The staff told me that they would contact me again about this unforeseen incident and I am still waiting for their response today. I strongly advise against this establishment to the public.</t>
  </si>
  <si>
    <t>Ines Sikora</t>
  </si>
  <si>
    <t>Sehr schöne kleine Hoteleinheit oberhalb von Kandy mit tollem Ausblick.
Man muss mit dem Tuk Tuk hochfahren auf einer abenteuerlichen Straße.Weit ab vom Schuss sodass man abends nicht nocheinmal enden in die City gehen kann.Dafür ist es ruhig.
Frühstück und Abendessen ist ok in Buffetform. Kleiner Pool mit 8 Liegen.</t>
  </si>
  <si>
    <t>Very nice small hotel unit above Kandy with a great view.
You have to take a tuk tuk up an adventurous road. Far off the beaten path so you can't end up going back to the city in the evening. But it's quiet.
Breakfast and dinner is ok in buffet form. Small pool with 8 loungers.</t>
  </si>
  <si>
    <t>Tharaka De Silva</t>
  </si>
  <si>
    <t>Amazing place and location. Mesmerizing surrounding. The rooms were classy. The food was decent enough, but spread can improve. The service was average and can improve. I guess one cannot have it all, especially when the location is so nice. The spaces created between the chalets for sitting down is nicely located to capture the serenity of the surrounding. Nice place to unwind and relax.</t>
  </si>
  <si>
    <t>Tolller Pool und gutes Essen!</t>
  </si>
  <si>
    <t>Great pool and good food!</t>
  </si>
  <si>
    <t>We booked one night with half board, absolutely great service, the staffs was really friendly, rooms are so comfortable, clean and great view.
The dinner was ok but breakfast is so perfect, such a lovely and calm Place I would highly recommend to this beautiful resorts.</t>
  </si>
  <si>
    <t>Tharidini Thenuwara</t>
  </si>
  <si>
    <t>නියමයි</t>
  </si>
  <si>
    <t>markus braun</t>
  </si>
  <si>
    <t>Excellent Hotel with very good food and super friendly personell</t>
  </si>
  <si>
    <t>Kavee Hesh</t>
  </si>
  <si>
    <t>A place for those who love a green environment with mountains to enjoy the beauty of Kandy city. Staff support
and service should be specially mentioned it is excellent. The food is very tasty. A place to visit again.</t>
  </si>
  <si>
    <t>Damsara Kularatne</t>
  </si>
  <si>
    <t>Hidden beautiful place at top of Hanthana
3 of us visited for lunch and got mesmerized with the surrounding view and well maintained stunning premisesStaff was courteous.. Food was flavorful. yummy..
There was a rather small infinite 4 ft pool as well.. Hidden place in Kandy and worth visiting</t>
  </si>
  <si>
    <t>LIQUARD VALERIE</t>
  </si>
  <si>
    <t>Un magnifique site, une piscine superbe avec une très belle vue.
Chambre très grande, au calme, avec une baie vitrée pour une vue splendide,
Le personnel remarquable de gentillesse et d’attention pour les clients, mais également pour les chauffeurs qui nous attendent.
Et un chef cuisinier qui nous fait déguster des plats typiques et excellents. Un endroit qui vaut le détour. A ne rater sous aucun prétexte!</t>
  </si>
  <si>
    <t>A magnificent site, a superb swimming pool with a beautiful view.
Very large, quiet room, with a bay window for a splendid view,
The staff is remarkable for their kindness and attention to customers, but also to the drivers who are waiting for us.
And a chef who makes us taste typical and excellent dishes. A place worth the detour. Not to be missed!</t>
  </si>
  <si>
    <t>Vincent Pelatan</t>
  </si>
  <si>
    <t>Eric DELAHOUPLIERE</t>
  </si>
  <si>
    <t>Very nice place, quiet in a beautiful garden. Very nice swiming pool with wonderfull view. Good restaurant. Nice rooms.</t>
  </si>
  <si>
    <t>بطل بطل بطل إسترخاء وهدوء انصح خذ الغرف الي تفتح عالمسبح عيب واحد فقط انه بعيد عن الخدمات وهذا مو مهم اذا بتاخذ الاساسيات معك سوف  اكرر زيارته</t>
  </si>
  <si>
    <t>Champion Champion Champion relaxation and tranquility. I advise taking the rooms that open to the swimming pool. Only one drawback is that it is far from services and this is not important if you take the basics with you. I will visit it again.</t>
  </si>
  <si>
    <t>Edwin van de Graaf</t>
  </si>
  <si>
    <t>Een van de overnachtingen tijdens onze reis door sri Lanka, mooie plek op een heuvel bij Kandy.
De foto’s op de site zijn mooier dan het eigenlijk is, kamers niet echt luxe.
Uitzicht mooi op verschillende plekken, afhankelijk van welke kamer je hebt, fijne douche.
Diner: uitgebreid buffet, internationaal &amp; lokaal eten, is goed, gevarieerd, goed verzorgd, mooie locatie, maar wel duurder dan elders.
Service is allemaal super!
Het hele team is enorm servicegericht en Tirupati (Gobi) helemaal, bedankt!</t>
  </si>
  <si>
    <t>One of the overnight stays during our trip through Sri Lanka, beautiful place on a hill near Kandy.
The photos on the site are nicer than it actually is, the rooms are not really luxurious.
Beautiful views in different places, depending on which room you have, nice shower.
Dinner: extensive buffet, international &amp; local food, good, varied, well cared for, beautiful location, but more expensive than elsewhere.
Service is all great!
The entire team is extremely service-oriented and Tirupati (Gobi) especially, thank you!</t>
  </si>
  <si>
    <t>Isabelle Groeneweg</t>
  </si>
  <si>
    <t>We stayed here for 2 nights with our kids. The hotel is situated on a hill, with beautiful views. The rooms are nice &amp; spacious. The pool is located at the most beautiful point. The food is really good and enough to choose from. The deserts are small little paintings. The staff is super helpful and friendly. We would definitely stay here again.</t>
  </si>
  <si>
    <t>Rajen Wijenathan</t>
  </si>
  <si>
    <t>A perfect retreat with a fantastic view , amazing landscape , nature in all it’s glory , and absolute breath of fresh air.
Service or excellence, and chefs who dish out the best of culinary dishes..
my first trip with my wife and what an experience.
Don’t miss out the highlight of the resort .. the Infinity pool .. special thank you to Feroze the Restuarent manager, chef Varuna and Dinesh , an Waruna.</t>
  </si>
  <si>
    <t>An Ve (Anve)</t>
  </si>
  <si>
    <t>Номер отличный, 2 балкона, вид на горы и город. В номере было все (чай, кофе, чайник, полотенца, халаты, наборы для душа (правда сами бутылочки использовались очень долго потому что очень помяты и наклейки затерты)). Ежедневная уборка номера (правда воду, чай и средства гигиены не обновили). У нас была годовщина и номер был украшен к нашему приезду за что плюсик. Так же заказывали праздничный ужин и получили в подарок тортик. Сам ужин на 2/5 нас посадили на террасе, там ветер, ширмы не было поэтому и свечей тоже. Еда была мягко говоря не очень (в основном пересолена). Отдельная история это «брауни» если вы ожидаете влажный насыщенный плотный десерт - получите еле-еле шоколадный, сухой кекс-бисквит. А повар глядя на фото в интернете по запросу «брауни» доказывал что их десерт - точно такой же. Персонал отеля слишком навязчивый и «жаждит чаевых».
Перед отелем сложный подъем в горку, надо постараться чтобы заехать.
По итогу:
Номер 5/5
Уборка номера 4,5/5
Ресторан 2/5 (завтрак нормальный)
Персонал 3/5</t>
  </si>
  <si>
    <t>The room is excellent, 2 balconies, views of the mountains and the city. The room had everything (tea, coffee, kettle, towels, bathrobes, shower sets (although the bottles themselves were used for a very long time because they were very wrinkled and the stickers were worn out)). Daily room cleaning (although water, tea and hygiene products were not updated). We had an anniversary and the room was decorated for our arrival, which was a plus. We also ordered a festive dinner and received a cake as a gift. The dinner itself at 2/5 we were seated on the terrace, it was windy there, there was no screen, so there were no candles either. The food was, to put it mildly, not very good (mostly too salty). “Brownie” is a different story; if you are expecting a moist, rich, dense dessert, you will get a barely chocolatey, dry cake-biscuit. And the chef, looking at the photo on the Internet for the request “brownie,” proved that their dessert was exactly the same. The hotel staff is too intrusive and "thirsty for tips."
There is a difficult uphill climb in front of the hotel, you have to try hard to get there.
As a result:
Number 5/5
Room cleaning 4.5/5
Restaurant 2/5 (breakfast is ok)
Staff 3/5</t>
  </si>
  <si>
    <t>Navaneetha krishnan</t>
  </si>
  <si>
    <t>Quite hotel with nice mountain view. Be prepared for a drive through narrow roads to reach. Suitable of you love quite places.</t>
  </si>
  <si>
    <t>Gta San andreas</t>
  </si>
  <si>
    <t>Really bad place, there's a only narrow road to the resort and it is too high angled, tourists usually visit there but they all give negative reviews for this.</t>
  </si>
  <si>
    <t>Freek Carol</t>
  </si>
  <si>
    <t>Jessica J</t>
  </si>
  <si>
    <t>The location of the hotel is on the hill, but therefore, it was more beautiful and quiet and peaceful. and everything was equipped, so there was no inconvenience. Also, there was accommodation for the guests‘ drivers to stay, and in particular, all the staff were extremely kind and attentive, The food was also very good and delicious.</t>
  </si>
  <si>
    <t>Akshay Sethi</t>
  </si>
  <si>
    <t>promod THEEKSHANA</t>
  </si>
  <si>
    <t>jeevanganie rukmali sudusingha</t>
  </si>
  <si>
    <t>A calm and quiet place to relax. Can get panoramic views from most of the corners.  Continental breakfast was served with delicious croissants and waffles. We visited only for breakfast seeking for an international breakfast therefore cannot comment about rooms. Seemingly the rooms are cosy and comfy. Hope to visit again for an overnight stay.</t>
  </si>
  <si>
    <t>لعشاق الطبيعة انتم في المكان الصح، الفندق يتواجد بالجبل صعب الوصول اليه لكن المكان جد رائع اطلالة على الجبل الاخضر طبيعة خلابة نظافة و تصمصيم رائع لحدائق الفندق الخدمة جيدة مستوى النظافة مرتفع، العمال  دائما في الخدمة هدوء و طبيعة واسترخاء لا مثيل لها بالعالم زورو المكان يستاهل</t>
  </si>
  <si>
    <t>For nature lovers, you are in the right place. The hotel is located in the mountain, which is difficult to reach, but the place is very wonderful. The view of the green mountain is amazing. Cleanliness and wonderful design of the hotel’s gardens. The service is good. The level of cleanliness is high. The workers are always on duty. Calm, nature and relaxation are unparalleled in the world. Visit the place. It is worth visiting.</t>
  </si>
  <si>
    <t>Awesome places,  breathtaking beuty with hanthana mountains,  ideal for yoga.
Very friendly staff, clean rooms and nice food. Would recommend to any one. Overall it was a spectacular experience.</t>
  </si>
  <si>
    <t>Best place for a stay with your family. The hotel is a little far from the town but its worth the travel because of its location. Wonderful view. Room was clean and tidy and well arranged. Staff were really friendly. Food was pretty good. Overall, its a good place for a stay.</t>
  </si>
  <si>
    <t>Fox Kandy by Fox resorts is located at a amazing scenic place .Very attentive staffs and service is courteous. Very neat and clean property and the rooms and linens are well maintained. The only suggestion is bathrooms can have exhaust . Chef Dinesh was really kind and took care of all good requirements. He also ensured we got served Dosa that was really kind of him. The entire team always puts up a smile to serve guests better . Pool is of good size with great views . A must recommendation for families .Thank you team for making our stay comfortable.</t>
  </si>
  <si>
    <t>Uma palvannan</t>
  </si>
  <si>
    <t>Beautiful and serene location. The pool was so refreshing.
Friendly staff. Special shout out to Dinesh who made special dosa for us.</t>
  </si>
  <si>
    <t>Great staff, fantastic food &amp; views to die for. The pools not bad either.
If you need a tuk tuk give Asela +94724826245 on WhatsApp a call he is very reliable.</t>
  </si>
  <si>
    <t>Just drop in to check the room of this hotel . Nice hide out wow</t>
  </si>
  <si>
    <t>This is one of the best hotels I have visited up to now. I saw a couple of comments mentioning the bad condition road to the hotel but my advise to u is to contact the hotel once u arrived to Kandy City and they will direct you to the hotel on a carpeted road which u don't have to worry about it anymore. The food was superb. You don't have a big spread but what they serve is mouth-watering. Mostly they serve dinner &amp; breakfast in a buffet and lunch in A-la-carte. The view of the rooms is scenic and the infinite pool gives you an amazing feeling about nature. The hotel staff is very supportive and they do care about anything that matters to their customers. I recommend this hotel for anyone who values nature and to get lost in the view of misty Hanthana mountain range.</t>
  </si>
  <si>
    <t>Nuwanga Ambegoda</t>
  </si>
  <si>
    <t>Deja un poco que desear para ser un hotel de 5 estrellas.
Ubicación: está un poco lejos de kandy pero hay vistas espectaculares.
Personal del hotel: muy amable y servicial. siempre con una sonrisa.
Zonas comunes: la piscina es increíble. La gente una maleducada. Niños jugando como si fuera un parque de atracciones. Los de la habitación de al lado haciendo ruido a las 23h.
Restaurante: la comida deja mucho que desear. Podrían poner una carta en vez de buffet. Nos cobraron la botella de agua de plástico durante la cena, y luego en la habitación había botellas de agua filtrada y una nota que ponía que odiaban el malgasto de plástico. Un poco hipócrita.
Un hotel que está bien pero con poca clase. No valen las 5 estrellas.</t>
  </si>
  <si>
    <t>Leaves a little to be desired for a 5 star hotel.
Location: It is a little far from Kandy but there are spectacular views.
Hotel staff: very friendly and helpful. always with a smile.
Common areas: the pool is incredible. The people are rude. Children playing as if it were an amusement park. Those in the next room making noise at 11pm.
Restaurant: the food leaves a lot to be desired. They could put a menu instead of buffet. They charged us for the plastic bottle of water during dinner, and then in the room there were bottles of filtered water and a note saying that they hate the waste of plastic. A little hypocritical.
A hotel that is good but with little class. They are not worth the 5 stars.</t>
  </si>
  <si>
    <t>Highly recommended  everything was good friendly staff they should work more on food</t>
  </si>
  <si>
    <t>Josefine Michael</t>
  </si>
  <si>
    <t>Wir hätten uns kein besseres Hotel vorstellen können. Der Service war super, der Pool und Ausblick einmalig. Auch das Essen war sehr lecker und der Koch hat sich viel Mühe gegeben und war sehr sympathisch. Wir würden auf jeden Fall wieder kommen!</t>
  </si>
  <si>
    <t>We couldn't have imagined a better hotel. The service was great, the pool and view were unique. The food was also very tasty and the chef put a lot of effort into it and was very personable. We would definitely come again!</t>
  </si>
  <si>
    <t>Dirk Vosdellen</t>
  </si>
  <si>
    <t>Infinity Pool
Sehr hilfsbereites Personal
Toller Blick in die Hügel von Kandy
Große Büfett Auswahl und es wird frisch Burger und anderes zubereitet.
Frühstücksbuffet mit Omelette frisch gemacht
Zimmer mit Safe viel Platz für Koffer</t>
  </si>
  <si>
    <t>Infinity pool
Very helpful staff
Great view of the hills of Kandy
Large buffet selection and freshly prepared burgers and other things.
Breakfast buffet with freshly made omelettes
Room with safe plenty of space for suitcases</t>
  </si>
  <si>
    <t>Hiran Silva</t>
  </si>
  <si>
    <t>Amit Mehta</t>
  </si>
  <si>
    <t>Quite far from Kandy City, the ride to the hotel itself is an adventure for the 1st time.
The location is really good.. The swimming pool is very relaxing and the view from the pool is super good.
The staff is very friendly and welcomed us really warmly.  , The Deck at the restaurant and restaurant staff is also very friendly.
Must stay if you are looking forward to staying on the outskirts of Kandy.</t>
  </si>
  <si>
    <t>Absolutely beautiful accomodation in Kandy. The views from this hotel are incredible, you definitely don’t want to leave often if you stay here. The pool is great. The al a carte menu is really good for lunch. They offer a buffet breakfast and dinner which is hit and miss. At the buffet dinner they have a chef cooking a different meal each night on the wok and these meals were 10/10 delicious. The room was spacious, good air-conditioning and a balcony to enjoy the views. Staff went above and beyond for us and were all really helpful. They even organised a packed lunch for us when we went out for the day sight seeing.
It is only a 15 minute tuktuk away from the main area but a lot of tuktuk drivers refuse to come up the hill or try charge you a ridiculous amount because it is in the hills. The hotel staff were really helpful in ringing a few uber or pick me driver’s to negotiate a good deal.</t>
  </si>
  <si>
    <t>Benduch.w@t-online.de Benduch</t>
  </si>
  <si>
    <t>Beautiful location with one of the nicest staff. Loved every bit of our two day stay at the resort. A perfect getaway.</t>
  </si>
  <si>
    <t>Abdullah Habib</t>
  </si>
  <si>
    <t>Very beautiful hotel with a great view, the rooms was amazing, pool is beautiful, the staff is friendly.
The food quality is good need to add more choices as most of the food not our taste.</t>
  </si>
  <si>
    <t>L LaurentB069</t>
  </si>
  <si>
    <t>Tres bon hotel malgré un accès s difficile
Excellent service</t>
  </si>
  <si>
    <t>Very good hotel despite difficult access
Excellent service</t>
  </si>
  <si>
    <t>Jarryd Munslow</t>
  </si>
  <si>
    <t>I had a fantastic experience here. The location was fantastic, the food incredible and the rooms delightful. The view over Kandy was a highlight.
Our flight was delayed and the staff were very accomadating in helping us. They were also immensely useful in organizing transport.
Fantastic experience and I hope to do it again.</t>
  </si>
  <si>
    <t>Sajjad Alhaddad</t>
  </si>
  <si>
    <t>A really nice relaxing place with beautiful views and very helpful stuff. Wish we stayed here for a couple of more days</t>
  </si>
  <si>
    <t>Anett</t>
  </si>
  <si>
    <t>From the moment of entering until leaving, our experience with Fox Kandy was exceptional. The staff, the cleanliness, the view, personal touches( acknowledging our honeymoon), the food, attention to detail (staff brought us pool towels even though we never asked for them) ... We are truly impressed and grateful. The best hotel we stayed in Sri Lanka. The only regret is not being able to stay longer. Keep it up team!</t>
  </si>
  <si>
    <t>Michael Fritz</t>
  </si>
  <si>
    <t>Toller Service, Zimmer und Pool sehr schön.
Vor allem mal ein Pool der unter 30 Grad in Sri Lanka hat.</t>
  </si>
  <si>
    <t>Great service, rooms and pool very nice.
Especially a pool that is below 30 degrees in Sri Lanka.</t>
  </si>
  <si>
    <t>Very nice rooms, nice pool, astonishing view and good dinner/breakfast
Prices for their tours and activities are to high</t>
  </si>
  <si>
    <t>Wow. That say it all</t>
  </si>
  <si>
    <t>Awesome esort</t>
  </si>
  <si>
    <t>Very good environment. Peiceful place to visit</t>
  </si>
  <si>
    <t>Pooja Ragsania</t>
  </si>
  <si>
    <t>Amazing Hotel, with amazing views. Yes it's situated slightly away from main Kandy, and get be difficult to access with steep narrow paths/roads to get there, but boy is it worth it. Views from high up are breathtaking. All the rooms were immaculate along with clean modern bathrooms. Breakfast was buffet style and quite good too. Infinity Pool was also great</t>
  </si>
  <si>
    <t>Beautiful resort and amazing environment, food is so good and delicious.</t>
  </si>
  <si>
    <t>The resort was so wonderful that i enjoyed every second of my day it's beautiful</t>
  </si>
  <si>
    <t>Subhojit Mohanta</t>
  </si>
  <si>
    <t>Nice place to stay and enjoy</t>
  </si>
  <si>
    <t>Amazing hotel and amazing view from hotel and has pool service also.</t>
  </si>
  <si>
    <t>Sandeep Kothari</t>
  </si>
  <si>
    <t>Amazing Hotel, with amazing views. Situated slightly away from main Kandy, and get be difficult to access with steep narrow paths/roads to get there, but it's worth it. Views from their are breathtaking. All the rooms were clean modern bathrooms. Breakfast was buffet style and quite good too. Pool was great.</t>
  </si>
  <si>
    <t>My experience is very good with hotel and hotel rooms are very comfortable and service is good and location are very awsom</t>
  </si>
  <si>
    <t>Very good hotel for fun</t>
  </si>
  <si>
    <t>Amazing, spacious</t>
  </si>
  <si>
    <t>It is so nice place, Atmosphere is cool and breezy there is awesome rooms and services facilities</t>
  </si>
  <si>
    <t>Heena Rajput</t>
  </si>
  <si>
    <t>Amazing experience. Nice place for stay.</t>
  </si>
  <si>
    <t>Loved the wide variety of tea bags kept in the room. The hotel has a swimming pool overlooking the mountains. Watching the sunrise in the morning was a wonderful experience.
The entire team working at the hotel, the front desk,  restaurant staff and housekeeping staff are very friendly and helpful and make every effort to make the guests feel comfortable. Food was really good, with a lot of options to choose from.  The service exceeded all our expectations</t>
  </si>
  <si>
    <t>It's very nice place.i am very happy to see this place</t>
  </si>
  <si>
    <t>A must visit once in life...amazing</t>
  </si>
  <si>
    <t>Nice place. Recommended for everyone</t>
  </si>
  <si>
    <t>The resort is really amazing.. The experience is really great. The visitors can take fresh air in the resort. It will make your mind calm and peaceful.</t>
  </si>
  <si>
    <t>Wonderful time had with friends ❤️ worthy vacation spot great ambience and food  yummy and affordable prices</t>
  </si>
  <si>
    <t>Excellent in all about them</t>
  </si>
  <si>
    <t>Must come to this place to have a quality time. Atmosphere was cool and breezy. Friendly and helpful staff. Awesome place with the soothing atmosphere around. Pool water was really cold. I really enjoyed the place. The food was so delicious including all three meals and the dessert was like never tasted before.</t>
  </si>
  <si>
    <t>shafaque shaikh</t>
  </si>
  <si>
    <t>Zaheer Khan</t>
  </si>
  <si>
    <t>Excellent one in surroundings</t>
  </si>
  <si>
    <t>Beautiful and lovely place to spend time.
The vibe is great!!!</t>
  </si>
  <si>
    <t>Luxurious hotel in the middle of such beautiful place ,Had great experience .Food and services also appreciatble</t>
  </si>
  <si>
    <t>Luxurious hotel, amazing service, lovely ambience. Value for money.</t>
  </si>
  <si>
    <t>One of the best resorts</t>
  </si>
  <si>
    <t>Awsumm resort and lovely place. Beautiful</t>
  </si>
  <si>
    <t>Beautiful water park and amazing place</t>
  </si>
  <si>
    <t>A must visit restaurant,with outstanding food quality at very reasonable prices.The inner environment is really appreciable with well trained well mannered staff.</t>
  </si>
  <si>
    <t>Awesome experience, must visit,</t>
  </si>
  <si>
    <t>The resort is beautiful and this is by far the best service we have received at a resort.</t>
  </si>
  <si>
    <t>Fantastic Location &amp; the resort is very nice!! Hospitality is also very good. Rooms are spacious &amp; clean. They even gave me an free upgrade which was cherry on the cake</t>
  </si>
  <si>
    <t>Ashwini Pawar</t>
  </si>
  <si>
    <t>Beautiful rooms, great ambiance in the hotel dining room. We didn’t eat so I can’t rate the food, although others looked like they were enjoying it! We will come again!</t>
  </si>
  <si>
    <t>Jaideep Pereira (Jd)</t>
  </si>
  <si>
    <t>Sandeep Tiwari</t>
  </si>
  <si>
    <t>This place is fabulous</t>
  </si>
  <si>
    <t>Berry nice, good hospitality, clean room</t>
  </si>
  <si>
    <t>Beautiful rich view surrounded by hills. Bigger cleaner rooms with all facilities.</t>
  </si>
  <si>
    <t>Amazing place to visit with family.</t>
  </si>
  <si>
    <t>Good experience with nature view from room bolcany polite and friendly receptionist.
Clean and neat good working conditions electric amenities</t>
  </si>
  <si>
    <t>Extremely tooo good</t>
  </si>
  <si>
    <t>Sridharan Saravanan</t>
  </si>
  <si>
    <t>Such a awesome and please place to stay.</t>
  </si>
  <si>
    <t>Awesome hotel.. views from the hotel nice and service also great</t>
  </si>
  <si>
    <t>Live in this resort very comforotably</t>
  </si>
  <si>
    <t>Fox Resort, Kandy is a wonderful hotel in the middle of nature. It's surrounded by mountains and the view from the rooms was truly amazing. The room was clean and has all the amenities.  Loved the wide variety of tea bags kept in the room. The hotel has a swimming pool overlooking the mountains. Watching the sunrise in the morning was a wonderful experience.</t>
  </si>
  <si>
    <t>looking show nice resort and clean the resort and very good service this resort</t>
  </si>
  <si>
    <t>Amazing Views , Beautiful Hotel , Rooms And Infinite Pool , Very Friendly Staff. Don’t Miss This One!</t>
  </si>
  <si>
    <t>BEST PLACE REALLY LOVE TO VISIT THIS PLACE and ossum view</t>
  </si>
  <si>
    <t>One of the best experiences I have had at any hotel. Really enjoyed alotin this hotel,  this boutique hotel has it all. Great food taste was good  and beautiful views. Meticulously maintained gardens and excellent  service. A must visit if you are going to Kandy.</t>
  </si>
  <si>
    <t>Nice stay cozy place</t>
  </si>
  <si>
    <t>Amaging hotal and amaging views and very nice</t>
  </si>
  <si>
    <t>The atmosphere place look so awesome,loved it liked it just hold the breath to look forward the place</t>
  </si>
  <si>
    <t>Feel better experience better ☺️</t>
  </si>
  <si>
    <t>Cleaned and great ambience...worthy</t>
  </si>
  <si>
    <t>Natural beauty, narutres paradise. Worm and romantic atmosphere.</t>
  </si>
  <si>
    <t>Fabulous experience..</t>
  </si>
  <si>
    <t>Fantastic Location &amp; the resort is very nice!! Hospitality is also very good. Rooms are spacious &amp; clean.</t>
  </si>
  <si>
    <t>This place have awesome vibes ❤️❤️ recommended</t>
  </si>
  <si>
    <t>Awesome location to spend your time with family</t>
  </si>
  <si>
    <t>It was a Splendid stay, Luxurious, delicious food.
Great experience.</t>
  </si>
  <si>
    <t>Fantastic Location &amp; the resort is very nice!! Hospitality is also very good. Rooms are spacious &amp; clean. They even gave me an free upgrade which was cherry on the cake.</t>
  </si>
  <si>
    <t>Best experience best resort ever visited in my life. Love it</t>
  </si>
  <si>
    <t>Kandy is a wonderful hotel in the middle of nature. It's surrounded by mountains and the view from the rooms was truly amazing.and services was too good by the staff.</t>
  </si>
  <si>
    <t>Nice and beautiful and i am very happy for this  Thank you</t>
  </si>
  <si>
    <t>Excellent Hotel ! One of the best experiences I have had at any hotel. This boutique hotel has it all. Great food beautiful views. Meticulously maintained gardens and excellent  service.</t>
  </si>
  <si>
    <t>This resort is very comfortable.
Please visit ones if you go to this place</t>
  </si>
  <si>
    <t>Great ambience to spend time with Family and Food tastes International and worthy for the prices. Services was really nice and friendly. Would definitely come back to this again for the Hospitality we got. Highly recommended for Holidays</t>
  </si>
  <si>
    <t>The best resort i had ever visited ✨</t>
  </si>
  <si>
    <t>Amazing experience. Atmosphere is cool and breezy. Well landscaped throughout the hotel. Must visit this resort &amp; pocket friendly</t>
  </si>
  <si>
    <t>It's a nice place to stay very nice location those have photography craze people need to must visit this place.</t>
  </si>
  <si>
    <t>Best resort ...best food and services</t>
  </si>
  <si>
    <t>Very nice place and service is also good</t>
  </si>
  <si>
    <t>I will come back again</t>
  </si>
  <si>
    <t>Very nice place ti visit</t>
  </si>
  <si>
    <t>It was an amazing experience guys I recommend to everyone to stay here... Rooms are too luxurious</t>
  </si>
  <si>
    <t>Amazing view of mother nature, beautiful landscape around the resort.</t>
  </si>
  <si>
    <t>Atmosphere is cool and breezy. Well landscaped throughout the hotel. Friendly and helpful staff. Pool water was really cold.</t>
  </si>
  <si>
    <t>Amazing experience, A must visit place</t>
  </si>
  <si>
    <t>Mst visit awesome</t>
  </si>
  <si>
    <t>Beautiful place with hill view and the cafe is also extreme</t>
  </si>
  <si>
    <t>Wonderful vacation place</t>
  </si>
  <si>
    <t>It a amazing please visit</t>
  </si>
  <si>
    <t>The staff was the nicest staff I have ever encountered at a hotel</t>
  </si>
  <si>
    <t>Mountain view from the top of the resort is amazing. Food is good  service is good</t>
  </si>
  <si>
    <t>The ambiance was awesome. Nice food too</t>
  </si>
  <si>
    <t>Great Ambience with the great Balcony View. under budget</t>
  </si>
  <si>
    <t>Fox Resort, Kandy is a wonderful hotel in the middle of nature</t>
  </si>
  <si>
    <t>Good place and nice</t>
  </si>
  <si>
    <t>Such a nice place.</t>
  </si>
  <si>
    <t>Amazing Hotel, with amazing views.</t>
  </si>
  <si>
    <t>Amazing place to stay in a breezy atmosphere</t>
  </si>
  <si>
    <t>Good resort must visit place</t>
  </si>
  <si>
    <t>Amazing experience. Atmosphere is cool and breezy. Well landscaped throughout the hotel. Friendly and helpful staff. To get your breakfast go in the dinning hall before 9 o’clock and enjoy the breathtaking view. Pool water was really cold. I suggest you get in the afternoon. I went on full board basis, and the food was amazing on all three meals including the desserts.</t>
  </si>
  <si>
    <t>Екатерина Реут</t>
  </si>
  <si>
    <t>Отель с шикарным видом!Кто любит тишину,спокойствие и одновременно усладу для глаз тогда это несомненно отель для Вас!
Крутой подъем в гору до отеля и капелька адреналина в крови и перед Вами открывается великолепнейший вид на город и зелень,который можно рассматривать часами!
При моём заселении были проблемы с кондиционером(не работал,не морозил),поэтому мне поменяли номер на другой свободный(вроде даже был категорией повыше).Персонал старается угодить Вам во всём!Знаю что здесь не принято приносить в номер воды сверх положенной меры,но при моей просьбе мне тут же принесли дополнительные 2 бутылки воды!
В отеле разрешено размещение с животными!У меня животных не было,но видела что на территории гуляли с собачками!Сразу скажу,что сюрпризов от собачек на территории замечено не было!
Очень классный бассейн из которого открывается вид на долину.Чистый и ухоженный!Полотенца приносят сразу же как только видят,что ты идешь купаться!Бассейн теплый,почти как на побережье!
Я брала номер с полупансионом - включен завтрак и ужин.Еда очень даже не плохая,вкусная.Фактически не отличается выбором от других ресторанов на острове.Традиционный жареный рис,паста,курица,рыба,морепродукты,2 вида супа,карри и прочее,а так же небольшой выбор десертов.Мне любителю риса и карри с кухней угодили полностью.Мужу и сыну предпочитающим больше европейскую еду угодили примерно на 75%.
Горячая вода в душе была горячая и обжигающая,а не слегка теплая,как обычно бывает в горах!Я принимала душь после дороги около 1,5 часов и всё это время вода была горячей!
Рекомендую к посещению!Но помните,про крутой подъем в гору - с ним сможет справится не любая машина!Я ехала на дизельном миневене,мы медленно,но верно добрались до своей цели!</t>
  </si>
  <si>
    <t>A hotel with a gorgeous view! Who loves peace, tranquility and at the same time pleasure for the eyes, then this is undoubtedly the hotel for you!
A steep climb up the mountain to the hotel and a drop of adrenaline in your blood and you will see a magnificent view of the city and greenery that you can look at for hours!
When I checked in, there were problems with the air conditioner (it didn’t work, it wasn’t freezing), so they changed my room to another available one (it seemed like it was even a higher category). The staff tries to please you in everything! I know that it’s not customary here to bring water into your room in excess of the required amount, but when I asked, they immediately brought me 2 additional bottles of water!
The hotel allows pets! I didn’t have any pets, but I saw that dogs were walking on the territory! I’ll say right away that there were no surprises from dogs on the territory!
A very cool pool with a view of the valley. Clean and well-groomed! They bring towels as soon as they see that you are going for a swim! The pool is warm, almost like on the coast!
I took a room with half board - breakfast and dinner are included. The food is not even bad, tasty. In fact, the choice does not differ from other restaurants on the island. Traditional fried rice, pasta, chicken, fish, seafood, 2 types of soup, curry, etc. there is also a small selection of desserts. I, a lover of rice and curry, was completely pleased with the cuisine. My husband and son, who prefer more European food, were pleased by about 75%.
The hot water in the shower was hot and scalding, and not slightly warm, as is usually the case in the mountains! I took a shower after the road for about 1.5 hours and all this time the water was hot!
I recommend visiting! But remember about the steep climb up the mountain - not every car can cope with it! I was driving a diesel minivan, we slowly but surely reached our goal!</t>
  </si>
  <si>
    <t>Hellena S</t>
  </si>
  <si>
    <t>Wunderschön!
Das schönste Hotel auf unserer Sri Lanka Rundreise. Der Ausblick ist atemberaubend, toller Pool, bestes Essen. Der Küchenchef hat mir extra Avocado zum Frühstück besorgt, als ich meinte, dass ich die hier noch nicht probiert habe. Zimmer wurde sehr hübsch dekoriert und top sauber gemacht von Gobi, vielen lieben Dank dafür. Die Menschen hier sind sehr herzlich und hilfsbereit! Kommen gerne wieder :)</t>
  </si>
  <si>
    <t>Beautiful!
The most beautiful hotel on our Sri Lanka tour. The view is breathtaking, great pool, best food. The chef got me extra avocado for breakfast when I said I hadn't tried it here yet. The room was decorated very nicely and cleaned very well by Gobi, thank you very much for that. The people here are very warm and helpful! Happy to come back :)</t>
  </si>
  <si>
    <t>The hotel is located on the mountains which can be reached through very narrow mountainy roads. The view from the swimming pool is VERY BEAUTIFUL. The room had a good AC and we felt comfortable in it, it did feel a bit outdated though. Staff were friendly too. We enjoyed the dinner and breakfast, I was warned that the curry And rice dish that I ordered was going to be a bit spicy, but it was too spicy for me, would be nice if we had the option to order a less spicy version especially since this was in a hotel. Overall a pleasant stay but I am not sure if it’s 5 stars, more like 4.</t>
  </si>
  <si>
    <t>Madhusha Bhathiya Mettananda</t>
  </si>
  <si>
    <t>Bel hôtel calme piscine et jardins sympas
Restaurant impose un menu le soir relativement cher pour le Sri Lanka</t>
  </si>
  <si>
    <t>Beautiful hotel, quiet swimming pool and nice gardens
Restaurant imposes a relatively expensive evening menu for Sri Lanka</t>
  </si>
  <si>
    <t>The location was not great. Was impossible to find a tuktuk driver that knew the route to get there and even harder to find one that had the power to get up the hills and dirt roads. Honestly, the worst part was getting there. They had a hotel Tuk Tuk to get out.
I asked for a car to drive us to the station with our luggage, they forced us to take a Tuk Tuk with our luggage. Very scary down those massive steep hills.
The location was on top of a hill and therefore it is SO WINDY, that the pool is basically useless. No one can use it, unless super early in the morning and even then it’s too windy. You can’t have food on any of the balconies because it’s “dangerous and windy”
The rooms have lizards hiding behind all the paintings. Was terrified most of the night and then checked out the next day.
The food was mediocre and I really hate when hotels are so pushy about forcing you to have the buffet. It wasn’t nice.
Overall I didn’t enjoy my stay and wouldn’t stay again or recommend to family and friends.</t>
  </si>
  <si>
    <t>Stéphan Beauregard</t>
  </si>
  <si>
    <t>(English Follows) Excellent hôtel. Accueil parfait.
Du patron aux personnels, tous à l'écoute, dynamique &amp; agréable. Félicitations à Sanjeewa le plus sympathique et compétent serveur que j'ai rencontré pendant mon séjour au Sri Lanka. Cet hôtel est en réalité selon plusieurs un 4 étoiles /
Excellent hotel. Perfect welcome. From the boss to the staff, all attentive, dynamic &amp; pleasant. Kudos to Sanjeewa the friendliest and most knowledgeable waiter I have encountered during my stay in Sri Lanka. This hotel is actually according to many a 4 stars.</t>
  </si>
  <si>
    <t>(English Follows) Excellent hotel. Perfect welcome.
From the boss to the staff, all attentive, dynamic &amp; pleasant. Congratulations to Sanjeewa the most friendly and knowledgeable waiter I met during my stay in Sri Lanka. This hotel is in reality according to many a 4 star /
Excellent hotel. Perfect welcome. From the boss to the staff, all attentive, dynamic &amp; pleasant. Kudos to Sanjeewa the friendliest and most knowledgeable waiter I have encountered during my stay in Sri Lanka. This hotel is actually according to many has 4 stars.</t>
  </si>
  <si>
    <t>If you're looking for a luxurious and unforgettable stay in Kandy, Sri Lanka, the boutique hotel situated atop the Hanthana mountain range is a must-visit. From the moment you step onto the property, you'll feel relaxed and rejuvenated, surrounded by breathtaking views that are truly awe-inspiring.
One of the standout features of this hotel is the infinity pool, which offers an absolutely magnificent view that you'll never forget. The staff are friendly and attentive, ensuring that your every need is taken care of throughout your stay.
The hotel's restaurant is positioned to deliver a 180-degree view of the mountain range, and is truly an experience in and of itself. Breakfast is a particular highlight, with food that is absolutely delicious and meticulously prepared. They're even willing to cater to the requirements of children if requested, making this a great choice for a family vacation.
Words cannot do justice to the rooms with their stunning views of the Hanthana mountain range. The combination of luxury, privacy, and breathtaking scenery makes this one of the most unique and picturesque stays in Kandy.
In conclusion, this luxury boutique hotel is a must-visit gem in Kandy, with exceptional amenities, unparalleled views, and an attentive staff that ensure your comfort throughout your stay. If you're looking for a remarkable experience in Sri Lanka, this is definitely the hotel for you.</t>
  </si>
  <si>
    <t>Malith Wijesooriya</t>
  </si>
  <si>
    <t>Yury Vorontsov</t>
  </si>
  <si>
    <t>Liked the hotel in general: the staff, restaurant and the pool were fine, but the location is fairly bad. 15 mins from the station by serpentine with a high gradient. Not recommended for those who don't have the transport or the driver or not ready to pay for the taxi (1,500 lkr one way tuk-tuk arranged by the hotel). The rest was good.</t>
  </si>
  <si>
    <t>Jochen Freund</t>
  </si>
  <si>
    <t>Nettes Boutique Hotel. Gutes Essen. Freundliches Personal. Zimmer sauber und zweckmäßig. Toller Ausblick vom Restaurant.</t>
  </si>
  <si>
    <t>Nice boutique hotel. Enjoy your meal. Friendly staff. Rooms clean and functional. Great view from the restaurant.</t>
  </si>
  <si>
    <t>Chandana Vithanage</t>
  </si>
  <si>
    <t>Rifan Mowla</t>
  </si>
  <si>
    <t>Maite Gonzalez Tapia</t>
  </si>
  <si>
    <t>El sitio un poco descuidado las habitaciones son muy amplias y la terraza está bien pero necesitaría algún una mano de pintura hay de arreglos en los espacios y habitaciones</t>
  </si>
  <si>
    <t>The place is a little neglected, the rooms are very spacious and the terrace is good but it would need a coat of paint, there are repairs to the spaces and rooms</t>
  </si>
  <si>
    <t>Kalpani Rajanayake</t>
  </si>
  <si>
    <t>Devin Woody</t>
  </si>
  <si>
    <t>The resort is beautiful and this is by far the best service we have received at a resort.  Gobis was incredibly attentive!  Everyone was amazing.</t>
  </si>
  <si>
    <t>Lovely hotel on the top of the mountain. To wake up in the mountain with the sounds of nature was amazing.
Quite a drive to get up there.
Staff at the restaurant was rude and staring at us as Europeans.
Breakfast was okay but limited, no proper bread or pastries.</t>
  </si>
  <si>
    <t>Nichant</t>
  </si>
  <si>
    <t>Abdur Rahman Zakariya</t>
  </si>
  <si>
    <t>Overall we had a nice stay at this beautiful boutique hotel.</t>
  </si>
  <si>
    <t>franck choquet</t>
  </si>
  <si>
    <t>Sanath kumara jayasekara</t>
  </si>
  <si>
    <t>Sandaruwan Rajitha</t>
  </si>
  <si>
    <t>Sandeep Kondapalli</t>
  </si>
  <si>
    <t>simply an awesome hotel...loved to stay one more night</t>
  </si>
  <si>
    <t>stephane Demissy</t>
  </si>
  <si>
    <t>A wonderful place to stay in Kandy. On the top of the city. A quiet hotel with a wonderful view and great staff.</t>
  </si>
  <si>
    <t>udaya prasad</t>
  </si>
  <si>
    <t>Mina Schneider</t>
  </si>
  <si>
    <t>Wow   how nice to stay on top of the Hanthana</t>
  </si>
  <si>
    <t>Paul Schwarzkopf</t>
  </si>
  <si>
    <t>God upplevelse, bra mat, fina rum, god service. Vägen upp till hotellet kan upplevas som lite läskig.</t>
  </si>
  <si>
    <t>Good experience, good food, nice rooms, good service. The way up to the hotel can be experienced as a bit scary.</t>
  </si>
  <si>
    <t>Suzette Berthomme</t>
  </si>
  <si>
    <t>Very Well</t>
  </si>
  <si>
    <t>Сюда едут за хорошим видом, фотографиями у бассейна (правда сразу за ним красные крыши домиков и чтобы их не было видно надо постараться). В бассейне холоднющая вода (видимо чтобы там долго не задерживались гости), но все всё равно туда лезут.
Отличный ресторан, хоть и не дешёвый, но все таки это вроде как 5 звёздочный отель. Персонал максимально внимательный и учтивый. В номере на кровати  был отличный матрас на котором было очень приятно спать. Бесплатная вода и куча сортов различного чая в пакетиках на выбор. С балкона шикарный вид на горы и деревья.
По пути в отель нам пришлось выйти из машины и часть дороги подниматься пешком, машина не потянула нас с чемоданами, очень крутой подъём в гору</t>
  </si>
  <si>
    <t>People come here for a good view, photographs by the pool (although right behind it are the red roofs of the houses and you have to try hard so that they are not visible). There is cold water in the pool (apparently so that guests do not stay there for a long time), but they still climb there.
An excellent restaurant, though not cheap, but still it's like a 5 star hotel. The staff is extremely attentive and courteous. The room had an excellent mattress on the bed which was very pleasant to sleep on. Complimentary water and tons of different tea bags to choose from. The balcony has a great view of the mountains and trees.
On the way to the hotel, we had to get out of the car and climb part of the road on foot, the car did not pull us with suitcases, a very steep uphill</t>
  </si>
  <si>
    <t>Etienne Marchal</t>
  </si>
  <si>
    <t>The best hotel where I slept in Sri Lanka.
Perfect place for our honeymoon. I thank all the team for the perfect services (and Thanks you Goba)</t>
  </si>
  <si>
    <t>לצערי הגענו ללילה אחד בלבד. מלון בוטיק נעים ונקי, מהרגע הראשון קיבלו אותנו עם חיוך, מגבת קרה, ומיץ תפוזים. גובי המקסים השאיר לנו בחדר ברבורים ממגבות וכשהגענו לארוחת הערב חיכה לנו שולחן שמור עם פרחים ונרות לכבוד הירח דבש שלנו. הבריכה הכי יפה שהיינו בה , והנופים פשוט עוצרי נשימה!</t>
  </si>
  <si>
    <t>Unfortunately we arrived for one night only. A cozy and clean boutique hotel, from the first moment we were welcomed with a smile, a cold towel, and orange juice. The charming Gobi left us swans made of towels in the room and when we arrived for dinner a reserved table was waiting for us with flowers and candles in honor of our honeymoon. The most beautiful pool we've been to, and the views are simply breathtaking!</t>
  </si>
  <si>
    <t>Neil Smith</t>
  </si>
  <si>
    <t>All the Staff were very helpful, attentive and very professional.
The Food was very good, with a hot buffet of European and Sri Lankan Food and an added bonus of Chef Dinesh providing freshly cooked Specials.
A special mention to Yashan ( House Keeping) for his Towel Decoration ( an Elephant) and flowers on the bed ( a very nice  touch).
The rooms were very clean and well presented.</t>
  </si>
  <si>
    <t>AC</t>
  </si>
  <si>
    <t>This is 3+ star hotel with good views and no hot water at morning)). 4 drivers-very steep slopes - drive carefully!</t>
  </si>
  <si>
    <t>Red Ginger</t>
  </si>
  <si>
    <t>Craig Henderson</t>
  </si>
  <si>
    <t>We spent two nights at this hotel and really enjoyed our stay.
The room was much bigger than expected and very clean. The bed was comfortable and the balcony had a stunning view of Kandy.
The staff were incredibly friendly and attentive and the restaurant was very good. There is a good variety of food and it was all fresh and of a high standard.
The pool is small, but is in a quiet, private location with a superb view of the surrounding hills.
It's a bit of a way out of Kandy, and is up a lot of narrow, winding hills/streets, making it difficult to walk to, especially at night. But overall, a great hotel.</t>
  </si>
  <si>
    <t>ZAINA KERBID</t>
  </si>
  <si>
    <t>Beautiful hotel with amazing view! The staff was very friendly !</t>
  </si>
  <si>
    <t>This was very good place nice view nice buffet
Nice pool .. and don’t forget the staff especially faeroz ahmed he is really good man</t>
  </si>
  <si>
    <t>Jayman Patel</t>
  </si>
  <si>
    <t>Pramod Krishnaiah</t>
  </si>
  <si>
    <t>Excellent property. Majestic view. There are rooms with balcony view. Amazing food</t>
  </si>
  <si>
    <t>It's a great property, with an amazing view and a lovely pool. Rooms and service could be better, and the meals can definitely be improved on.</t>
  </si>
  <si>
    <t>Bad hotel in fox resort driving to the hotel road too much damage near the entrance of hotel and also they didn't provided driver accommodation to my driver this is my last visit to this hotel good bye</t>
  </si>
  <si>
    <t>Adhithya Mutharasu</t>
  </si>
  <si>
    <t>Taher Nakara</t>
  </si>
  <si>
    <t>Fantastic Location &amp; the resort is very nice!! Hospitality is also very good. Rooms are spacious &amp; clean. They even gave me an free upgrade which was cherry on the cake. The receptionist Mr Shannan is very good.</t>
  </si>
  <si>
    <t>Bryan Wootler</t>
  </si>
  <si>
    <t>Rooms are excellent…. Food is excellent…Nice view…. Staff very friendly…
All services are excellent. We recommend this place to anybody</t>
  </si>
  <si>
    <t>Hotel location is mind blowing. Rooms are spacious and clean. Only issue is it's very hard to reach the location.</t>
  </si>
  <si>
    <t>Kandy Hotels ruhunu</t>
  </si>
  <si>
    <t>One of the best experiences I have had at any hotel. This boutique hotel has it all. Great food beautiful views. Meticulously maintained gardens and excellent  service. A must visit if you are going to Kandy.</t>
  </si>
  <si>
    <t>Ruchira Dilshan</t>
  </si>
  <si>
    <t>Crazy Wanderer</t>
  </si>
  <si>
    <t>Experience the true Sri Lanka culture here! Right from the check-in and check-out, you feel all the detailing and setup here makes you feel like Sri Lankan! The check-in was super quick and you don’t have to wait for long hours in the lobby for the process! Though mine was booked online, this was even faster! The hospitality, staff, and neatness are what I need to appreciate here! The location of the hotel is in Kandy so you get to view the little oasis from the balcony! There is also a fine dining restaurant that overlooks the Greenfields! I must thank the staff for assisting me with their “Must – try” local dishes! The stay is located near Indiana Jones Bridge as well and you get to explore a lot from there! After tiring trekking I had a peaceful and soul-stirring stay here!</t>
  </si>
  <si>
    <t>Soudamini Mohapatra</t>
  </si>
  <si>
    <t>Fox Resort, Kandy is a wonderful hotel in the middle of nature. It's surrounded by mountains and the view from the rooms was truly amazing. The room was clean and has all the amenities.  Loved the wide variety of tea bags kept in the room. The hotel has a swimming pool overlooking the mountains. Watching the sunrise in the morning was a wonderful experience.
The entire team working at the hotel, the front desk,  restaurant staff and housekeeping staff are very friendly and helpful and make every effort to make the guests feel comfortable. Food was really good, with a lot of options to choose from.  The service exceeded all our expectations.  The hotel provides a good value for money. I will definitely like to stay in this hotel again.</t>
  </si>
  <si>
    <t>L'accueil, le service, la propreté, la restauration,la piscine  tout est au top nous avons passés un très agréable séjour
Heureusement que le guide et chauffeur connaissent les lieux car l'accès est assez compliqué et étroit c'est le prix à payer pour une superbe vue sur la ville de kandy
Très bonne adresse</t>
  </si>
  <si>
    <t>The welcome, the service, the cleanliness, the catering, the swimming pool everything is top notch we had a very pleasant stay
Fortunately the guide and driver know the place because the access is quite complicated and narrow, this is the price to pay for a superb view of the city of Kandy
Very good address</t>
  </si>
  <si>
    <t>Ed Young</t>
  </si>
  <si>
    <t>We loved our stay at Fox Kandy. After an eventful arrival (it's quite steep, and it was monsooning!), we had a great experience. The staff were so kind and accommodating. The food was fantastic (recommend the Kottu at dinner), the views from the room were great. Thoroughly recommend to everyone.</t>
  </si>
  <si>
    <t>Katia Rondwasser</t>
  </si>
  <si>
    <t>Bonjour
Un séjour entre octobre et novembre 2022. Un excellent passage au Fox Kandy Hôtel. Un très bel hôtel où le bois vous charme, où les lumières vous enchantent et où le personnel est extrêmement accueillant, prévenant et souriant.✨️ Un petit coin de paradis.  A special mention for un des membres du personnel de chambre dont nous n'avons pas forcément bien compris le prénom.  En espérant qu'il se reconnaîtra : Goby ou Tamil, grand jeune homme, jovial, agréable et qui nous a préparé quelques surprises délicates, artistiques et romantiques. Merci à toi. 
Stutti à toute l'équipe. 
Katia et David</t>
  </si>
  <si>
    <t>Good morning
A stay between October and November 2022. An excellent stay at the Fox Kandy Hotel. A very beautiful hotel where the wood charms you, where the lights enchant you and where the staff is extremely welcoming, attentive and smiling.✨️ A little corner of paradise.  A special mention for one of the members of the room staff whose first name we didn't necessarily understand. Hoping that he will recognize himself: Goby or Tamil, tall young man, jovial, pleasant and who has prepared some delicate, artistic and romantic surprises for us. Thanks to you. 
Stutti to the whole team. 
Katia and David</t>
  </si>
  <si>
    <t>We went on a weekday, probably why it wasn't crowded at all. They said it's usually full on weekends. The rooms are very clean. Can get a cot on request. Be aware of insects that would get attracted to the lights in the room when you open the windows. We faced the same issue, but the staff was very helpful and managed it well. The food was superb. Buffet or Al a carte depends on the amount of crowd. The chef was very kind. The pool area was nice. The water in the was not that clean, probably as it was raining the whole time. The staff were very friendly and they love meeting Sri Lankans. Special mention for Mr Feroze who also suggested us places to visit nearby.
One downside is the road leading to the hotel. It's too uphill as how Kandy roads are, and no space for two vehicles to move at the same time. The other downside is that you have to walk outdoors to go to the restaurant, not a big deal, but the path is slippery during rainy times and always remember to take an umbrella. The staff would offer you an umbrella too.
All in all a wonderful experience. A sunny day would make it even better.</t>
  </si>
  <si>
    <t>Elena Sanchez Cuenca</t>
  </si>
  <si>
    <t>El hotel tiene unas vistas espectaculares, es el mejor en el que he estado en Sri Lanka esta semana.
El desayuno tipo buffet muy bueno y variado y la cena a la carta bien de precio y buena comida.
El servicio de recepción muy amable.
La piscina aunque no pudimos hacer uso de ella por las lluvias tiene una pinta increíble.
Como único pero diría que está lejos de la ciudad de Kandy, pero como digo si quieres calidad desde luego merece la pena</t>
  </si>
  <si>
    <t>The hotel has spectacular views, it is the best I have been to in Sri Lanka this week.
The buffet breakfast was very good and varied and the a la carte dinner was well priced and had good food.
Very friendly reception service.
The pool, although we couldn't use it due to the rain, looks incredible.
As unique but I would say that it is far from the city of Kandy, but as I say if you want quality it is certainly worth it</t>
  </si>
  <si>
    <t>Nice location and hotel surroundings. Road is bit difficult. But worth the destination</t>
  </si>
  <si>
    <t>One of the best resorts in Kandy. We booked one double room and two triple rooms for 2 nights/3days. It was raining the day we went but luckily the other two days had a perfect weather.
The rooms were so nice and tidy with all the amenities. Each room had two paintings from an artist and the room was named under that artist. There were 30 rooms I guess. The view from the rooms were breathtaking and it was facing The Hanthana mountain range.
The swimming pool was located pretty much on top of the hill and the view was amazing. The water was bit cold but it was bearable. We were in the pool most of the time during our stay.
We were there for Half board basis and the food was arranged as buffet since the hotel was fully booked due to a long weekend. Food was very delicious and matched to the main menu. There was a Sri Lankan corner and also an action station as well. There was nothing to complain about everything.
The staff was very helpful to us and specially Mr.Shanon Dhamabarage who was the front office manager, gave us a remarkable service.
This place is highly recommended for anyone who visits Kandy. Everything was so perfect.</t>
  </si>
  <si>
    <t>Mini Rougail</t>
  </si>
  <si>
    <t>J'ai loge dans ce sublime hôtel pendant 4 nuits durant mon séjour au Sri Lanka. Il n'y a absolument rien à dire : accueil au top, personnel au petit soin, nourriture très variée. Ce cadre offre une sublime vue sur les hauteur de Kandy. Je recommande</t>
  </si>
  <si>
    <t>I stayed in this sublime hotel for 4 nights during my stay in Sri Lanka. There is absolutely nothing to say: excellent welcome, attentive staff, very varied food. This setting offers a sublime view of the heights of Kandy. I recommend</t>
  </si>
  <si>
    <t>Manil Karunathilake</t>
  </si>
  <si>
    <t>The environment is calm and quite. We have been served with delicious food .The staff was very kind and helpful . Anyway a nice place to spend a holiday with good room facilities .</t>
  </si>
  <si>
    <t>Its a nice place with hospitable staff, clean and tidy rooms with a wonderful view.. would be nice to have more food options in buffet though.</t>
  </si>
  <si>
    <t>Isuru Gabadage</t>
  </si>
  <si>
    <t>Dilshan kumarasinghe</t>
  </si>
  <si>
    <t>Situated in a calm, quiet environment in Hanthana area. Perfect service by the staff.</t>
  </si>
  <si>
    <t>Kasun Rathnayaka</t>
  </si>
  <si>
    <t>Dalinda Torchi</t>
  </si>
  <si>
    <t>Magnifique séjour au sein de l'hôtel FOX à Kandy. Décor sublime, propreté et surtout personnel ADORABLE qui a toujours répondu à nos questions avec gentillesse et à tout fait pour que notre séjour se passe au mieux. Un merci particulier à Sajith.
Nous recommandons !!</t>
  </si>
  <si>
    <t>Magnificent stay at the FOX hotel in Kandy. Sublime decor, cleanliness and above all ADORABLE staff who always answered our questions with kindness and did everything to make our stay as good as possible. Special thanks to Sajith.
We recommend !!</t>
  </si>
  <si>
    <t>pradeep madusanka</t>
  </si>
  <si>
    <t>Sami Jaber</t>
  </si>
  <si>
    <t>Perfect stay</t>
  </si>
  <si>
    <t>I've went there for a quick visit. So I can't write on there service and about rooms, but the location is spectaculous....</t>
  </si>
  <si>
    <t>Meals were wonderful.  Highly recommend for a holiday.</t>
  </si>
  <si>
    <t>Filipa Benavente</t>
  </si>
  <si>
    <t>Hôtel de 4 estrelas, localizado na zona montanhosa de kandy. A vista é impressionante, a piscina linda e os quartos bastante espaçosos e limpos.
Os funcionários são muito atenciosos e simpáticos.
Em relação a comida do restaurante, existe alguma variedade e a qualidade e bastante boa.</t>
  </si>
  <si>
    <t>4-star hotel, located in the mountainous area of ​​Kandy. The view is impressive, the pool is beautiful and the rooms are very spacious and clean.
The staff are very attentive and friendly.
Regarding the restaurant's food, there is some variety and the quality is quite good.</t>
  </si>
  <si>
    <t>Suranga Arachchi</t>
  </si>
  <si>
    <t>A hotel with a very beautiful garden space and a pool, the people who work there are very rich in hospitality, the food is very delicious and they prepare anything we want.  The price is very low, can recommend to anyone</t>
  </si>
  <si>
    <t>Nice hotel with unbelievable landscape ,walking around the hotel you can see many kinds of plants and colorful flowers. The view from the pool is like you are floating between clouds.
We didn't have a reservation or any booking,  but staff were helpful and fast .
The room was clean but small so does the bathroom. There was a tea box with many flavours, good quality. 
Food was delicious,  we tried the biryani very yummy . The breakfast buffet was good  not many options except for the srilankan food; there was many options.</t>
  </si>
  <si>
    <t>Fox kandy is another one most facinating hotel in kandy, besides Hantana mountains. A eye catching relaxing view with friendly staff to serve us better. Mouth watering food makes hunger to taste and the view around makes stay a facinating experience for cool climate in Kandy.
Plan your honeymoon, plan your next trip. Guaranteed, you won't regret for thedecission made.</t>
  </si>
  <si>
    <t>Eric Pezin</t>
  </si>
  <si>
    <t>De passage dans ce magnifique cadre pour 3 nuits,  que ça soit à partir de l'agent de sécurité, de l'accueil, le service restauration et technique ( ménage) et les jardiniers ces personnes sont d'une amabilité exemplaire et ils sont toujours présents pour répondre à nos besoins.
bravo  à toute l'équipe pour avoir rendu notre séjour le plus agréable possible et gardez vos jolis sourires ça fait du bien au moral.
Je recommande ce lieu 20/20</t>
  </si>
  <si>
    <t>Passing through this magnificent setting for 3 nights, whether from the security agent, the reception, the catering and technical service (housekeeping) and the gardeners, these people are exemplary friendly and they are always present to meet our needs.
well done  to the whole team for making our stay as pleasant as possible and keep your pretty smiles it's good for morale.
I recommend this place 20/20</t>
  </si>
  <si>
    <t>Good food. Friendly staff. They will go out of the way to serve you’ll. Peaceful location.  Best part pets allowed</t>
  </si>
  <si>
    <t>Matthias Stötzner</t>
  </si>
  <si>
    <t>Sehr schönes und sauberes Hotel in Traumlage mit Blick auf Kandy.
Die Anfahrt ist zwar lang und schwierig, dafür wird man mit einem super Ausblick belohnt. Allerdings entspricht das Essen bei weitem nicht dem sonstigen Standard. Das kalte Buffet-Essen schmeckt nicht. Wir würden auswärts essen. Daher ein Stern Abzug.</t>
  </si>
  <si>
    <t>Very nice and clean hotel in a dream location with a view of Kandy.
The journey is long and difficult, but you are rewarded with a great view. However, the food is far from up to par. The cold buffet food doesn't taste good. We would eat out. Hence a star deduction.</t>
  </si>
  <si>
    <t>Tammy Blanco</t>
  </si>
  <si>
    <t>We really loved the beautiful views from our hotel. We enjoyed the pool and the fantastic restaurant. I wish we had more than 2 nights there! The service and the food was excellent!</t>
  </si>
  <si>
    <t>Manuja Maddumage</t>
  </si>
  <si>
    <t>Piyum Sankalpa</t>
  </si>
  <si>
    <t>A great place to stay in Kandy for a reasonable price. The foods are delicious. The view is beautiful for photos.</t>
  </si>
  <si>
    <t>Shalendra Roche</t>
  </si>
  <si>
    <t>Lovely location in the hills of Kandy. Rated as 3 star hotel but its lives upto the standard of a 5. Staff are extremely friendly and helpful. The location is very scenic with great views of the hill side. Rooms are quite well organized and are equipped with modern facilities. Food is quite tasty for a small spread. The Sri Lankan cuisine is very impressive and is great for tourists looking to try out local delicacies. All in all an excellent budget friendly experience and highly recommended!</t>
  </si>
  <si>
    <t>amanda amarasinghe</t>
  </si>
  <si>
    <t>Resort has stunning view of the hills. We stayed for two nights  on full board. The room was very spacious. The food was served as a buffet and was very tasty. The hotel staff is highly friendly and helpful
We fully recommend this hotel and would love to visit again.
Thank you to the management and staff of FOX Resorts.</t>
  </si>
  <si>
    <t>Chaminda Wijekoon</t>
  </si>
  <si>
    <t>Excellent views</t>
  </si>
  <si>
    <t>Excellent stay.The staff,food was very good.
A lovely place to unwind</t>
  </si>
  <si>
    <t>W.Hishan Dinuk Fernando</t>
  </si>
  <si>
    <t>The resort had a spectacular view of the mountains and it was indeed a great resort.  The staff was by far the best trained staff out of most of the places I have stayed at.  They provided a great service.  The rooms were quite spacious and did give a sense of luxury.  I highly recommend this resort to stay to anyone who is planning on visiting Kandy</t>
  </si>
  <si>
    <t>Olga Del Rio</t>
  </si>
  <si>
    <t>Precioso</t>
  </si>
  <si>
    <t>Superb place overlooking the Hanthana mountain range.Super friendly staff who went out of the way to make our stay a pleasant one because we were traveling with our toddler. Highly recommended place for a family stay.</t>
  </si>
  <si>
    <t>Breathtaking location! Amazing hotel and wonderful staff so concern about the customer to experience nothing but the best. Coming to fox resorts again ❤️ room 26.</t>
  </si>
  <si>
    <t>Henry Mayes</t>
  </si>
  <si>
    <t>A great place for anyone to stop over - as a travelling family of five this was perfect. Just outside the busy city of Kandy the food, rooms, pool and restaurant were great and the staff were truly top draw. We leave feeling relaxed and refreshed. Thank you!</t>
  </si>
  <si>
    <t>Prabha De Silva</t>
  </si>
  <si>
    <t>Where Do I start... I am so appreciative that there exists a place that still values customer service throughout the hotel. The staff was phenomenal.
The hospitality in this hotel has been nothing short of “Service Excellence” The staff starting from security to the Hotel manager were extremely attentive to every detail and were very professional.
I must mention Ms. Sonali From Fox Resort who definitely is an asset to this hotel..When I called this hotel to get the rates and details,  Ms. Sonali was the one who attended my inquiry. She didn't want "just to make a sale or have a client" for their benefit but she made sure that I get to know each and every detail of this hotel. Eventhough I couldn't book this place as planned I kept in mind that I would definitely visit this place once I get a chance, simply because of Ms Sonali's excellent customer service.  So I booked this place in the last weekend to have a break from my busy schedule.
As a regulat traveller,  I rate this place a 10/10  for the overall experience I had with them. It was a Calm, peaceful and beautiful environment with a breathtaking view. Food was amazing. There was a Buffet for Dinner and Breakfast and lunch was on set menu.Everything we had was fresh and super delicious. Loved the infinity pool with a spectacular view,where I spent  most of my time In the stay.
I definitely recommend this place to everyone who are looking for a place to stay around Kandy.Trust me this is the best place around Kandy city which is 100% worth for the money you pay.. Thank you very much for the wonderful experience Ms. Sonali and the hotel staff of Fox Resort Kandy..I'm definitely visiting this place once again with my family.</t>
  </si>
  <si>
    <t>vishaka liyanage</t>
  </si>
  <si>
    <t>One of the best star hotel to stay in kandy. Highly recommended.</t>
  </si>
  <si>
    <t>Accueil très agréable, belle piscine et belle vue. Chambres très propres. A recommander</t>
  </si>
  <si>
    <t>Very pleasant welcome, beautiful swimming pool and beautiful view. Very clean rooms. To recommend</t>
  </si>
  <si>
    <t>Miquel Lliberia Gironès</t>
  </si>
  <si>
    <t>Мария Соловьева</t>
  </si>
  <si>
    <t>Absolutely nice place for couple. Good view, comfortable room, nice kindhearted staff. Strongly recomended</t>
  </si>
  <si>
    <t>Janendra Wijayasinhe</t>
  </si>
  <si>
    <t>Great experiance...!
Friendly staff and good service.
Highy recommend to enjoy your vacation.</t>
  </si>
  <si>
    <t>Nice place with good staff and good food...</t>
  </si>
  <si>
    <t>Adresse en or! Calme, magnifique. Vue changeante à chaque instant en fonction des nuages et du temps…
Employés adorables et serviables.
Tarifs très corrects. Hotel de haut standing proche des standards d’un 5* avec beaucoup plus de proximité et de gentillesse.
Amazing!</t>
  </si>
  <si>
    <t>Golden address! Calm, magnificent. View changing every moment depending on the clouds and the weather...
Lovely and helpful employees.
Very fair prices. High standing hotel close to 5* standards with much more proximity and kindness.
Amazing!</t>
  </si>
  <si>
    <t>Tom Fitzgerald</t>
  </si>
  <si>
    <t>Fox Kandy is a beautiful hotel perched in the hills above Kandy. It's a 15 minute tuktuk from the centre &amp; is therefore an oasis of calm. The food was very good but what really made our stay in Fox Kandy were the staff. In spite of the turmoil in the country the manager Mr. Shanon always looked after us with regard to transport and was very kind and two of the servers Lahiru  &amp; Abey were amazingly professional, warm, funny   kind and really made it feel like a home away from home!</t>
  </si>
  <si>
    <t>Mahen Sherad</t>
  </si>
  <si>
    <t>Fox resort kandy is one of the best places me and my family have visited. we can give a score 10/10. Shenal and his team was absolutely brilliant and felt like we ere at our own home. food was fantastic and the staff was always greeting with a beautiful smile and they were absolutely next level. Service level was something different which was beyond our expectations. All the rooms were on perfext conditions and room service was amazing. With a fantastic view fox resort is a brilliant place to relax and enjoy to the fullest. Can recommend anyone to visit fox resort kandy for a great stay. 6 star service</t>
  </si>
  <si>
    <t>What a gorgeous hotel, the views to just die for and the chef who cooks the best Sri Lankan food we tried. Thank you</t>
  </si>
  <si>
    <t>Ольга Горягина</t>
  </si>
  <si>
    <t>Расположен далековато от дороги, сложно добраться, но он того стоит. Отель великолепный от и до</t>
  </si>
  <si>
    <t>Located a little far from the road, difficult to get to, but worth it. The hotel is magnificent inside and out</t>
  </si>
  <si>
    <t>Shalaka Gamage</t>
  </si>
  <si>
    <t>I highly reccommended Fox Resorts ....</t>
  </si>
  <si>
    <t>Manjula Jayasundara</t>
  </si>
  <si>
    <t>Excellent hotel in Kandy with a stunning view of the hills. We stayed for one night on full board. The room was very spacious. The food was served as a buffet and was very tasty. The hotel staff is highly friendly and helpful
We fully recommend this hotel and would love to visit again.
Thank you to the management and staff of FOX Resorts.</t>
  </si>
  <si>
    <t>Cookie Tilleuil</t>
  </si>
  <si>
    <t>Hôtel splendide avec une vue incroyable aussi bien des chambres que de la piscine ou du restaurant. Le personnel est adorable et très professionnel. Le petit déjeuner est très varié et copieux et le souper est sous forme de buffet international et sri lankais .
Le service restaurant en chambre est délicieux et pas excessif en prix.
Notre chambre qui était une suite , était très spacieuse et la baie transparente entre la douche et la chambre est vraiment très bien trouvé , cela agrandit la chambre et la douche. Concept génial .
Seule petit problème est l’arrivée jusqu’à l’hôtel :1,5 km sur un chemin super étroit très très difficile d’accès en voiture. Mais la vue en vaut vraiment la peine.
L hôtel devrait fournir un service de tuk tuk entre la route et l’hôtel.
À réfléchir.</t>
  </si>
  <si>
    <t>Splendid hotel with incredible views from the rooms, the swimming pool and the restaurant. The staff are lovely and very professional. Breakfast is very varied and plentiful and dinner is in the form of an international and Sri Lankan buffet.
The in-room restaurant service is delicious and not excessively expensive.
Our room, which was a suite, was very spacious and the transparent bay between the shower and the bedroom is really very good, it enlarges the bedroom and the shower. Brilliant concept.
The only small problem is getting to the hotel: 1.5 km on a super narrow path that is very difficult to access by car. But the view is definitely worth it.
The hotel should provide tuk tuk service between the road and the hotel.
Think about it.</t>
  </si>
  <si>
    <t>Anu Herath</t>
  </si>
  <si>
    <t>We stayed FB and it was an amazing stay. Beautiful views from the room and restaurant deck. Service was excellent. Feroz and shalome were very friendly and had the best customer care. Will come back again.</t>
  </si>
  <si>
    <t>Sandanuwan Kasthurisinghe</t>
  </si>
  <si>
    <t>Had a relaxing stay with my wife. They  gave me an unforgettable surprise for my birthday. Staff was really friendly and helpful. Foods were delicious. Lunch was a set menu and dinner and breakfast were buffet. Room and bathroom were clean and enough space there. Good amenities. This is located in the top of hanthana mount and a calm and beautiful environment. Great atmosphere. We will surely visit again.</t>
  </si>
  <si>
    <t>سلمان عبد الرحمن</t>
  </si>
  <si>
    <t>الفندق جداً جميل واطلالته رهيبة بقوه
الاكل فيه مناسب ومتنوع
السعر جداً مناسب
مناضر الفندق تنسيك المكان وتخليك ما تفكر تطلع تتمشى بهالمدينة
فيه بعض الحشرات في الليل بحكم انه كله اخضر باخضر
لكن الفندق على العمرم نظيف وتتم ازالة الحشرات باستمرار
انصح بزيارته</t>
  </si>
  <si>
    <t>The hotel is very beautiful and has an amazing view
The food there is suitable and varied
The price is very reasonable
The hotel rooms make you forget the place and don't even think about going out for a walk in the city
There are some insects at night because it is all green and green
But the hotel is clean and insects are constantly removed
I recommend visiting it</t>
  </si>
  <si>
    <t>Justo Carrasco</t>
  </si>
  <si>
    <t>Excelente hotel, el mejor en el que hemos estado en Sri Lanka, el servicio es fantástico y la comida está muy rica, aunque no tienen tanta variedad como en otros hoteles de buffet libre la calidad está muy por encima, lo cual merece la pena. Está un poco alejado del centro, pero las vistas merecen la pena. La piscina es espectacular para relajarse, habitaciones cómodas, limpias y espaciosas, con muy buen AC. Muy recomendable!</t>
  </si>
  <si>
    <t>Excellent hotel, the best we have been to in Sri Lanka, the service is fantastic and the food is very delicious, although they do not have as much variety as in other open buffet hotels, the quality is far above, which is worth it. It's a little far from the center, but the views are worth it. The pool is spectacular to relax in, comfortable, clean and spacious rooms, with very good AC. Highly recommended!</t>
  </si>
  <si>
    <t>Dilushika Sandharuwani</t>
  </si>
  <si>
    <t>We only booked here for a one day, but when checking out we all thought we should have booked the place for few more days. It is a beautiful place with beautiful views. Rooms are clean &amp; well maintained. There is a small cute pool with mountain view. Staff is really friendly &amp; polite. Food was also good. Hoping to vist agaoin after this fuel crisis.</t>
  </si>
  <si>
    <t>Serouj B</t>
  </si>
  <si>
    <t>Very nice location and the pool is the best part of this property! Spacious and decent rooms, with an acceptable view. Moderate service, due to the situation in Sri Lanka. Restaurant staff must be trained and behave more professional. The receptionist was very welcoming and friendly! The hotel must add a spa/massage facility</t>
  </si>
  <si>
    <t>Alex Markina</t>
  </si>
  <si>
    <t>Noshantha Nadeen Kumara</t>
  </si>
  <si>
    <t>Overall, Me and my family had a great experience with the Fox Resorts Kandy; staff was incredibly helpful, front staff Mr. Shanol and Serving staff Mr. Kanishka were very helpful to us. Hotel staff including these two people have increased the value of the experience.  My brother’s wedding anniversary was during our stay at the hotel. They surprised my brother and his wife at the dinner table with an anniversary cake. They have prepared a separate meal for my one year old baby girl. and the amenities were great. The rooms were wonderful, clean, and perfect to stay on the weekend.</t>
  </si>
  <si>
    <t>Pascal Rauch</t>
  </si>
  <si>
    <t>Sehr schönes Hotel mit netter Bedienung</t>
  </si>
  <si>
    <t>Very nice hotel with nice service</t>
  </si>
  <si>
    <t>Kodithuwakku Arachchige</t>
  </si>
  <si>
    <t>This is excellent hotel with fabulous customer service. They have room card system which is very convenience for us.The room was very nice, clean, quiet and comfortable, also mountain view which make us more impressive, there was buffet system for breakfast and dinner which you will get very tasty local and western food over there and chef and supporting staffs are very much caring about each and every person.
Actually our journey was planned to celebrate our wedding anniversary, when that information past to hotel team they made our day very special and provide wonderful cake and it was very nice and tasty just for their complimentary.
We enjoyed our two days stay with FOX KANDY, also highly recommend this hotel for others.
Thanks FOX KANDY team for your great support.</t>
  </si>
  <si>
    <t>isuralakmal Hettiarachchi</t>
  </si>
  <si>
    <t>Sithmini Kaushalya</t>
  </si>
  <si>
    <t>Everything is in great condition. The food was delicious, and the service was excellent. The rooms are comfortable and well arranged.All of the bedding accessories are perfectly clean, and there is no dust anywhere. The staff, in particular, is really kind and friendly. Highly recommend.  We look forward to seeing you again soon.</t>
  </si>
  <si>
    <t>Had a very comfortable stay. Friendly staff and food was awesome! Would highly recommend this place</t>
  </si>
  <si>
    <t>WaZeem Mohamed</t>
  </si>
  <si>
    <t>Sandun Kumara Gunasekara</t>
  </si>
  <si>
    <t>One of a best place I have visited. Staff were super friendly. Food was also amazing..Only thing is, little bit difficult to reach..However after arriving, the view was mezmerizing</t>
  </si>
  <si>
    <t>Roberta Sherrard</t>
  </si>
  <si>
    <t>Dream music</t>
  </si>
  <si>
    <t>Yasoub Asaad</t>
  </si>
  <si>
    <t>Beautiful view. Excellent pool and service. Really very good value</t>
  </si>
  <si>
    <t>Wasana Chathurangani</t>
  </si>
  <si>
    <t>Beautiful location with full of foxtails!</t>
  </si>
  <si>
    <t>Aloosh Aloosh</t>
  </si>
  <si>
    <t>Marion Beraud</t>
  </si>
  <si>
    <t>Loved the ambiance. Cool and misty. Located on a hill top. Helpful staff. Rooms are very spacious and comfortable. Food is even better.
One downside, difficult to find taxis/tuk tuks due to the location and difficult access road. It has got nothing to do with the hotel, just mentioning.</t>
  </si>
  <si>
    <t>Lovely views from the hotel. They have a great pool area and the rooms are clean and comfy. The staff are extremely friendly and helpful.</t>
  </si>
  <si>
    <t>Gargi Vyas</t>
  </si>
  <si>
    <t>By far one of the best resorts I have been to recently. This was the first stay on our trip to Sri Lanka and it did make a really good first impression.
The rooms are really good with running 24hrs hot water, hair dryer, locker, grooming kit, shampoo, shower gel, variety of tea and coffee, drinking water and comfortable bed and pillows.
I am a vegetarian and found it difficult to choose to eat from the wide range of buffet which actually majored non-vegetarian items. Once they found out, I was served with hot Veg Soup, veg starter and dessert. Everything was super delicious. And from then on for next 2 days, i was served Vegetarian breakfast and dinners with no extra cost.
People are super polite. Hospitality at its best.
Location is to die for. The view when you wake up is breathtaking.
I would recommend this to everyone who is trying to find a nice place to stay with all points checked required for vacation.
Thank you to the staff of “Kandy Fox Resort” for a memorable stay.</t>
  </si>
  <si>
    <t>Thomas Perkles</t>
  </si>
  <si>
    <t>Tolle, sehr saubere Anlage  !
Gutes Essen</t>
  </si>
  <si>
    <t>Great, very clean facility!
Enjoy your meal</t>
  </si>
  <si>
    <t>Irati</t>
  </si>
  <si>
    <t>Todo muy bien. Algo para mejorar: el buffet podría ser algo mejor.</t>
  </si>
  <si>
    <t>All very well. Something to improve: the buffet could be a little better.</t>
  </si>
  <si>
    <t>Staying the second night in this hotel and everything from location to food provide great value for money.
But what stands out is the customer service. Restaurant staff and everyone else at hotel are so friendly and customer oriented. They just make you feel like home.
Overall a pleasant experience. Thanks!</t>
  </si>
  <si>
    <t>Thea Thea</t>
  </si>
  <si>
    <t>L'hôtel se situe en haut d'une colline et l'accès en voiture est compliqué vue l'étroitesse des rues. Je conseille d'arriver en tuc-tuc ou en petite voiture.
L'accueil est très professionnel, avec jus d'orange offert à l'arrivée. La vue est très agréable depuis la terrasse.
La salle de restaurant est très spacieuse et le service très "à l'anglaise".
La nourriture est bonne et il y a du choix, rien à redire, tout est parfait.</t>
  </si>
  <si>
    <t>The hotel is located at the top of a hill and access by car is complicated due to the narrowness of the streets. I recommend arriving by tuc-tuc or small car.
The welcome is very professional, with orange juice offered on arrival. The view is very pleasant from the terrace.
The restaurant is very spacious and the service is very “English”.
The food is good and there is a choice, nothing to complain about, everything is perfect.</t>
  </si>
  <si>
    <t>Love the atmosphere here. Awesome view.</t>
  </si>
  <si>
    <t>Милый, небольшой отель. Потрясающий вид и вкусная еда</t>
  </si>
  <si>
    <t>Nice, small hotel. Amazing view and delicious food</t>
  </si>
  <si>
    <t>Great place. Quiet, beautiful and green! Everything was nice and we (a group of 10 people) were all very happy. Super service!</t>
  </si>
  <si>
    <t>Excellent view.</t>
  </si>
  <si>
    <t>Located in the Hantana mountain range, this hotel has almost everything you want from a resort: friendly staff, excellent rooms, and breathtaking views.
It was a bit of a drive up the hill, but the experience is so worth it, as you get to see the locals and their little houses and friendly smiles. The hotel is surrounded by other hotels, but I have to say that it's the prettiest out of all of them. It's gated, so you feel safe inside.
The check-in process took longer than expected, but once we were taken to the room, we were very impressed by the size, the cleanliness, and the view from the balcony.
They have a restaurant that serves authentic Sri Lankan food plus western food. We loved everything about the experience, with excellent value for money.
They also have an infinity pool, which I recommend trying at least once as it's so relaxing, and the view is stunning.
I loved the place and would highly recommend it to anyone who wishes to experience a bit of peace &amp; quiet in hectic Kandy. There are a couple of resident cats. They are very playful and very welcoming!
Just keep in mind that it's not really in the city, and it will take roughly 10min to get to central Kandy. They can help you get a tuk-tuk ride whenever you need to leave the hotel.</t>
  </si>
  <si>
    <t>Vindya Malki</t>
  </si>
  <si>
    <t>دسترسی به این هتل زیاد جالب نیست مسیر خیلی باریک و کوهستانی داره و حدودا یک ربع تا بیشت دقیقه تا جاده اصلی زمان میبره
حشره خیلی زیاده حتی مارمولک داخل اتاق
ولی پرسنل خیلی مهربان و مودب هستن
صبحانه و غذا هم خوبه</t>
  </si>
  <si>
    <t>Access to this hotel is not very interesting, the path is very narrow and mountainous, and it takes about a quarter to more than a minute to reach the main road.
There are too many insects, even lizards inside the room
But the staff are very kind and polite
Breakfast and food are also good</t>
  </si>
  <si>
    <t>EJAZZ JAZZ</t>
  </si>
  <si>
    <t>Best place to stay...in kandy high</t>
  </si>
  <si>
    <t>Fabiola Perkles</t>
  </si>
  <si>
    <t>thilini darmathilaka</t>
  </si>
  <si>
    <t>We went for our honeymoon.stay was so comfortable. We were very late when we were check-in at night but they kept buffet open for us. Food is really tasty with a big range of selection.spacious rooms.bathrooms were very clean with all the stuff we need.climate was cool which we can bear that. That brings a fresh feeling though. So much of places to walk and admire nature.i wished if i could stay some more time.the only issue is the road. Dont use google map. You hv to use hanthana road.you can find the land mark boards beside. Near by the hotel road is Hilly we could not handle our car staff helped us to take the car up to the hotel. They were so helpful.overall i highly recommend this place. I love fox resorts. Will be back soon♥️</t>
  </si>
  <si>
    <t>Kalani Waduge</t>
  </si>
  <si>
    <t>جريح الوقت</t>
  </si>
  <si>
    <t>Fahad Alharthi</t>
  </si>
  <si>
    <t>تحت الإنشاء ما فيه جاهز الا ٣ غرف</t>
  </si>
  <si>
    <t>Under construction, only 3 rooms are ready</t>
  </si>
  <si>
    <t>Corentin Peden</t>
  </si>
  <si>
    <t>leduc Béatrice</t>
  </si>
  <si>
    <t>Un cadre magnifique un hôtel au top une nourriture excellente et un personnel très à l'écoute.l'hotel mérite d'etre un quatre étoiles. il y à juste pour s'y rendre que la route n'est pas génial assez dangereuse.</t>
  </si>
  <si>
    <t>A magnificent setting, a top hotel, excellent food and very attentive staff. The hotel deserves to be a four star. Just to get there the road is not great and quite dangerous.</t>
  </si>
  <si>
    <t>Franziska K</t>
  </si>
  <si>
    <t>Absolut empfehlenswert!
Selten so einen tollen Service erlebt wie hier. Ein kleineres und gemütliches Hotel, wunderbares Essen, große Zimmer mit tollem Ausblick in die Landschaft und/oder über Kandy.
Besonders die Ruhe haben wir genossen, jederzeit wieder.
Tipp für die Umgebung: Hanthana hiking road-hier gibt es auch Teefelder und wunderbare Aussichten gleich in der Nähe!</t>
  </si>
  <si>
    <t>Highly Recommended!
Rarely have I experienced such great service as here. A smaller and cozy hotel, wonderful food, large rooms with great views of the landscape and/or over Kandy.
We particularly enjoyed the peace and quiet, again at any time.
Tip for the area: Hanthana hiking road - there are also tea fields and wonderful views nearby!</t>
  </si>
  <si>
    <t>Vishaka Wijekoon</t>
  </si>
  <si>
    <t>Michael Sieber</t>
  </si>
  <si>
    <t>wonderful hotel with beautiful garden.
nice rooms and friendly stuff.</t>
  </si>
  <si>
    <t>Aum Prakash</t>
  </si>
  <si>
    <t>Delay supply</t>
  </si>
  <si>
    <t>Yash Poddar</t>
  </si>
  <si>
    <t>Fox Kandy Hotel is excellent place to stay at Kandy Sri Lanka.
Shef Mr. Prasanta is a gentlemen there, highly obliged with is Hospitality  Resturant staff was quiet helful person.</t>
  </si>
  <si>
    <t>Dr. Yasmine El-Zenati</t>
  </si>
  <si>
    <t>Amazing location with breathtaking views! The staff is very attentive and they really try to make your stay unforgettable. Oh, and the food is delicious!!!</t>
  </si>
  <si>
    <t>This is a hotel situated at hill of the mountain. You have the room, meals and good looking sarounding</t>
  </si>
  <si>
    <t>فندق جميل جدا و اطلالاته رائعة و هادئ جدا، مرافق الفندق لطيفة و الممرات داخله جميلة جدا، طاقم الفندق ودودين جدا و لطيفين جدا
البوفيه مناسب للعرب وفيه خيارات عالمية-اومليت،بانكيك،كروسان..الخ- إضافة إلى بوفيه خاص بالاكلات السريلانكية (جميعها حلال)
يعيبه فقط الطريق المؤدي له
كذلك فيه عدد كبيييييير من الوزغ (البرصي،الضاطور)
إجمالا الفندق يعتبر صفقة رابحة للسكن في كاندي خصوصا بسعره المعقول جدا</t>
  </si>
  <si>
    <t>A very beautiful hotel with wonderful views and very quiet. The hotel facilities are nice and the corridors inside are very beautiful. The hotel staff are very friendly and very nice.
The buffet is suitable for Arabs and includes international options - omelettes, pancakes, croissants, etc. - in addition to a special buffet for Sri Lankan food (all halal).
Its only flaw is the path that leads to it
It also contains a large number of geckos (geckos, geckos, and geckos).
Overall, the hotel is considered a bargain for accommodation in Kandy, especially at its very reasonable price</t>
  </si>
  <si>
    <t>Very calm and quiet place and friendly atmosphere</t>
  </si>
  <si>
    <t>Nice Hotel friendly staff very good food</t>
  </si>
  <si>
    <t>Arthur BORDY</t>
  </si>
  <si>
    <t>Très beau hôtel sur les hauteurs de Kandy
Chambre propre et agréable
Piscine a débordement éclairé la nuit...juste magnifique</t>
  </si>
  <si>
    <t>Very beautiful hotel on the heights of Kandy
Clean and pleasant room
Infinity pool lit at night...just magnificent</t>
  </si>
  <si>
    <t>Kunal Bhandari</t>
  </si>
  <si>
    <t>Superb view from the pool and amazing location</t>
  </si>
  <si>
    <t>Amazing Resort with super hospitality</t>
  </si>
  <si>
    <t>Kavindu Sankalpa</t>
  </si>
  <si>
    <t>Fox Kandy was a sudden booking for a long weekend holiday. But we were able to checking as soon as we get there without any delay though they got many guests. That is really appreciated. This is a small hotel but the atmosphere is calm and beautiful. Rooms are spacious enough and tidy. You can see a spectacular view of the whole Kandy City from your balcony. Chilling climate under the Kandy sky is so romantic. Meals were good but the dinner menu wasn’t matched perfectly. Staff is very helpful and friendly. They do their best to provide better service all the time. There are some negative things about this hotel; rooms aren’t sound proff, balconies are too close too each other and the road is not in good condition to reach. But I recommend this one for a pleasant stay around Kandy.</t>
  </si>
  <si>
    <t>Payal Sanghavi</t>
  </si>
  <si>
    <t>Beautiful place...just loved it</t>
  </si>
  <si>
    <t>Kaushi Sathishba</t>
  </si>
  <si>
    <t>Himanshu Wettasinghe</t>
  </si>
  <si>
    <t>Breathtaking view! mountains are covered with mist. Rooms are clean and well maintained.
We stayed on full board basis and the breakfast was really nice comparing to other meals.
Worth of money!</t>
  </si>
  <si>
    <t>Buddhika Athauda</t>
  </si>
  <si>
    <t>Laura Ibghi</t>
  </si>
  <si>
    <t>Un hôtel splendide !
Vraiement une superbe expérience.
La chambre, les repas, le service, la piscine tout était incroyable !!!!!
J’y retournerais !</t>
  </si>
  <si>
    <t>A splendid hotel!
Truly a great experience.
The room, meals, service, pool everything was amazing!!!!!
I would go back!</t>
  </si>
  <si>
    <t>Volkan Cakir</t>
  </si>
  <si>
    <t>The Fox Kandy offers incredible value for money. One has a breathtaking view. The breakfast is worth mentioning, which was the best breakfast we had in Sri Lanka.</t>
  </si>
  <si>
    <t>Out of all the hotels in Srilanka, I've been to, Fox Kandy Resorts really has excellent customer service,  very good food, beautiful and stunning view. Gorgeous room, room service,  etc.  What more do you want? Extremely generous and helpful employees too. 100 percent and excellent recommended hotel.</t>
  </si>
  <si>
    <t>Ankit Patel</t>
  </si>
  <si>
    <t>Wonderful gardens and pool. The restaurant was good particularly the crab kottu. Only improvement could be made in the room. It was clean and comfortable but the bathroom could with refresh.</t>
  </si>
  <si>
    <t>Laksiri Chaminda (Lucky)</t>
  </si>
  <si>
    <t>Superb viwe place.</t>
  </si>
  <si>
    <t>Stayed here on a business trip.
Loved the rooms and the vibe. And the water pressure here is on point. Staff are really helpful here.
I just made a suggestion of having some Pol rotti for breakfast and the chef and the restaurant staff made sure it was available for breakfast. I mean who does that any more?
You will be taken care of here!
Best wishes to the management and team.</t>
  </si>
  <si>
    <t>Sureka A</t>
  </si>
  <si>
    <t>Felt for a moment that I was in a wonderland ❤</t>
  </si>
  <si>
    <t>Miguel Arguelles</t>
  </si>
  <si>
    <t>La valoración tan pobre que le doy a este hotel básicamente se basa en que literalmente nos obligaron a desayunar en la habitación porque tenían una boda y no podíamos usar el comedor o de hacerlo debíamos hacerlo antes de las ocho de la mañana cuando por la tarde a nuestro guía le habían asegurado que no habría problema en desayunar a la espera hora que quisiéramos. En cuanto se fue el guía nos llamaron a la habitación para decirnos que a partir de las ocho solo podíamos desayunar en la habitación. El desayuno claro está nos llegó frío. Las dos estrellas por la cena y el servicio prestado durante la misma. No volveremos y la agencia ya nos ha confirmado que dejará de usar este hotel</t>
  </si>
  <si>
    <t>The poor rating I give this hotel is basically based on the fact that they literally forced us to have breakfast in the room because they had a wedding and we couldn't use the dining room or if we did we had to do it before eight in the morning when in the afternoon Our guide had assured him that there would be no problem in having breakfast at whatever time we wanted. As soon as the guide left, they called us to the room to tell us that after eight we could only have breakfast in the room. Breakfast, of course, arrived cold. The two stars for the dinner and the service provided during it. We will not return and the agency has already confirmed to us that it will stop using this hotel</t>
  </si>
  <si>
    <t>Lankan Holidays</t>
  </si>
  <si>
    <t>Shayan Abeyratne</t>
  </si>
  <si>
    <t>Excellent customer service, highly recommended, hats off to Mr. Nishan De Silva and staff</t>
  </si>
  <si>
    <t>Said Q</t>
  </si>
  <si>
    <t>Beautiful place for relaxation. Great for families with kids/pets. Pet friendly. Food is good. Staff members are very helpful and kind.</t>
  </si>
  <si>
    <t>Nayani Dharmakeerthi</t>
  </si>
  <si>
    <t>The hotel is located on top of a mountain with a breathtaking view. The staff is very friendly and efficient. Food was really good and well presented. A perfect place for a relaxing stay.. Highly recommend.</t>
  </si>
  <si>
    <t>Parikshit Patil</t>
  </si>
  <si>
    <t>Mohammed Infas</t>
  </si>
  <si>
    <t>Quite a difficult trip up... Can end up getting lost on quite a few twists and turns but all in all it was a very quiet place and lovely environment.
Amenities are a bit rusty which is strange for a fairly new place.</t>
  </si>
  <si>
    <t>Isuru Nanayakkara</t>
  </si>
  <si>
    <t>Amazing place, with friendly and helpful staff. Had a great time there. Food was  great too</t>
  </si>
  <si>
    <t>Location isn‘t great, horrible street to get there, really complicated to get a car/tuk tuk. Only go there if you have your own car.
Cleanliness is okish, wouldn‘t want to spend a relaxing time there. You hear everyword your neighbour says in the other room. No privacy</t>
  </si>
  <si>
    <t>Fernando Anuruddha</t>
  </si>
  <si>
    <t>Soumya Basu</t>
  </si>
  <si>
    <t>Best hotel and best place in Sri Lanka</t>
  </si>
  <si>
    <t>Food ⭐⭐⭐⭐
Room ⭐⭐⭐⭐
Quality of Service ⭐⭐⭐⭐
Friendliness of Staff ⭐⭐⭐⭐
Speed of Service ⭐⭐⭐
Value of Money ⭐⭐⭐⭐⭐</t>
  </si>
  <si>
    <t>Mohamad Atieh</t>
  </si>
  <si>
    <t>בית מלון בוטיק ברמה גבוהה. נמצא על גבעת הר משקיף על נוף עוצר השימה. ארוחת בוקר טובה מאוד והחדר ענק</t>
  </si>
  <si>
    <t>A boutique hotel at a high level. It is located on a hill overlooking the breathtaking landscape. Very good breakfast and the room is huge</t>
  </si>
  <si>
    <t>mnal taimur</t>
  </si>
  <si>
    <t>nimantha abeysuriya</t>
  </si>
  <si>
    <t>Sigiri Lodge</t>
  </si>
  <si>
    <t>Very butty full place</t>
  </si>
  <si>
    <t>Sam O'Kane</t>
  </si>
  <si>
    <t>The hotel itself is very nice, rooms are well equipped, pool is beautiful with good views, and the restaurant also has great views of the surrounding hills. It seemed very good value for money for the hotel standard.
It should be noted that this hotel does not serve alcohol currently. We felt that this should be specified when booking, as the hotel is 15/20 mins outside of kandy by tuk tuk.
The food was nice but not up to the standard of many of the other destinations we visited in Sri Lanka.</t>
  </si>
  <si>
    <t>Harshita Mehton</t>
  </si>
  <si>
    <t>Amazing food and a nice view!</t>
  </si>
  <si>
    <t>Sief eldin Samain</t>
  </si>
  <si>
    <t>Wageesha Wijethunga</t>
  </si>
  <si>
    <t>Awesome place to stay. Very friendly staff and delicious foods</t>
  </si>
  <si>
    <t>Great food and surrounding, specially good for groups.
Kandy city is a little distance from the location. But if you plan to stay in and spend the time nice place</t>
  </si>
  <si>
    <t>A very peaceful place for a vacation!
Very good food..</t>
  </si>
  <si>
    <t>Jean-Christophe Lely</t>
  </si>
  <si>
    <t>Hôtel récent, propreté irréprochable. Personnel attentif et cordial.</t>
  </si>
  <si>
    <t>New hotel, impeccable cleanliness. Attentive and cordial staff.</t>
  </si>
  <si>
    <t>Tharanga Mederipitiya</t>
  </si>
  <si>
    <t>mahesha Gayahara</t>
  </si>
  <si>
    <t>Vladana 89</t>
  </si>
  <si>
    <t>We had an unbelievable experience! Nature in hotel is wonderful, pool is out of this world and food is extremely delicious. The manager and his staff are such wonderful people, I can only recommend this oasis!</t>
  </si>
  <si>
    <t>Had an amazing stay at Fox Kandy by Fox Resorts. Covid protocol of highest order is being maintained. Not only the resort is nice and well kept, but what we liked is amazing hospitality. Would like to specifically mention the names of Anjuna and Navarosh. Best wishes to Team Fox Kandy Resort</t>
  </si>
  <si>
    <t>Location-5/5
Food-2.5/5( less options)
Services 5/5
Hospitality-5/5
Surrounded by hills, this elegant hotel is 5 km from the Temple of the Sacred Tooth Relic and 6 km from the Royal Botanical Gardens. Kandy railway station is 4 km away.
The hotel is situated at the very top, follow the sign boards to reach hotel location. You can ride by Tuk Tuk or by a car. If your car is automatic pls turn off the Air conditioner while going up, so that it would be easy for the car pick up/speed.
Overall, we had a great experience at Fox Resort Kandy; staff was helpful and friendly, and the amenities were great. The room was wonderful, clean, and perfect. You can see Hanthana Mountain Range from the rooms. Food is delicious but there are limited items on the menu.
Ryan(the manager) helped us a lot, provided the accommodation and food to our driver/chauffeur at no cost. Also Ryan going beyond his limits to make the stay comfortable.
We celebrated our anniversary, and hotel made us a birthday cake. They did everything to make our stay memorable. And the view from the restaurant and the pool is amazing!
Definitely recommend this hotel for your stay in kandy.</t>
  </si>
  <si>
    <t>ALL IS WELL</t>
  </si>
  <si>
    <t>Эльза Шагиахметова</t>
  </si>
  <si>
    <t>The staff are very friendly and helpful</t>
  </si>
  <si>
    <t>Overall, we had a great experience at Fox Resort Kandy; staff was helpful, and the amenities were great. The room was wonderful, clean, and perfect. You can see Hanthana Mountain Range from the rooms. Food is delicious but there are limited items on the menu (Think because of Covid situation). Worth the money.</t>
  </si>
  <si>
    <t>charith wijesinghe</t>
  </si>
  <si>
    <t>Good service, value for money superb view.</t>
  </si>
  <si>
    <t>Service was very familiar and food was tasty and hygienic</t>
  </si>
  <si>
    <t>jaya shani</t>
  </si>
  <si>
    <t>janitha nirmal</t>
  </si>
  <si>
    <t>Excellent service staff are very friendly and kind.</t>
  </si>
  <si>
    <t>Tharindu Konara</t>
  </si>
  <si>
    <t>waruna abeyrathna</t>
  </si>
  <si>
    <t>Hansini Medawatta</t>
  </si>
  <si>
    <t>It was superb and your service &amp; the staff is excellent also the food is amazing. Definitely we will be there for a stay.</t>
  </si>
  <si>
    <t>Ralindra Akalanka</t>
  </si>
  <si>
    <t>Very nice hotel.5star level facilities  customer satisfaction 100%..Delicious foods  outstanding surrounding and environment  keep it up..Thnks for service Highly recommended</t>
  </si>
  <si>
    <t>Anuradha Thejani</t>
  </si>
  <si>
    <t>Very poor service. Dont even think about to order from this restaurant. Not a reliable restaurant and dont trust them.</t>
  </si>
  <si>
    <t>Yohan Krishnakumar</t>
  </si>
  <si>
    <t>It's an amazing place up on the hill and wonderful experience. Very good service too.</t>
  </si>
  <si>
    <t>Dinesh Waththewa</t>
  </si>
  <si>
    <t>The Otunna Guest House Sigiriya</t>
  </si>
  <si>
    <t>Freddy Knockaert</t>
  </si>
  <si>
    <t>Excellent room, amazing view, great food, friendly and professional staff.</t>
  </si>
  <si>
    <t>Such a scenic hotel to chill and relax. Kudos to the top notch service . The hotel is well maintained and easily one of the best hotels overall!</t>
  </si>
  <si>
    <t>Isuru Gimhana</t>
  </si>
  <si>
    <t>Beautiful place to enjoy your free time. Food and Staff is excellent.</t>
  </si>
  <si>
    <t>Amila Batagalle</t>
  </si>
  <si>
    <t>prasadika wikramaarachchi</t>
  </si>
  <si>
    <t>Excellent and quality service.</t>
  </si>
  <si>
    <t>Best please and wonderful location</t>
  </si>
  <si>
    <t>Sajida Rauf</t>
  </si>
  <si>
    <t>Fantastic location - beautiful setting and splendid view- sitting out dining hall balcony was awesome. Excellent service by the staff across the board. Lunch and breakfast is commendable. Was able to walk around every day. Room toilets are a little small. A resort would visit again for relaxation.</t>
  </si>
  <si>
    <t>Nishanthan gulliver</t>
  </si>
  <si>
    <t>The hotel view and location was awesome and we really had good time.. very friendly staff's they were very helpful</t>
  </si>
  <si>
    <t>Denver Ashbourne</t>
  </si>
  <si>
    <t>Lasantha Samarasekera</t>
  </si>
  <si>
    <t>.We had an excellent stay with family . Marvelous location with infinity pool with amazing view. Kids love it .
Excellent service from the minute we entered the premises. This is my first visit. If its hill country, FOX Kandy is the place to stay. Food was great and the variety was always a pleasant surprise. Very courteous staff and their service is commendable. Special thanks to Mr. Brian to gave us good service and helpful. We really appreciate their effort to be an eco-friendly resort (Ex: glass water bottle instead of plastic ones). The will keep coming back.     Good luck Fox Kandy.</t>
  </si>
  <si>
    <t>Milou</t>
  </si>
  <si>
    <t>Remarkable hotel with a great staff. We celebrated our daughters birthday, and they made us a birthday cake. They did everything to make our stay memorable. And the view from the restaurant and the pool is amazing!</t>
  </si>
  <si>
    <t>Sajith Jayathilake</t>
  </si>
  <si>
    <t>Ramith Nanayakkara</t>
  </si>
  <si>
    <t>Absolutely amazing hotel. Loved the experience. Great staff, great food and absolutely gorgeous veiw. Highly recommend going here.</t>
  </si>
  <si>
    <t>Chandima Alahakoon</t>
  </si>
  <si>
    <t>Excellent  serves. Teste food.</t>
  </si>
  <si>
    <t>fox raj</t>
  </si>
  <si>
    <t>Exotic place and great food !!</t>
  </si>
  <si>
    <t>mahesh Parik</t>
  </si>
  <si>
    <t>Great service, beautiful environment, tasty food...</t>
  </si>
  <si>
    <t>Other than the access road, nothing to complain</t>
  </si>
  <si>
    <t>Lakshitha Ediriweera</t>
  </si>
  <si>
    <t>Sidath De Alwis</t>
  </si>
  <si>
    <t>Freindly staff, serene atmosphere and an ideal getaway to relax. Although not a great variety of food, quality is maintained.</t>
  </si>
  <si>
    <t>If u want a peaceful and relaxing holiday. Recommended</t>
  </si>
  <si>
    <t>Excellent atmosphere and very friendly staff. Rooms are in very good condition.  Value for money.  Highly recommending to stay here and chilled yourself.</t>
  </si>
  <si>
    <t>Arjuna Balasooriya</t>
  </si>
  <si>
    <t>It's Very clean and Food is delicious. Services are excellent</t>
  </si>
  <si>
    <t>Rain L Gamage</t>
  </si>
  <si>
    <t>Excellent service from the minute we entered the premises. This is my second visit. If its hill country,  FOX Kandy is the place to stay.  Food was great and the variety was always a pleasant surprise. Very courteous staff and their service is commendable. I will keep coming back. Good luck Fox Kandy.</t>
  </si>
  <si>
    <t>B N G Holdings Lanka pvt ltd</t>
  </si>
  <si>
    <t>Very beautiful place, Better foods, Excellent service.</t>
  </si>
  <si>
    <t>Hershi Fernando</t>
  </si>
  <si>
    <t>We had been there two nights. Marvelous location with infinity pool. Tasty food. Supportive staff.Mr.Lahiru help us a lot. Pool is very clean. We had a wonderful time there. Highly recommended.</t>
  </si>
  <si>
    <t>Spent two days at Fox Kandy. The atmosphere was amazing. Hats off for the management and the staff, They are incredibly friendly and supportive.
Had a chance to experience their buffet as well as their set menus, Cheff and his team knows the magic. a big cheers to them.
if someone is looking for a place to relax, enjoy the view while sipping a cup of tea, with the warm Sri Lankan Hospitality; this is the perfect place.</t>
  </si>
  <si>
    <t>Pramuditha lakhiru</t>
  </si>
  <si>
    <t>Food is good, 4 Ft pool and friendly staff.</t>
  </si>
  <si>
    <t>Supipi Wijerathne</t>
  </si>
  <si>
    <t>The food was reallly amazing and we had a nice time with our family..special thanks to Bryan,Roshen and Sajith for the wonderful service✋</t>
  </si>
  <si>
    <t>DeeLan Girl</t>
  </si>
  <si>
    <t>The view and resort is amazing  food also very tasty  highly recommended</t>
  </si>
  <si>
    <t>Solid place we had our NYE planned at the villa it was an absolute pleasure. The staff was wonderful and supportive the food was great and its worth a second visit . Best part is the views from the pool side and restaurant loved it</t>
  </si>
  <si>
    <t>Lahiru B</t>
  </si>
  <si>
    <t>Anuhas kaushalya</t>
  </si>
  <si>
    <t>Benjamin Yoga</t>
  </si>
  <si>
    <t>Chirath Silva</t>
  </si>
  <si>
    <t>Awesome stay...</t>
  </si>
  <si>
    <t>green white</t>
  </si>
  <si>
    <t>villa is very high on the hill, far from the main road. The road that leads to the villa is wrecked and not a pleasure to ride.
they don’t accept guest although you can easily book the place on Booking.com. The don’t even want to show the villa.
since the villa is far up the hill, it’s quite quiet here</t>
  </si>
  <si>
    <t>Muzammil Sulaima L (Muza Sulaiman)</t>
  </si>
  <si>
    <t>Wonderful pace in a peaceful location</t>
  </si>
  <si>
    <t>sachin gallanga</t>
  </si>
  <si>
    <t>Great place good food value for money ❤️</t>
  </si>
  <si>
    <t>Ranga Shanul</t>
  </si>
  <si>
    <t>Great Food and Great Service.</t>
  </si>
  <si>
    <t>Not worth for the money.</t>
  </si>
  <si>
    <t>Sandarenu Kodikara</t>
  </si>
  <si>
    <t>Beautifull place with nice view, friendly staff and excellent food . A best place to chill up.</t>
  </si>
  <si>
    <t>Cool climate and a scenic view, food is good and their rooms are well equipped, room service need to improve. Overall good experience in a good weather.</t>
  </si>
  <si>
    <t>Gorgeous place.</t>
  </si>
  <si>
    <t>Anasuya Gunasena</t>
  </si>
  <si>
    <t>It was an excellent stay with nothing amiss and it was all due to the attentive and friendly staff and the beautiful expansive property. Lovely pool with an amazing view, good food and a great restaurant and bar to relax in and enjoy the lovely meals and ambiance sourounded by just the most amazing view. Will definitely stay there again!</t>
  </si>
  <si>
    <t>Ashen Tharaka</t>
  </si>
  <si>
    <t>Chitra Jay</t>
  </si>
  <si>
    <t>Located on top of the hill. Its surrounded with lush greenery .The view is breathtaking .lovely  food. Very  friendly  and obliging  staff . Comfortable  and clean  rooms. Three hours drive  from colombo .its a must visit  place  in kandy . We  enjoyed  our stay  there</t>
  </si>
  <si>
    <t>Anil Jayakoddy</t>
  </si>
  <si>
    <t>Thanushka Senevirathna</t>
  </si>
  <si>
    <t>Boutique type hotel, good food,  nice view on hanthana mountain range. Good staff, you can arrange small party on location for around 100 peoples. Upscale place, you have to drive couple of km from kandy town to get to this place</t>
  </si>
  <si>
    <t>Dinuka Lokuarachchi</t>
  </si>
  <si>
    <t>Highly recommended.. The best hospitality I have ever seen.</t>
  </si>
  <si>
    <t>DEEP MUSIC CLUB</t>
  </si>
  <si>
    <t>We are worked for fox resorts kandy.   We signed contract for 1 year with the company because of the current bad situation they discontinued our contract period without informing the employees currently totally around 25 employees lost their jobs without any salary in this kind of situation we don't have any income we joined to the organization because it is a reputed organization but it totally shame. We are totally disappointed now a days we don't have money for at least to get foods</t>
  </si>
  <si>
    <t>New hotel, great location with good views, staff are very friendly and breakfast was amazing with breathtaking views of the hills.</t>
  </si>
  <si>
    <t>Duvane Todd</t>
  </si>
  <si>
    <t>The Experience was remarkable and the food was excellent the service given till the last day of our stay was excellent, the staff was pleasent and kind when servicing us.
Also would like to thank Naveen for the kind hospitality shown during the stay</t>
  </si>
  <si>
    <t>Was her with the family for one night. A fantastic place near Hanthana. Good view of Hanthana and Kandy city. Very friendly staff and a cool place. Nice swimming pool and enjoyed the food as well. Do not take the Herasagala road. The best road to this place is via Kandy hospital. Value for money, will definitely go there again!</t>
  </si>
  <si>
    <t>CeeJayyOne</t>
  </si>
  <si>
    <t>Would I go there again? - Definitely
How clean is the room? -  The room seems to be pretty new and has a modern interior and is very clean.
Is the breakfast good? - It is awesome, very delicious, handmade omelette and waffles.
How is the service? - The service is very nice, kind and courteous.
Bathroom? - Clean with a (rainfall)shower . Hot water, perfect pressure.
Location? - up in the hills with an awesome view.
A/C? - yes + fan</t>
  </si>
  <si>
    <t>Amazing place to stay at Kandy! Beautiful view from the mountains and the city. Very clean rooms. We also really enjoyed the food and can highly recommend rice &amp; curry for diner.</t>
  </si>
  <si>
    <t>Very attractive location and a very nice property setup. The staff was very friendly and helpful. We really appreciate their effort to be an eco-friendly resort (Ex: glass water bottle instead of plastic ones). The room is very comfortable and clean. The room view and the infinity pool is so amazing. We stayed on a B/B basis and had a very tasty breakfast in a buffet.
I chated about a cake arrangement for the night and I changed my plans. But the next day, they gave me a small delicious cake as a gift (with full of cashew :D ).
We'll surely come back for another stay here soon. Thanks, fox Kandy !!!!!</t>
  </si>
  <si>
    <t>Amazing resort , with nice and polite staff. Highly recommended !!!</t>
  </si>
  <si>
    <t>Buddhima Jayarathne</t>
  </si>
  <si>
    <t>Rukshana Salon</t>
  </si>
  <si>
    <t>rahul pethe</t>
  </si>
  <si>
    <t>Hema Tgi</t>
  </si>
  <si>
    <t>Awesome view very helpful staff food was also delicious although very few options for the vegetarian lyk me bt the chef took extra pain to make some more mouth watering veg dishes Thanku so much love to come back</t>
  </si>
  <si>
    <t>Ewan Duthie</t>
  </si>
  <si>
    <t>Awesome resort in a very quiet location with views over Kandy, although quite hard to find. The staff are what make this place so brilliant, especially the team in the restaurant. It has only been open for a few months, and there were a few minor cosmetic things in the room that I wouldn't have expected for such a new hotel (chipped tiles, marks on walls, water stains on taps etc), but other than that it was a great stay and I would return. Sadly never got a chance to use the pool but it looked like a relaxing spot to spend a few hours.</t>
  </si>
  <si>
    <t>John Regginald</t>
  </si>
  <si>
    <t>Donald Diloshan</t>
  </si>
  <si>
    <t>Best place to relax in Kandy - Hanthana Mountain..... And the food is amazing...</t>
  </si>
  <si>
    <t>スリランカのキャンディです。今回は4ヶ月前にオープンしたばかりの、Fox Kandy by Fox resortに泊まりました。キャンディ市内から数キロの1250メートルの山の頂上です。1泊朝食付で60USDです。ディナーはブッフェスタイルで1人11USDです。この価格でこのロケーションは、キャンディのリゾート系でも群を抜いてますね。ボーッと空を眺めて、ザブンとプールに入ってゆっくり絵を描いたり、本を読んだり、最高ですねー。チェックアウトすると、カード、こちらではヨーグルトの水分を絞った物、日本だとヨーロピアンヨーグルトとか言いますし、和風に言うと殆どレアチーズケーキなる美味な物を1瓶お土産にいただけました。よくこの様な山の頂上に建てたものだと感心しつつスタッフさんに聞いてみたら、何とオーナーはスリランカで4つのメディアと３つのホテルグループを所有するマハラジャとの事でした。納得ですね。投稿すると予約出来なくなるし、値段も高くなるので余り詳らかにしたくは無いのですが、今回は感動ものでした。新しいうちにどんどん行っちゃいましょう！</t>
  </si>
  <si>
    <t>Kandy from Sri Lanka. This time I stayed at Fox Kandy by Fox resort which just opened 4 months ago. It is a mountain top of 1250 meters a few kilometers from Kandy city. It is 60 USD per night with breakfast. Dinner is buffet style and costs 11 USD per person. At this price, this location is outstanding among Kandy resorts. Gazing at the sky in a daze, soaking in the pool and slowly drawing pictures or reading a book is the best. When I checked out, I was given a card, a bottle of squeezed yogurt here, called European yogurt in Japan, and a bottle of delicious rare cheesecake in Japanese style as a souvenir. While admiring the fact that it was built on top of a mountain like this, I asked the staff about it, and to my surprise, the owner was Maharaja, who owns 4 media and 3 hotel groups in Sri Lanka. I agree. If you post it, you won't be able to make a reservation, and the price will be higher, so I don't want to go into too much detail, but this time I was impressed. Let's go more and more while it's new!</t>
  </si>
  <si>
    <t>SASWATI HOME</t>
  </si>
  <si>
    <t>HIGHLY RECOMMENDED !
A wonderful location on the hill top... greenery all around, lovely rooms...the entire ambience is mind-blowing. To top this the staff  is extremely courteous and always smiling ready to help.
We were a group of 14 people....the staff helped each one of us with luggages and all other errands.
Finally, the staff at the restaurant were excellent in service and cooking skills. Always ready to give their best for the satisfaction of the guests.
A special thanks Mr. Bryan...for all the help.
This was our best stay during our Sri Lanka Tour of Jan 2020</t>
  </si>
  <si>
    <t>Lahiru Batagoda</t>
  </si>
  <si>
    <t>Loved it! Modern rooms and restaurant with eye catching viewes. Amazing pool with  mountain view. Friendly staff. A must visit place in Kandy.</t>
  </si>
  <si>
    <t>Monica Rodriguez Gomez</t>
  </si>
  <si>
    <t>sam broers</t>
  </si>
  <si>
    <t>Subhankar Home</t>
  </si>
  <si>
    <t>Had a fantastic stay at Fox Resorts , Kandy.
Had gone  in a group tour arranged by JetSetGo Tours and Travels , Kolkata, India.
Great location, excellent rooms and delicious food with very courteous staff and excellent Hospitality.
Special thanks to Mr Bryan , Sampath, Adela , Nonis and the entire team.
Highly recommended.</t>
  </si>
  <si>
    <t>Merril Lakmal</t>
  </si>
  <si>
    <t>I was the main contractor of the hotel (Nirmana Engineering and construction private limited - nirmana.nivasa@yahoo.com)</t>
  </si>
  <si>
    <t>Nico</t>
  </si>
  <si>
    <t>Super grate place, from the pool to the view. From the food to the rooms 5 stars every time</t>
  </si>
  <si>
    <t>Don Chrishane</t>
  </si>
  <si>
    <t>Beautiful scenery and friendly staff</t>
  </si>
  <si>
    <t>Hotel is very nice but they have problems with the roads</t>
  </si>
  <si>
    <t>Madura Pinto</t>
  </si>
  <si>
    <t>Mauvaise expérience
Tout depuis notre arrivée à été compliqué et décevant.
En arrivant nous avions l’impression de déranger.
La chambre a plus de 220 euros ne paraît pas neuve du tout, le lavabo sale, pas de savon, le robinet eau chaude eau froide inversé.
Quand nous nous installons pour dîner après avoir été appelé pour y aller le plus vite possible car le restaurant allait fermé, on apprend que l’hotel ne sert pas d’alcool ( absolument pas précisé au moment de la réservation).
Nous demandons de l aide pour aller dîner à l'extérieur mais on nous répond que c’est trop tard pour n’importe quel restaurant en ville.
On trouve par nos propres moyens en un coup de fil.
Nous dormons mal et ce matin après un petit déjeuner médiocre nous avons eu besoin d’attendre 45 mn pour qu’un taxi arrive.
Bref à ce prix c’est du vol, fuyez !
Service d’un 3 étoiles moyen.</t>
  </si>
  <si>
    <t>Bad experience
Everything since our arrival has been complicated and disappointing.
When we arrived we had the impression of being a disturbance.
The room for more than 220 euros does not seem new at all, the sink dirty, no soap, the hot water cold water tap reversed.
When we sat down for dinner after being called to go there as quickly as possible because the restaurant was closing, we learned that the hotel does not serve alcohol (absolutely not specified at the time of booking).
We ask for help to go out to dinner but are told it's too late for any restaurant in town.
We can find it on our own in just one phone call.
We sleep poorly and this morning after a mediocre breakfast we had to wait 45 minutes for a taxi to arrive.
In short, at this price it’s a steal, run away!
Average 3-star service.</t>
  </si>
  <si>
    <t>Guide Toom-meng (ตุ้มเม้ง)</t>
  </si>
  <si>
    <t>Good view good food</t>
  </si>
  <si>
    <t>Nina Fietzeck</t>
  </si>
  <si>
    <t>Awesome hotel! Nice staff, beautiful view from the restaurant and pool, clean and nice room and bathroom. Warm water worked perfectly and the rain shower felt amazing. Buffet in the evening could be warmer and the coffee better. But the menu a la carte was super delicious! Hotel is definitely recommended!</t>
  </si>
  <si>
    <t>It was a magnificent experience. Beautiful location with friendly staff...I would highly recommend this place as a peaceful get away with the beauty of nature...it was an overall awesome experience...Thank you Fox Kandy by Fox Resorts...</t>
  </si>
  <si>
    <t>Harshanie Bandara</t>
  </si>
  <si>
    <t>Adrian Baba</t>
  </si>
  <si>
    <t>Emily ptacek</t>
  </si>
  <si>
    <t>Barbora Svobodová</t>
  </si>
  <si>
    <t>Kaushalya Batawala</t>
  </si>
  <si>
    <t>The nature surrounding the Hotel and the convenient location along with great food was a great combination for a weekend getaway.</t>
  </si>
  <si>
    <t>Dhanusha A</t>
  </si>
  <si>
    <t>Shane VonHagt</t>
  </si>
  <si>
    <t>Best view, excellent food, top notch service</t>
  </si>
  <si>
    <t>Kim Vangramberen</t>
  </si>
  <si>
    <t>Amazing view , beautiful hotel , rooms and infinitief pool , very friendly staff, .
Don’t Miss this one!</t>
  </si>
  <si>
    <t>dipti k</t>
  </si>
  <si>
    <t>Beautiful, serene location. Looking forward to the next couple of days .</t>
  </si>
  <si>
    <t>Eranga Pradeep</t>
  </si>
  <si>
    <t>divyansh kanojia</t>
  </si>
  <si>
    <t>Amazing view and comfortable stay</t>
  </si>
  <si>
    <t>Prasanth Gnanam</t>
  </si>
  <si>
    <t>SL travel</t>
  </si>
  <si>
    <t>Wonderful place spa, swimming pool, bar and restaurant are available medium scale luxury level hotels under Maha Raja group, very attractive environment, mountains, birds, flowers,, wow,, calm full,, recommend for total relaxing booking..</t>
  </si>
  <si>
    <t>Indika herath</t>
  </si>
  <si>
    <t>Santani Wellness Kandy</t>
  </si>
  <si>
    <t>My favourite restaurants</t>
  </si>
  <si>
    <t>Un lugar especial en mitad de la selva. Rodeado de un paisaje verde espectacular, plantaciones de te, paseos hasta el río con encanto. En cuanto al restaurante decir que ofrecen dos menús uno local y otro internacional, el servicio y la comida es muy buena y de calidad.
Muy recomendable
IG: @myfavouritesrestaurants</t>
  </si>
  <si>
    <t>A special place in the middle of the jungle. Surrounded by a spectacular green landscape, tea plantations, walks to the charming river. As for the restaurant, they offer two menus, one local and one international, the service and food is very good and quality.
Highly recommended
IG: @myfavouritesrestaurants</t>
  </si>
  <si>
    <t>Javier Buzzi</t>
  </si>
  <si>
    <t>very peaceful and scenic place. staff was attentive and nice.</t>
  </si>
  <si>
    <t>Maha Challita</t>
  </si>
  <si>
    <t>Our stay at Santani Resort was remarkable. The serene environment, coupled with the nicest and most thoughtful staff, made it an unforgettable experience. We would particularly like to thank Suresh and the chef for their exceptional service, which greatly enhanced our experience. Cant wait to go back.</t>
  </si>
  <si>
    <t>noaf ahmad</t>
  </si>
  <si>
    <t>The staff is very attentive and helpful. The place is breathtaking and beautiful.</t>
  </si>
  <si>
    <t>Marina Martín</t>
  </si>
  <si>
    <t>Unfortunately the worst luxury hotel I have been in. The views, surroundings and facilities are beautiful. The chef’s food is exceptional. The service is kind but management operations need to improve.
Now, the cabins/rooms are open and built in a certain way in which bugs can come in as they please. We could not turn on the lights at night because the room would get filled with bugs.
The first night we had a cockroach in our room, the second day, a spider the size of my hand was on our bathroom wall and on the last day, my partner got 3 leeches on him at the spa. We could not relax, we were scared to walk in the room at night because we never knew what could come up. Very sad for this, I understand it’s in the wild and it’s part of nature but for the luxury price, this situation is not OK.</t>
  </si>
  <si>
    <t>Pırıl Kavala</t>
  </si>
  <si>
    <t>Unreal experience. The photos here are just a teaser, you need to live it to get the actual vibes. From the team to service, from food to serenity, everything was GREAT! We only stayed 2 nights, could have done it min for a week. If you are or not into yoga, there is something for everyone from meditation &amp; moving point of view. The Yoga Instructor Rahul is amazing with his humble approach. We tried the group classes and private manual stretching &amp; aerial yoga sessions. Highly recommended. The Chef Liyanage caters all your needs, I had every day special request, and they were so patient with me. The set menu was “oh waow”. And the nature walk with Damitha should not be missed, his knowledge is endless, also ask him for some Sri Lanka tips. And finally Kanishka and Oshee took great care of us during all our meals and coffee requests. Highly recommended, will take your holiday experiences to the next level!</t>
  </si>
  <si>
    <t>Eyleen</t>
  </si>
  <si>
    <t>a dream stay! one of the most beautiful and unique places i stayed at. such a nice overall design, incredible delicious food (also for vegans) and the niiiiiiiiicest staff EVER! unbelievable kind, thoughtful and high quality. thank you santani!</t>
  </si>
  <si>
    <t>Absolut schönes, hochklassiges Resort. Hier zählen Minimalismus in Top Qualität, eingebettet in atemberaubender Natur. Der moderne architektonische Minimalismus ist genau das, was uns gefällt. Jedes Detail ist perfekt gewählt. Nichts stört, nichts Überflüssiges.
Das Essen, von Spitzenköchen kreiert und zubereitet, übertrifft alle Erwartungen. Top Qualität, Bio, alles natürlich. Masterclass!
Die Mountain Bungalows mit Panoramablick in die endlosen grünen Weiten, einfach nur sagenhaft.
2 x pro Tag wird erstklassiges Yoga angeboten, Massagen, Ayurveda, Ausflüge in die Natur. Balsam für die Seele.
Dieser Ort ist eine wahre Oase und ein must see für Naturliebhaber, welche Wert auf gesundes Essen, Ruhe, Frieden und pralle Natur in einem fabelhaft harmonischen Gesamtpacket suchen.
Ein grosses Danke und Kompliment an die gesamte Staff. Diese 4 Tage waren ein Traum.</t>
  </si>
  <si>
    <t>Absolutely beautiful, high class resort. What counts here is top quality minimalism, embedded in breathtaking nature. Modern architectural minimalism is exactly what we like. Every detail is perfectly chosen. Nothing bothers you, nothing superfluous.
The food, created and prepared by top chefs, exceeds all expectations. Top quality, organic, all natural. Masterclass!
The mountain bungalows with panoramic views of the endless green expanses are simply amazing.
First-class yoga, massages, Ayurveda and excursions into nature are offered twice a day. Balm for the soul.
This place is a true oasis and a must see for nature lovers who are looking for healthy food, peace, quiet and lush nature in a fabulously harmonious overall package.
A big thank you and compliments to the entire staff. These 4 days were a dream.</t>
  </si>
  <si>
    <t>Domenica Azúa Molina</t>
  </si>
  <si>
    <t>Everything about this place is amazing. The staff goes above and beyond to accommodate every request and they truly make the experience unique, the location and the design of the resort itself is perfectly curated to disconnect and enjoy the peace and quiet of nature. The food is truly a fine dining experience and everything is personalized. I can’t recommend this place enough! I’ll be definitely coming back.</t>
  </si>
  <si>
    <t>Kalana Wijesekara</t>
  </si>
  <si>
    <t>Nelumkole Panadura</t>
  </si>
  <si>
    <t>Romantic places</t>
  </si>
  <si>
    <t>Dil Perera</t>
  </si>
  <si>
    <t>Neeta Jhaveri</t>
  </si>
  <si>
    <t>Amazing experience  great ambience fabulous food .. strongly recommend</t>
  </si>
  <si>
    <t>Max Pfnuer</t>
  </si>
  <si>
    <t>concept and location great. however implementation (e.g. distance between rooms too close), operation ( e.g. food) and maintenance (e.g. mouldy and clogged shower, cockroach) could be improved.</t>
  </si>
  <si>
    <t>Veronika Malini</t>
  </si>
  <si>
    <t>Our recent stay at Santani Hotel in Sri Lanka was simply exceptional. From the delectable cuisine and well-crafted programs to the cozy rooms and impeccable service, every aspect exceeded our expectations.
Special mention to Rahul, our yoga teacher, whose guidance added a serene touch, and Dhanya, our therapist, whose treatments were pure bliss. Dr. Nimesha's care was the cherry on top.
Santani Hotel redefines luxury and wellness. We're leaving with cherished memories and a desire to return soon.
Warmly,
VERA</t>
  </si>
  <si>
    <t>Un endroit incroyable, nous avons passé deux nuits à Santani et serions restés plus longtemps.
Le personnel est extrêmement sympathique et compétent, la nourriture est délicieuse. Le mieux est calme et bercé par la nature. Nous étions bercé par le chant des oiseaux et le vents.
Ce lieux est un endroit parfait pour une retraite.
Je recommande vivement</t>
  </si>
  <si>
    <t>An amazing place, we spent two nights in Santani and would have stayed longer.
The staff is extremely friendly and knowledgeable, the food is delicious. The best is calm and lulled by nature. We were lulled by the song of birds and the winds.
This place is a perfect place for a retreat.
I highly recommend</t>
  </si>
  <si>
    <t>Caity Butcher</t>
  </si>
  <si>
    <t>This is one of the most beautiful properties I’ve had the pleasure of staying at. Nestled right in the mountains- the views are better than the website photos. We had the best food in Sri Lanka 3 times a day, staff were so attentive and polite, and the spa facilities are gorgeous. The main downside is every property afterwards struggled to live up to Santani.</t>
  </si>
  <si>
    <t>Madushan Kankanamge</t>
  </si>
  <si>
    <t>Ruvinda Bernard</t>
  </si>
  <si>
    <t>Highly recommend to someone who’s looking for a luxury wellness getaway from the busy lifestyle. Not only for wellness, this is a superb location for leisure as well. Friendly staff from the gardener to the manager.</t>
  </si>
  <si>
    <t>unusual and exotic</t>
  </si>
  <si>
    <t>Sameera Chabi</t>
  </si>
  <si>
    <t>Great place to relax both body and mind.</t>
  </si>
  <si>
    <t>Anuradha Kosala</t>
  </si>
  <si>
    <t>Leila Carter</t>
  </si>
  <si>
    <t>Heaven on earth.
Everything about this retreat is breathtakingly perfect. Location is stunning, activities are perfect (do the morning walk and hanging bridge hike), everyone who works there are so welcoming and also was lucky that all the other visitors were super friendly and down to earth! The food is outstanding! The chefs are honestly so accommodating and friendly, I’m vegan and gluten-free and they took extra care of making sure I was happy with my meals, and even made me GLUTENFREE vegan chocolate banana bread &lt;333 Indunil is the head chef and is such a beautiful soul. The workshops they have on offer are incredible, I did a sound healing with Kesha and she is an Angel with real healing powers. The spa is to die for, with a panaromic view of the luscious jungle with monkeys swinging around everywhere! Thoroughly enjoyed the morning and evening yoga sessions (comes included) the instructor applies his help perfectly with little to know speaking so you don’t get disrupted from the yoga, he goes around and adjusts you so you’re doing the correct movements and holdings.
If I could give it 10000 stars I would. The only thing I’d be mindful of is getting there from CMB airport, it’s a bit of a trek (4hrs in the car) you can get a taxi from airport directly, and if you encourage the driver with extra cash then can arrange for them to pick you up on way back. Beautiful way to see small Sri Lankan towns though if you arrive during day time!</t>
  </si>
  <si>
    <t>TJ Lightwala</t>
  </si>
  <si>
    <t>Absolutely must try! Super yoga instructors, the chef customizes the meals, the thermal pool is amazing, and the location high up in the forest is stunning - a must do.</t>
  </si>
  <si>
    <t>Marine DEBATTE</t>
  </si>
  <si>
    <t>High-end resort focused on wellness. Amenities and facilities are great, and you find here all you expect from an international grade hotel. Food and beverages were really a huge highlight and big step up from anything we have done in the country. There is a real focus on health, meditation, yoga, sound healing, etc. If you are coming for a calm luxury retreat, this is it!</t>
  </si>
  <si>
    <t>Ekaterina Proshina</t>
  </si>
  <si>
    <t>Dear Santani Team,
I would like to THANK YOU for my amazing stay with you. I appreciate every single employee’s effort to make my stay exceptional. You are super friendly, kind, carrying and hardworking nation.
It was my first time trying Wellness retreat and I just wish I did take care of myself earlier. Planning to come back for such well-being time at Santani yearly going forward. My stay did truly exceed expectations! Beautiful, stunning place with partially outdoor spa facilities, yummy food (even for diet packages!) and pool with the Mountain View. Some guests are staying in the hotel just between other stops in Sri Lanka, as it has everything to enjoy the resort time. Others are there for wellness packages.
I really liked the busy agenda during my wellness stay, with a flexibility of choice. I would not forget the moment when thunder and heavy rain has started during my spa treatment outdoor. I love the nature walks as an extra physical activities to daily yoga classes. As well as sound healing and Watsu therapy.
I spent 6 full days at Santani. Next time I will go for 7 or 8. Just to allow more days to rest after Ayurveda Treatments, which are not so pleasant and should be done around 4th day of your stay to allow body preparations in prior. I visited Santani from April 15th to 21st. The weather was great. Sunny, moderate hot days and fresh nights. Rain in the evenings only 3/6 days of my stay.
Cons:
- Strong bugs noise during the night.
(I am afraid of bugs, and sleeping in jungles was a bit scary, but I made it)
- Neighbor’s noise. For 2 days I was unlucky to have noisy couple staying in the near by villa. Due house ventilation you will hear the noise louder than outside. They didn’t respect my feelings when I kindly asked them to speak quietly and do not sing.
I would recommend hotel to put some kind of reminder sign in the room, so people are aware. Another 4 nights were just perfect.
Thank you Dr. Sachini for your work
and observations. Thank you for your personalized approach. I left the resort with a strong feeling to follow your advises and live healthier life! Hope I won’t loose it quickly in a completely different environment. So far, my routine is much healthier than before.
Thank you Yoga Master Saman. You have opened for me a world of meditation after trying this for a few days, as part of my package. I was not able to meditate before, but now I will try to include this to my daily routine. Yoga classes were very powerful too. With no rush, but intense.
Thank you Keysha. Your sound healing brings deers from the jungle and monkeys are begging for more. I am happy that I tried a new to me Watsu treatment. It was truly amazing!
Thank you to my Spa Terapist Sepalika. You made me feel so good every day. Very relaxed. Majority of the time I was falling asleep and it was a very happy time. My lower back pain is released too. I hope I didn’t miss any wild animal coming during our treatments outdoor  I really like your approach, explaining every step before the treatment and your carrying attitude. You have great energy.
Thank you Chef and the Team for outstanding balanced food every day. (I expected to eat rice, curry and fruits daily), I was truly amazed by every day selection of 3 courses meal with a healthy dessert. I discovered I can eat yummy, healthy and balanced food at the same time :)
Thank you everyone else working in the restaurant for your care, good service and make me smile every day! You are amazing people, every single one of you.
Thank you housekeeping team to be around and helping with all the enquires with a big smile and save me from a huge spider 
Thank you Sandul for friendly nature walks and useful explanations. It was inter testing to see how pepper, coffee, guava, avocado grow.
Thank you my driver Ajit for driving me safe to the hotel and back and taking care on the way.
THANK YOU ALL
SEE YOU SOON AGAIN</t>
  </si>
  <si>
    <t>Pros- the view, the solitude, pool, food was AMAZING , nature walk INCREDIBLE, yoga INCREDIBLE. The rooms are unreal w the views and they really respect the quiet
Cons- if your a solo female traveler, the security guards will ask you where your husband is, several times, which was bothersome and very inappropriate.
I also got 2 massages, both over priced and not good at all. The spa area in general is very nice but the front desk staff is a bit pretentious and made me feel uncomfortable.
Theres a definite white lotus vibe there. But truly an incredible must go experience, even as a female solo traveler, just avoid getting a massage and book more yoga sessions would be my recommendation.</t>
  </si>
  <si>
    <t>Syed Haider Aftab</t>
  </si>
  <si>
    <t>Lasse Dam Rasmussen</t>
  </si>
  <si>
    <t>Absolutely amazing place! If you seek “human sustainability” with a place designed for silence, do not hesitate to go. A beauty of its heart with delicious food and surroundings.</t>
  </si>
  <si>
    <t>Great place to relax. The serenity, views, food… Just great, really special place to visit, highly reccommend. Morning-evening yoga And daily hikes with guide included.. we loved it, 2 Nights were not enough</t>
  </si>
  <si>
    <t>Charitha Rajapakshe</t>
  </si>
  <si>
    <t>Jessica Edwards</t>
  </si>
  <si>
    <t>This is the second time I've been and can honestly say, that it is the most lovely retreat. It may not be for everyone, but for anyone that is looking for an opportunity to be completely pampered, this is it. Staff is incredible, food is superb, and spa is to die for. Shout out to Deepa for an amazing week, and looking forward to the next vacation. If you are considering the cost - break down the value of full board, spa, laundry, and activities. The value is there. Thanks Santani!
Simple, comfortable, clean.</t>
  </si>
  <si>
    <t>Amisha Dajee</t>
  </si>
  <si>
    <t>Charlie Pothecary</t>
  </si>
  <si>
    <t>A very special and unique place to visit and experience. It really is tranquility at its finest. The staff make you feel at home and the facilities (spa) are second to none. Would recommend for anyone looking to escape and find themselves over and over again!</t>
  </si>
  <si>
    <t>The most beautiful hotel I’ve ever stayed at. The staff were sensational, the views breathtaking and the food delicious.</t>
  </si>
  <si>
    <t>Peggy Klein</t>
  </si>
  <si>
    <t>Un endroit magique au cœur des montagnes sri lankaises ! Tout y est parfait…
Le spa est somptueux !
Prévoir au moins 2 nuits car la route pour accéder à ce petit coin de paradis est un peu longue !</t>
  </si>
  <si>
    <t>A magical place in the heart of the Sri Lankan mountains! Everything is perfect…
The spa is sumptuous!
Plan at least 2 nights because the road to reach this little corner of paradise is a bit long!</t>
  </si>
  <si>
    <t>Open spaces, uncluttered, lots of natural light and ventilation. The design of this gem accentuates its architectural features and natural surroundings. I absolutely LOVED this property. When it comes to food, by far, the best dining experience I've had on the island. Culinary satisfactory 100%. The chef masters the 5 flavor elements in each dish. A must visit! The spa is exceptional.</t>
  </si>
  <si>
    <t>Fatma Al-Khater</t>
  </si>
  <si>
    <t>The resort is beautiful, the service needs a bit of work.</t>
  </si>
  <si>
    <t>We spent our honeymoon here and our stay was absolutely amazing. The food they served here was just out of this world. I'd highly recommend this beautiful place for a romantic getaway.</t>
  </si>
  <si>
    <t>Nicole Coombs</t>
  </si>
  <si>
    <t>Three friends and I stayed at Santani for an amazing weekend here. The drive from Colombo was a bit longer than we had expected, and with the feeling that we all wanted one more night, a 3-day weekend will be our next choice. The 4-course meals were absolutely delicious and beautifully presented. The chef took extreme care for my friends with allergies. The staff all over the resort was welcoming, friendly, and invited relaxation. I had two massages, and both were very well done. We enjoyed the yoga in the morning and the nature walk was unforgettable. This is a place for a romantic getaway, a place to recharge and reset from work/life stress, and a place to heal. Highly recommend.</t>
  </si>
  <si>
    <t>Hari Krishna D</t>
  </si>
  <si>
    <t>In the hills, beautiful views &amp; nice location.... Great for wellness, nature, treks or just relaxation.</t>
  </si>
  <si>
    <t>Best wellness hotel</t>
  </si>
  <si>
    <t>Thushan Premarathne</t>
  </si>
  <si>
    <t>Connie Lo</t>
  </si>
  <si>
    <t>We stayed at Santani for 3 nights in mid July. The room had a gorgeous view, food was excellent, staff were all very nice, but my purse was stolen from our bungalow while we were having dinner. I know Sri Lanka is in a bad situation right now but having something stolen out of our room clearly indicates there was a safety issue.
All I have to say is lock up anything valuable if you do plan to visit!
Update : The management has been very helpful even after our departure. They got the police involved and are making progress with the theft. They also refunded us. Unexpected but we really appreciate their kind gesture.</t>
  </si>
  <si>
    <t>Yasmeen El Mallah</t>
  </si>
  <si>
    <t>Where do I even begin? Santani was the much-needed vacation in such a magical location. The hospitality, the food, the spa treatments, falling in love with nature all over again. Everything about this place sets you up for exactly what you need and are there for. I underwent the re-balance which included an all-star vegetarian menu, spa treatments, meditation, alone time to reflect and read, all in the beauty of that of Sri Lanka. The staff and their owner make you feel like a superstar and you’re their number one priority. I can’t wait to go back again and I would highly recommend this place to anyone who is looking to detox, de-stress or just simply an escape to jumpstart their life.</t>
  </si>
  <si>
    <t>Rehab Kamal</t>
  </si>
  <si>
    <t>Santani isn't one of the best places I've visited simply because it's truly the best place I've ever visited, the services, the smiling staff, and the warmth in that place is like nothing else I've experienced in my life. it's a life changing experience. I cannot describe the taste and the quality of food because nothing can define how natural, delicious, and tasty it is. I would like to thank all of those working there with that much passion, especially Vickum who made this trip so memorable. We are definitely coming back soon, so wait for us guys!</t>
  </si>
  <si>
    <t>Emma Castle</t>
  </si>
  <si>
    <t>Was epic. Best massage I’ve ever had, very remote and quiet! Stunning!</t>
  </si>
  <si>
    <t>Erandi</t>
  </si>
  <si>
    <t>A stay like no other! Being one with nature, tasting amazing foods from a top chef or winding down with a yoga session or massage, whatever you experience there, is good for the soul! More than anything the amazing staff make the stay even more memorable. We had a wonderful stay we will never forget and took home a lot of learnings and memories. Would recommend to anyone who want to take a jouney inwards and fully want to spoil yourself for a few days!</t>
  </si>
  <si>
    <t>Very Nice location top of the mountain.Room is beautiful.Nice for relax.</t>
  </si>
  <si>
    <t>María Cueva</t>
  </si>
  <si>
    <t>Nos robaron, una auténtica vergüenza el trato recibido. No se lo recomendaría ni a mi peor enemigo.</t>
  </si>
  <si>
    <t>They robbed us, the treatment received was a real shame. I wouldn't recommend it even to my worst enemy.</t>
  </si>
  <si>
    <t>We have been stolen in this luxury hotel. This is completely UNACCEPTABLE in an accomodation of this category. The took money from three of our wallets in two different rooms, various currencies, pounds, dollars, euros, sri lanka rupees and Kenian chelin, 1000 dollar as a whole. We have to share this information since they are not giving us any solution or option, be careful and be aware</t>
  </si>
  <si>
    <t>claudia strotmann</t>
  </si>
  <si>
    <t>Ein wunderschönes, absolut ruhig gelegenes Resort mit tollem Personal und super leckerem Essen. Absolut empfehlenswert!!!</t>
  </si>
  <si>
    <t>A beautiful, absolutely quiet resort with great staff and delicious food. Highly Recommended!!!</t>
  </si>
  <si>
    <t>Anuradha Kumara</t>
  </si>
  <si>
    <t>A magical  hidden 
The staff and the service is one of the best for us being in the hospitality business..
The few negative reviews as I can see they choose the wrong product..
This is a unique opportunity to be here.
Thank you Santani we enjoyed every moment.
Food was amazing 
Hi</t>
  </si>
  <si>
    <t>المكان في منطقة خضراء هادئة تبعد عن كاندي حوالي الساعة والنصف.
يميزه الهدوء، التفاصيل العمرانية الرائعة، العناية الشديدة بالطعام (مكان الأكل، التقديم، نوع الوجبات)، يميزه أيضا احترافية الطاقم.
يعيبه البرودة الشديدة في الليل بدون أجهزة تدفئة، السعر المرتفع.
سأكرر الزيارة له متى ما أتيحت لي الفرصة.</t>
  </si>
  <si>
    <t>The place is in a quiet, green area about an hour and a half away from Kandy.
It is distinguished by its tranquility, wonderful urban details, great attention to food (place of eating, serving, type of meals), and also the professionalism of the staff.
The disadvantage is that it is very cold at night without heating devices, and the high price.
I will visit him again whenever I have the opportunity.</t>
  </si>
  <si>
    <t>Geraldine Meier</t>
  </si>
  <si>
    <t>We initially booked one night at Santani and extended again and again. In the end we stayed for 3 nights in total. BEST DECISION!! We loved every minute there. Beautiful serene nature, minimalistic architecture, amazing food and the friendliest staff and host. Special thanks to Vicum, Ripula for the Cheese plate and Rahul for the legendary Hatha Yoga morning session!</t>
  </si>
  <si>
    <t>100%....o.k....exceptional.....the braunstein family.........braunstein house and museum in japan</t>
  </si>
  <si>
    <t>Had a great time here, wonderful setting and food. I would certainly come back again if I was in SL</t>
  </si>
  <si>
    <t>Kai Anlauf</t>
  </si>
  <si>
    <t>One of best Hotels i have ever stayed in. The staff was incredibly attentive and knowledgeable. The food was delicious and catered to all tastes and dietary restrictions. The spa was amazing and serene. The steam bath/sauna combination as well as the subsequent massage were world class. The architecture of the hotel guarantees tranquility and privacy throughout. The rooms were always clean and offered an amazing mountain view. After five days at the hotel, I feel relaxed and reenergized :)
Santani is not the cheapest, but definitely the best option in Sri Lanka !</t>
  </si>
  <si>
    <t>Frederik Leenknecht</t>
  </si>
  <si>
    <t>Spent 5 nights at Santani to follow the Ayurveda treatment package and it was wonderful. The place is very calm, serene and luxurious too. The Ayurveda programme include daily check ins with the doctor, an individual meal plan (5 star cuisine), daily yoga sessions (5 stars for the best yoga teacher, Rahul, and the beautiful yogashala), and 3 hours in the wellness resort every day (6 stars for the beautiful architecture, indoor salt pool, sauna, steam, and the 2 hour massage treatments - different every time). The nature walks/hikes were nice too and the naturalists were skillful at spotting and telling about the wildlife. I underwent the cleansing and felt very relaxed and happy to spend the hefty price tag. 5 stars, highly recommended, top notch.</t>
  </si>
  <si>
    <t>Nuwan Dahanayake</t>
  </si>
  <si>
    <t>Great location and fantastic food.
I love the food and how it served..
Only thing is it's getting bit dull when comes to the evening time. It becase the units are distance from the restaurant and you have to walk..
You get sauna and steam bath..  Great experience.</t>
  </si>
  <si>
    <t>Kazi Zaki</t>
  </si>
  <si>
    <t>This is by far the best resort experience I’ve ever had in Sri Lanka. There are 4 things that makes Santani a world class wellness experience
1. Breathtaking, secluded views to soothe your mind
2. Amazing amazing amazing food experience
3. Excellent service
4. A SPA providing authentic Ayurvedic treatments</t>
  </si>
  <si>
    <t>Friendly staff and best service</t>
  </si>
  <si>
    <t>Beautiful location .</t>
  </si>
  <si>
    <t>Abans IT</t>
  </si>
  <si>
    <t>Absolutely amazing place. One of the most relaxing spaces that I have ever stayed in. Excellent service as well.</t>
  </si>
  <si>
    <t>Lan Sha</t>
  </si>
  <si>
    <t>You wake up in the wilderness with a million of birds singing, mountains, river and tea plantation around, food is amazing.</t>
  </si>
  <si>
    <t>Ravin Karunarathna</t>
  </si>
  <si>
    <t>kandy 4u cabs&amp;rentacar</t>
  </si>
  <si>
    <t>Queen of Supercars</t>
  </si>
  <si>
    <t>Santani is one of most beautiful places I ever experienced, located in the mountains with spectacular views, very modern and luxurious yet quite wild and mysterious. We had amazing time with my partner ! Very romantic and peaceful, with amazing healthy food and yoga every morning and afternoon.  Santani is one in a million experience that you guys must try coming to Sri Lanka. Service was extremely good and all staff very kind. Will definitely go back.</t>
  </si>
  <si>
    <t>Andy Atalla</t>
  </si>
  <si>
    <t>Absolutely wonderful place. No regrets at all about extending our trip so we could stay there a bit longer.
The views are incredible. The food is amazing. The service is both exceptional, but also friendly and comfortable.
We stayed in a 'garden' room, so didn't have any views of the mountains but as we were getting that every meal and whenever we we walking / by the pool, it was actually quite nice to retreat away into our jungle hideout.
The whole place (including the rooms) blend inside and outside together really well, so you absolutely feel at one with the nature there. It's like nowhere else we've ever stayed to be honest.
Whilst it's an Ayurvedic retreat on paper, I would say it's not.... *too* Ayurvedic. We stayed at another place (called Plantation Villa) which was more focussed on the Ayurvedic healing / diet etc than Santani... which I would say is more of a high-end luxury experience. So slightly depends what you're after.
Wonderful pool, spa, and daily nature walks all a must... impromptu swimming in the natural pools was an absolute highlight for our whole trip.
Thanks Santani for such wonderful memories.</t>
  </si>
  <si>
    <t>buddika bandara</t>
  </si>
  <si>
    <t>alicia morin</t>
  </si>
  <si>
    <t>Razi Nego</t>
  </si>
  <si>
    <t>Chris Parkinson</t>
  </si>
  <si>
    <t>Absolutely amazing place. The location, the quality of everything, the amazing staff and the food...oh the food! Everything is done to such a high quality, I can't speak highly enough of Santani. My only advice would be to make sure you get the rooms that really look down the valley rather than the ones looking at the hillside as the views of those are really amazing.</t>
  </si>
  <si>
    <t>Fantastic location, super food and great staff and service.</t>
  </si>
  <si>
    <t>Navin liyanage</t>
  </si>
  <si>
    <t>Very peaceful place</t>
  </si>
  <si>
    <t>Bharti Surtani</t>
  </si>
  <si>
    <t>The view and the fresh air.  It was like what Kandy was 30 years ago with the added luxury of amazingly delicious and modern food !
The staff deserves a special mention as they are our first point of contact, Sri Lanka is always known for hospitality and Santani lives up to it.
Thank you and will be back again, for a longer stay</t>
  </si>
  <si>
    <t>Karthik Priya</t>
  </si>
  <si>
    <t>Philippe Manzoni</t>
  </si>
  <si>
    <t>Krishna Reddy</t>
  </si>
  <si>
    <t>Must visit!</t>
  </si>
  <si>
    <t>hana almughni</t>
  </si>
  <si>
    <t>Amazing place   .</t>
  </si>
  <si>
    <t>Most amazing hotel we ever stayed at.</t>
  </si>
  <si>
    <t>Cindy Herren</t>
  </si>
  <si>
    <t>Santani is one of a kind! No words can discribe the feeling and the atmosphere. You are out of time!
I can only recommend! Was an AMAZING experience, once in a lifetime!</t>
  </si>
  <si>
    <t>Norah Sultan</t>
  </si>
  <si>
    <t>Nathan Jones</t>
  </si>
  <si>
    <t>Exquisite food and view over the tea terraces. Great place if you are into yoga!</t>
  </si>
  <si>
    <t>Shilanka Dias</t>
  </si>
  <si>
    <t>Pushpika Nadun Jayasinha</t>
  </si>
  <si>
    <t>Janaka Liyanage</t>
  </si>
  <si>
    <t>Jarryd Alles</t>
  </si>
  <si>
    <t>Superb spa and really good food</t>
  </si>
  <si>
    <t>Abid Ali</t>
  </si>
  <si>
    <t>Beautiful place but feels too commercial.</t>
  </si>
  <si>
    <t>Fatma AlJiran</t>
  </si>
  <si>
    <t>Our driver had some issues finding the place but, once we got there, we decided to not do anything else than enjoy it instead of visiting other places around.
Service is friendly and discreet. No one bringing bags and smilling at you until you tip. All one without you noticing so that when you get to your room, everything is there.
Food:
Amazing! Having some nicely presented tasty food.
Rooms:
Great! Only thing is that I god a bit cold one night but, if you are worried about this, you can talk to them and, they have blankets.
Yoga:
Great to start and finish the day with some yoga
Spa:
Great massages. The sauna was however out of order when we visited.
They also have daily walks that you can take. One of them ends up in a river where you can swim.
I would like to go back and stay a bit longer (3 nights last time). It's amazing to relax!</t>
  </si>
  <si>
    <t>We stayed at Santani for a few nights in February. Overall, the resort was beautiful and we loved the food, scenery and location.
Each day you could pick from the Sri Lankan or Western tasting menus for breakfast, lunch and dinner and we loved pretty much everything we ate. The food and ambiance of the restaurant were definitely highlights of the stay.
The spa was pretty good too, and the massages were some of the best I've ever had, but make sure to reconfirm everything because there were a few mix ups with treatments and gender preferences for therapists.  The checkin process, in general, was a little clunky.
There were only two negatives that are good to know before booking. We stayed in garden chalets and the first night was so peaceful.....because we didn't have neighbors. The next night was a nightmare because our neighbors were really loud and because everything is so open to the outdoors, we could hear EVERYTHING as if they were in the same room as you, including them going to the bathroom ( not so romantic for a honeymoon).
The other part is that the bathroom is fully outside which is fun at first but after the first day, we just wanted a bathroom with privacy.</t>
  </si>
  <si>
    <t>Laila Buabbas</t>
  </si>
  <si>
    <t>Just amazing!!!</t>
  </si>
  <si>
    <t>景色絕美，極致享受，極致服務，客制化餐點，沒去過比這裡更好的地方了。</t>
  </si>
  <si>
    <t>Beautiful scenery, ultimate enjoyment, ultimate service, customized meals, I have never been to a better place than here.</t>
  </si>
  <si>
    <t>expérience unique, cadre magnifique avec une vue sur les montagnes, une restauration excellente et surtout un personnel très accueillant</t>
  </si>
  <si>
    <t>unique experience, magnificent setting with a view of the mountains, excellent catering and above all very welcoming staff</t>
  </si>
  <si>
    <t>Chathuranga Premjayanth</t>
  </si>
  <si>
    <t>Kateřina Eiglerova</t>
  </si>
  <si>
    <t>We had an amazing stay at Santani. It was a holiday of our lifetime. Everything was perfect from the beginning when we received very warm welcome by the manager and head chef.The whole stay in Santani was a life changing experience.They provided excellent service, all the staff were friendly and very helpful.We were served delicious customized dishes to balance our doshas. The yoga was probably the best part of it. We had attended group yoga everyday and also had private yoga session which was very good value. In a week we not only became more flexible but we also got hooked on yoga probably for rest of our lives. Thank you Rahul and Barbara.
Altogether we spent there 7 nights and would have hoped to stay little bit longer.
We also loved the eco and minimalistic concept of the whole place (restaurant, rooms, spa, reception) everything was so beautiful yet so simple. We had spa treatments everyday that we loved, best massage of our lives. Spa staff very professional, kind and warm. Same goes to the lovely Dr. Mudeetha who proved to be beautiful, intelligent and caring person. We have learned a lot from her which we are really grateful for. Thank you for showing us the green house :)
The setting of this place is just mind blowing, you cannot be closer to nature and more grounded than this.
We would highly recommend staying in Santani for at least a week to get the benefit of this magical place. We will be forever grateful for this experience and are thanking all of the Santani's staff for making this happen for us.
See you in the near future and thank you for everything
Katerina and Martin from Ireland</t>
  </si>
  <si>
    <t>Arsh Buttan</t>
  </si>
  <si>
    <t>සැන්ටනි නිවෙසේ සුවිසල් මන්දිරය තමන්ගේම ලීගයක පිහිටා තිබේ. මගේ ජීවිතයේ සිදු වූ එකම දේ තමයි හොඳම දේ. මාරාන්තික මැලේරියාවෙන් වසරක් ගත වූ පසු සන්ටානි මගේ ආත්මය යළි පණගැන්වූ අතර මාගේ කැමැත්ත ජීවත්වීමට නැවත ලබා දුන්නේය. ඒ වගේම ආහාරත්, අත්යවශ්යයි.</t>
  </si>
  <si>
    <t>The lavish mansion of Santani House is in a league of its own. The best thing that ever happened in my life. After a year of deadly malaria, Santani revived my spirit and restored my will to live. And food is essential.</t>
  </si>
  <si>
    <t>Yatish Kara</t>
  </si>
  <si>
    <t>Steve Shklovsky</t>
  </si>
  <si>
    <t>Jannik Milthaler</t>
  </si>
  <si>
    <t>Where do I start?!.. Well, these past four days have been very interesting to us, unfortunately not in a good way. We are a couple who is used to traveling and which likes to explore different places. From high end to average places we enjoy exploring other cultures and accommodations. To come straight to the point: the price we invested into Santani-Resort is not acceptable!
For over 700 USD a night you at least expect some benefits like an ayurveda introduction or a well equipped spa. In fact one massage with a “discount” of 25% is even more expensive than getting one in Europe with the same Ayurveda-treatment. The staff is kind and friendly, unfortunately though not used to fulfill the needs of western expectations in in this price category. We haven’t been served our dinner at the same time once for the past four days due to the service. In addition to that the staff seemed to have a hard time to understand to bring us some plain tomatoes or avocado for our breakfast. Things we thought were basic seemed to be groundbreaking requests here.
Besides that the food and the view from the resort was lovely. Western standards which meet the local cuisine.
The spa unfortunately was like the rooms: Disappointing! The spa-staff seemed mostly confused and not really knowing how to consult us when it comes to Ayurveda or basic massages. Also every guest is “welcome” to spend another 150$ per person to be consulted which treatment and which diet is appropriate for them. By spending over 700 USD a night you would at least expect these kind of “consultancies” being included in the price.
The beds in the rooms are ok. The open toilet, the dark bathroom lighting and no air conditioning takes time getting used to though. Friends of us and ourselves haven’t been able to sleep through the night due to a temple which is close by and where loud noises and prayers come from every morning around 6.
All in all we are leaving this place disappointed. The reason for us writing this review is due to our final experience at Santani where we have been told by the guest manager to receive a lunch before our departure which will be covered by the hotel. When we came to the restaurant to receive the lunch - one hour before leaving - exactly the same manager informed us that he will charge now 32$ for a meal (the meal would have included a soup and a quinoa salad). That is unacceptable!
This place feels like a total rip off and by having spent more than 4000 USD for four nights, we definitely wont recommend it to anyone nor come here again.</t>
  </si>
  <si>
    <t>Probably the best place I've been to for some R&amp;R. Great scenic location, a variety of spa packages to choose from and some of the best tasting food!</t>
  </si>
  <si>
    <t>Breath taking, amazingly beautiful place and Exceptional service. If you are looking for a particular  wellness treatment and a place to relax, have that sense of peace, blend in with the nature, then Santani is definitely where you need to go. Highly recommended</t>
  </si>
  <si>
    <t>Damitha Prabodha</t>
  </si>
  <si>
    <t>Bhagya Malinda</t>
  </si>
  <si>
    <t>Linda Schreurs</t>
  </si>
  <si>
    <t>Ein wunderschönes, neues Hotel! Nicht ganz günstig, aber jeder Cent ist es wert. Es gibt einen tollen Spa Bereich, das Essen ist der Wahnsinn und das Personal ist super nett. Der Ausblick in die Berge vom Zimmer ist auch der Wahnsinn. Von Kandy aus braucht man ca. 1,5 Stunden zum Resort. Es gibt eine Sauna und ein Innenschwimmbad und einen Pool.</t>
  </si>
  <si>
    <t>A beautiful, new hotel! Not cheap, but worth every cent. There is a great spa area, the food is amazing and the staff is super nice. The view of the mountains from the room is also amazing. From Kandy it takes about 1.5 hours to get to the resort. There is a sauna and an indoor swimming pool and a pool.</t>
  </si>
  <si>
    <t>UNBELIEVABLE</t>
  </si>
  <si>
    <t>it's looks like amazing place, yet to visit</t>
  </si>
  <si>
    <t>Ein guter Ort zum Ausruhen. Liegt sehr abgelegen im Nirgendwo.Herrliche offene aus einem Zimmer bestehende Bungalows.Keine Klimaanlage man hört nur Naturgeräusche. Sehr gute Gourmetküche die man mit dem Chefkoch selbst zusammen stellen kann. Schöner Wellnessbereich die Massagen sind super aber zu einem gehobenem Preis.</t>
  </si>
  <si>
    <t>A good place to rest. Located very secluded in the middle of nowhere.Lovely open plan one room bungalows.No A/C only sounds of nature. Very good gourmet cuisine that you can put together with the chef himself. Beautiful wellness area, the massages are great but at a high price.</t>
  </si>
  <si>
    <t>Wazeem Mohamed</t>
  </si>
  <si>
    <t>This place is worth 7 stars. This resort is based on high quality standards that compete well for international hotel management. In addition to its excellent location and delicious food , thanks to the management and staff of Santani Resort &amp; Spa</t>
  </si>
  <si>
    <t>Naseef Nazeer</t>
  </si>
  <si>
    <t>A great location although long drive this place takes care of the local  travel assistant well with food and accommodation</t>
  </si>
  <si>
    <t>Natalie Specker</t>
  </si>
  <si>
    <t>Just perfect :)</t>
  </si>
  <si>
    <t>Ideal place to relax</t>
  </si>
  <si>
    <t>Gishan Bandara</t>
  </si>
  <si>
    <t>Awesome Place, Good food</t>
  </si>
  <si>
    <t>Elsa Molinelli</t>
  </si>
  <si>
    <t>Best place to be in sri lanka for relaxation and get away. Its very hard to find though due to its location in the mountain</t>
  </si>
  <si>
    <t>Dr Mudeetha Prasadika</t>
  </si>
  <si>
    <t>R , A Prem</t>
  </si>
  <si>
    <t>Ghanem Al Hameli</t>
  </si>
  <si>
    <t>Not worth the hassle</t>
  </si>
  <si>
    <t>Superb wellness resort. Service is really good. And staff is very friendly. Visit it is really good experience in top of nacles</t>
  </si>
  <si>
    <t>Harsha Dissanauaka</t>
  </si>
  <si>
    <t>Luv the view from the lobby and restaurant</t>
  </si>
  <si>
    <t>Calm environment.good staff.</t>
  </si>
  <si>
    <t>Nandika Hemantha</t>
  </si>
  <si>
    <t>Good jungle hide out and a place for hill climb &amp; hiking.</t>
  </si>
  <si>
    <t>Anuj Phull</t>
  </si>
  <si>
    <t>Incredible</t>
  </si>
  <si>
    <t>Asanka Ranjeewa</t>
  </si>
  <si>
    <t>Very good welcome. Very good staff.
Map pin point was wrong and it took us to wrong destination.
As it unknown road google always show wrong directions. So please follow land marks i added.
Adding landmarks  will can follow them.</t>
  </si>
  <si>
    <t>Don't try this</t>
  </si>
  <si>
    <t>rajitha rangana</t>
  </si>
  <si>
    <t>Skyezalimit</t>
  </si>
  <si>
    <t>My wife and I spent 3 memorable nights at Santani Resort and SPA.
Beside the 360 degrees magnificent view, excellent service and resort concept there was a person to appreciate his efforts in maintaining a superior hospitality standards; Mr. Mahesh the F&amp;B-Operations manager. He was always meeting us and greeting us with his lovely smile.
We are not going to be completely fair without mentioning the amazing Chef Wajira an expert in Gastronomy; in our opinion he is the best fine dining chef in whole Srilanka!
This is our second time in Srilanka for 2017, and amongst 6 other 5 stars rated hotels we tried, we adored and loved the western food offered by Chef Wajira. A chef who prepare his food with love to impress us in every plate on our table as if it is a piece of art.
Our trip was not to be fulfilled without trying their awesome SPA facility.
We are impressed by the tranquillity, romantic atmosphere and the Santani unique concept itself.
Our advise to any one seeking something so special in Srilanka is to spend a couple of nights there-worth trying surely.</t>
  </si>
  <si>
    <t>Naddoush El</t>
  </si>
  <si>
    <t>This resort is situated in one of beautiful  place in sri lanka</t>
  </si>
  <si>
    <t>a building which "touch the earth lightly"</t>
  </si>
  <si>
    <t>Sean Powers</t>
  </si>
  <si>
    <t>Ian Di Tullio</t>
  </si>
  <si>
    <t>Do not miss the opportunity to visit Santani. One if the best experiences we've had at a retreat. Great remote site, fantastic spa facility and massages, great yoga and DELICIOUS food. You won't want to leave.</t>
  </si>
  <si>
    <t>Remote gateway, very quite place with nice staff.</t>
  </si>
  <si>
    <t>Supun Sandaruwan</t>
  </si>
  <si>
    <t>Very beautiful resort with breathtaking scenery.. friendly and helpful staff.. one of the must try resort in Sri Lanka..</t>
  </si>
  <si>
    <t>AhMaD AlMuBaDiL</t>
  </si>
  <si>
    <t>Has a good ayurvedic spa</t>
  </si>
  <si>
    <t>Ajith Werapitiya</t>
  </si>
  <si>
    <t>It's a wonderful resort</t>
  </si>
  <si>
    <t>Prashanth Magadi</t>
  </si>
  <si>
    <t>ERROL DE SILVA</t>
  </si>
  <si>
    <t>Nirmala Balasooriya</t>
  </si>
  <si>
    <t>praneeth sankalpa</t>
  </si>
  <si>
    <t>Nice place to relax.....</t>
  </si>
  <si>
    <t>R.M.K.S K.S</t>
  </si>
  <si>
    <t>Suranjan Fernando</t>
  </si>
  <si>
    <t>Still at construction stage. Will operation soon.</t>
  </si>
  <si>
    <t>The Kandy House</t>
  </si>
  <si>
    <t>It was really an arcane and quiet location where you can enjoy your holiday almost thrillingly. Superb customer services provided by Rohan. We were extremely satisfied with the food variety and it's the best place we've ever stayed in. Recommended without any hesitation for any country person as we are UK citizens with dual nationality.</t>
  </si>
  <si>
    <t>Dilip Indika</t>
  </si>
  <si>
    <t>Sankha De Silva</t>
  </si>
  <si>
    <t>Loved the service and ambiance few years back. Not sure who is the gentleman who picks up the phone. He should be taught the difference between a casual conversation and a work related call. My question was what if the guest arrives after 2.30pm? His response was then we don’t serve lunch. There’s no “ sorry “ included in his response. Lankan hotels lack the fact that they survive due to customers.</t>
  </si>
  <si>
    <t>I recently had the pleasure of staying at a beautiful colonial-style establishment, renowned for its stunning scenery and exceptional staff. The building's architecture and surrounding landscape are simply breathtaking, offering a tranquil escape from the hustle and bustle of city life.
The staff at this place deserve special mention for their attentiveness and friendliness, making our stay comfortable and memorable. Their dedication to guest satisfaction was evident in every interaction.
Our culinary experience here was a bit of a mixed bag. The breakfast and lunch were outstanding, showcasing the chef's expertise with delightful flavors and presentation. However, the dinner experience was somewhat disappointing. The only option available was a set meal priced at £32 per person, which felt quite expensive compared to the local dining options in Kandy.
Unfortunately, the dinner didn't meet our expectations in terms of taste. However, I must commend the management's response to our feedback. They handled the situation gracefully by not charging us for the main course and re-cooking the starter, showcasing their commitment to customer service.
Despite the dinner experience, I wouldn't hesitate to recommend this place for its stunning ambiance and exceptional service. It's a real gem with the potential to offer a completely delightful experience, provided some adjustments are made to the dinner offerings.</t>
  </si>
  <si>
    <t>Paul Augustine</t>
  </si>
  <si>
    <t>Sandra Grace</t>
  </si>
  <si>
    <t>Beautiful colonial building with stunning scenery and very attentive friendly staff.
Breakfast and lunch were amazing but I think the chef must have had the night off as the only choice was a set meal for £32 pp! Considering you can get really tasty food in Kandy for less than a pound that is extortionate. Also, unfortunately the food wasn't very nice which the manager resolved by not charging us for the main course and re cooking the starter however it stopped us eating there again. Real shame as it really is a stunning place.</t>
  </si>
  <si>
    <t>Amalia Boier</t>
  </si>
  <si>
    <t>The Kandy House - lovely place, we only spent one night, but we loved it. Slightly overpriced as it’s more of a boutique residence hotel which gives a homely feel, rather than a luxury 5 star. The pool was great and service was very good also compared to other places where we’ve been in Sri Lanka. Food was tasty also and had good variety. Only downside they don’t have driver accommodation, only outside of the hotel and it’s extra cost. Otherwise, amazing</t>
  </si>
  <si>
    <t>Jamie Lachman</t>
  </si>
  <si>
    <t>Incredible place to stay in Kandy. The boutique hotel is an old Dutch villa with beautiful rooms, interior, and gardens - an oasis from the hustle of Kandy. The staff are also exceptionally attentive and friendly. And the breakfasts and dinners were divine!</t>
  </si>
  <si>
    <t>gayan chinthaka rathnayaka</t>
  </si>
  <si>
    <t>Gupta Kishore</t>
  </si>
  <si>
    <t>Tried calling the hotel - No response . Went to the hotel and gates were locked and no one to answer. Read the great reviews went there and was disappointed. I saw the booking. Com was offering rooms - but wonder how they can when the hotel is shut.</t>
  </si>
  <si>
    <t>Erin Powell</t>
  </si>
  <si>
    <t>This restored 200 year old residence was a lovely surprise. As you drive from the city up to the gates, you leave the noise and bustle behind and enter a beautiful sanctuary, one surrounded by beautiful trees, flowers, lawns, a sizable pool tucked away in the back garden.  We wished we could have stayed more than one night. The staff was attentive and nice and the food was excellent. The room was nice, had what one needed. Clearly photogenic as a
Couple were having their wedding photos taken onsite when we arrived.</t>
  </si>
  <si>
    <t>Norman Mcleod</t>
  </si>
  <si>
    <t>Mohan Rajapakshe</t>
  </si>
  <si>
    <t>Takako Oi</t>
  </si>
  <si>
    <t>We stayed here one night for our one year anniversary of our marriage. Absolutely loved the architecture and the nature surrounding us.
In the night, I enjoyed listening to numerous layers of sounds and voices of animals and insects.
Nice getaway from busy and noisy Colombo life.
Staff was nice and friendly, dinner was okay, one big disappointment was that we couldn’t get hot water for our bathtub the whole night. Anniversary cake was too sugary, but normally this is what you get in Sri Lanka…
Given the level of food and the fact that we couldn’t have the hot bath, I found the price is a bit too high. Nevertheless the building itself is magnificent.</t>
  </si>
  <si>
    <t>good service. Nice and calm place</t>
  </si>
  <si>
    <t>Lakmal De silva</t>
  </si>
  <si>
    <t>Small heritage upmarket villa.</t>
  </si>
  <si>
    <t>isuru samarakkody</t>
  </si>
  <si>
    <t>Ricardo Montes Abaurre</t>
  </si>
  <si>
    <t>Realmente maravilloso. Todo cuidado al detalle. Una villa preciosa, estilo colonial inglés con rincones con mucho encanto. Estuvimos una única noche, lástima, una pena no poder disfrutar del hotel varias semanas. Pudimos disfrutar de la piscina y de sus jardines brevemente, suficiente para sumergirse en un clima de paz y tranquilidad.
Teníamos régimen de media pensión, desayuno y cena incluido. La comida es muy buena, incluso preguntamos por las recetas de los platos. El desayuno lo sirvieron en nuestra terraza, un sitio muy bonito rodeado de árboles que parecía una película.
En cuanto al personal, muy atentos y educados, pendientes de nosotros en todo momento. El director del hotel es encantador, siempre con una sonrisa.
100% recomendable. Volveré!!</t>
  </si>
  <si>
    <t>Really wonderful. All attention to detail. A beautiful villa, English colonial style with very charming corners. We stayed only one night, it's a pity, it's a shame not to be able to enjoy the hotel for several weeks. We were able to enjoy the pool and its gardens briefly, enough to immerse ourselves in a climate of peace and tranquility.
We had half board, breakfast and dinner included. The food is very good, we even asked for the recipes of the dishes. Breakfast was served on our terrace, a very beautiful place surrounded by trees that looked like a movie.
As for the staff, very attentive and polite, attentive to us at all times. The hotel manager is charming, always with a smile.
100% recommendable. I will be back!!</t>
  </si>
  <si>
    <t>MGA</t>
  </si>
  <si>
    <t>El lugar es una maravilla. Una casa estilo inglés convertida en hotel con pocas habitaciones con un entorno espectacular. Servicio muy bueno aunque no lo veo 5 estrellas. Precios caros en la cena y sin detallar. La piscina lo mejor. Lo recomiendo aunque no es excelente.</t>
  </si>
  <si>
    <t>The place is wonderful. An English-style house converted into a hotel with a few rooms in a spectacular setting. Very good service although I don't see it as 5 stars. Expensive prices at dinner and without detail. The pool is the best. I recommend it although it is not excellent.</t>
  </si>
  <si>
    <t>Irene Sanchez</t>
  </si>
  <si>
    <t>The best place I ever been. So beautiful hotel and a gorgeous staff always caring about us</t>
  </si>
  <si>
    <t>Karen Clarke</t>
  </si>
  <si>
    <t>Magnificent old house. Loving restored. A comfortable old home with original furniture. Large comfy bed, fabulous lush tropical gardens. Wonderful food particularly the lovely fresh breakfasts and juices. The owner and manager were very welcoming. We had to cut our stay short because of the riots very dissapointing. Our butler was really lovely, laid our breakfast out on our terrace over looking the gardens. Heaven on earth. Thankyou</t>
  </si>
  <si>
    <t>Such a beautiful old governors house,approx 200years old.Top class food and very well looked after by the staff.Very nice surroundings,and swimming pool at your disposal. Would recommend a visit here.</t>
  </si>
  <si>
    <t>Sam Landman</t>
  </si>
  <si>
    <t>Wonderful hotel - excellent staff. We were looked after very well on our stay.</t>
  </si>
  <si>
    <t>Georgie Verkaar-Rigg</t>
  </si>
  <si>
    <t>We stayed here during our honeymoon and we had a wonderful time, and wished we could have stayed longer. The room and the hotel was beautifully decorated and felt very authentic. The gardens were beautiful, and the pool was large and very tranquil. The garden chairs were perfect for a cocktail whilst the sun went down. Dinner was delicious and very generously portioned. The staff were very attentive and gave us a bottle of bubbles for our honeymoon, and made us feel very special.</t>
  </si>
  <si>
    <t>A relic of empire with manicured lawns. Impeccable service and great food a very special place. S must particularly for special occasions!</t>
  </si>
  <si>
    <t>Fantastic food and a fantastic experience!! Must must go here! Calamari n watermelon salad as well as the Para fish were simply superb!! Best hospitality in Kandy for sure compared to our other experiences</t>
  </si>
  <si>
    <t>Lucía Schmidt Castelló</t>
  </si>
  <si>
    <t>Desde el primer momento nos sentimos acogidos con el cóctel de bienvenida. Pese a estar deshabilitado el acceso principal nos llevaron el equipaje y no hubo ningún problema. La habitación era espectacular así como el jardín y la piscina exterior.</t>
  </si>
  <si>
    <t>From the first moment we felt welcomed with the welcome cocktail. Despite the main access being disabled, they took our luggage and there was no problem. The room was spectacular as was the garden and outdoor pool.</t>
  </si>
  <si>
    <t>Chris Austin</t>
  </si>
  <si>
    <t>Great location, food and service! Value for money! There is only the possibility of curry &amp; rice menu which is superb!</t>
  </si>
  <si>
    <t>calm place</t>
  </si>
  <si>
    <t>Rebecca Kinder</t>
  </si>
  <si>
    <t>John McDonnell</t>
  </si>
  <si>
    <t>Gorgeous, outrageously good service, we just wish we could have spent more time here</t>
  </si>
  <si>
    <t>It's a different feeling of boutique hotel</t>
  </si>
  <si>
    <t>azeem azeez</t>
  </si>
  <si>
    <t>Nuwan Warnasoorya</t>
  </si>
  <si>
    <t>One of the Amazing hotel that i stayed when visiting Sri Lanka. Outstanding architecture with stunning view, from the father of the Asia modern architect, Geoffrey Bawa.
Been in The Kandy House Hotel on 2015, while visiting Sri Lanka with my friends.
Super friendly staff, awesome facilities, delicious breakfast.
The space are so homey &amp; romantic. Located in one of the beautiful town i ever visited. Sure will comeback to stay here soon, when the pandemic is over.</t>
  </si>
  <si>
    <t>Chrys Basnayake</t>
  </si>
  <si>
    <t>My third stay and it was wonderful as always ! The atmosphere so restful, There is tranquility in every space. Delicious food and excellent service.</t>
  </si>
  <si>
    <t>Nabeel Fuard</t>
  </si>
  <si>
    <t>Fantastic food !!</t>
  </si>
  <si>
    <t>Gehan Wijerathne</t>
  </si>
  <si>
    <t>Nice traditional proud feeling....</t>
  </si>
  <si>
    <t>Anomi Perera</t>
  </si>
  <si>
    <t>The true last feel of the Srilankan Raj, a grand homely atmosphere with personal service, where  you could stay forever.</t>
  </si>
  <si>
    <t>Yuddy Eldrin</t>
  </si>
  <si>
    <t>Helen Rogers</t>
  </si>
  <si>
    <t>The staff are so friendly and attentive, the food was great. It's a beautiful, lovingly restored building in a quiet location</t>
  </si>
  <si>
    <t>Daniel Johns</t>
  </si>
  <si>
    <t>Savady Yem</t>
  </si>
  <si>
    <t>Strict no Child policy FYI. Even at the restaurant for a 12 years old kid . Good we checked</t>
  </si>
  <si>
    <t>Amazing boutique hotel with great service.  Cool rooms. Ask for the local massage therapist. The old man does wonders.</t>
  </si>
  <si>
    <t>Gary Williams</t>
  </si>
  <si>
    <t>Colonial charm with modern amenities in a beautiful and relaxing environment. First class service and fine dining.</t>
  </si>
  <si>
    <t>Reinhard Berkels</t>
  </si>
  <si>
    <t>Tory Shehan</t>
  </si>
  <si>
    <t>Sures Galahahena</t>
  </si>
  <si>
    <t>Wow! Superb!</t>
  </si>
  <si>
    <t>Joseph Bentley</t>
  </si>
  <si>
    <t>Graphic Design in Sri Lanka</t>
  </si>
  <si>
    <t>Lahiru Mudalige</t>
  </si>
  <si>
    <t>Diogo Serrano</t>
  </si>
  <si>
    <t>Rachel Ward</t>
  </si>
  <si>
    <t>We came for lunch. Beautiful tranquil setting and great service. Mostly western food but some curry options, everything was delicious. Would love to return and stay in hotel next time.</t>
  </si>
  <si>
    <t>Pradeep Indika</t>
  </si>
  <si>
    <t>Hdddj Hjjjfd</t>
  </si>
  <si>
    <t>Fantastic shangri la place!</t>
  </si>
  <si>
    <t>Traumhaftes altes Herrenhaus und absolute Ruhe in der Natur. Etwas abseits des Zentrums (ca. 20 Minuten mit Tuk-Tuk) auf einem Hang gelegen. Küche ist erstklassig und Preis/Leistung stimmt.</t>
  </si>
  <si>
    <t>Fantastic old manor house and absolute peace in nature. A bit away from the center (about 20 minutes by tuk-tuk) on a slope. The kitchen is excellent and the price/performance ratio is right.</t>
  </si>
  <si>
    <t>Margaret Lawrynowicz</t>
  </si>
  <si>
    <t>Pamuditha Jayasinghe</t>
  </si>
  <si>
    <t>Theekshana Heshan</t>
  </si>
  <si>
    <t>Peaceful old place</t>
  </si>
  <si>
    <t>Afnan Alhaddad</t>
  </si>
  <si>
    <t>Jacqui Cattaneo</t>
  </si>
  <si>
    <t>Thissa Bandara</t>
  </si>
  <si>
    <t>Fantastic! Very beautiful hotel! We only had dinner here but the atmosphere was amazing and the service was flawless.</t>
  </si>
  <si>
    <t>sapna meena</t>
  </si>
  <si>
    <t>M.R.Faris M.R.Faris</t>
  </si>
  <si>
    <t>Most amazing hotel out of a forgotten era</t>
  </si>
  <si>
    <t>Noureddine Cherif</t>
  </si>
  <si>
    <t>This is a piece from heaven! The atmosphere is just beyond imagination. Great hotel for relaxation and for unique moments. This would be great get away for couples and for lovers. It's a unique place for unforgettable moments.</t>
  </si>
  <si>
    <t>Old bungalow</t>
  </si>
  <si>
    <t>Historical place one of the old bungalow has converted into a boutique hotel.  Treating to The guests only, nothing for guides and drivers.  Silent place bit away from the city.</t>
  </si>
  <si>
    <t>Asitha Abeyrathna</t>
  </si>
  <si>
    <t>Sumedha Wedeniya</t>
  </si>
  <si>
    <t>Chathura Bandara Udagedara</t>
  </si>
  <si>
    <t>Felix Beil</t>
  </si>
  <si>
    <t>upali samarasinghe</t>
  </si>
  <si>
    <t>A fabulous boutique hotel  The sounds of the jungle and service are unforgettable. Ajonta is a great friend to look after you</t>
  </si>
  <si>
    <t>Simon dlb</t>
  </si>
  <si>
    <t>This is a really good place to stay and very close to Kandy, but far enough for peace and quiet (with added jungle noises)! The food is fabulous and the accommodation well equipped and very comfortable. We stayed in Pioneer which had a private sit out area which was a delight to have. The pool is superb and the staff really friendly and helpful. Only slight grumble was the really glacial Wi-fi, but this is small beer. Highly recommended.</t>
  </si>
  <si>
    <t>sampath pathma kumara</t>
  </si>
  <si>
    <t>Sinna p j</t>
  </si>
  <si>
    <t>Really special! Wow!</t>
  </si>
  <si>
    <t>Amanda Indrechapa</t>
  </si>
  <si>
    <t>Nice boutique hotel near Kandy....lovely ambience...great service can't recommend more...</t>
  </si>
  <si>
    <t>Roland Ambach</t>
  </si>
  <si>
    <t>Understated and fabulous in every way.</t>
  </si>
  <si>
    <t>Tiago Pinto Carneiro</t>
  </si>
  <si>
    <t>Peace on Earth</t>
  </si>
  <si>
    <t>Manthri Manthrirathne</t>
  </si>
  <si>
    <t>Kandegama Sumanasara Thero</t>
  </si>
  <si>
    <t>bodhgala samadhi plima wahanse edikirim</t>
  </si>
  <si>
    <t>Sam Green</t>
  </si>
  <si>
    <t>Anura Waidyanayake</t>
  </si>
  <si>
    <t>Dinusha Udayanga</t>
  </si>
  <si>
    <t>Tharindu Randula</t>
  </si>
  <si>
    <t>Yuan Debby</t>
  </si>
  <si>
    <t>老房子及整體環境不錯，但服務人員太勢利了，從進門開始的應對進退就讓人全身不舒服，匆匆喝了下午茶就離開了，斯國優質的飯店多的很，沒必要花錢看人臉色</t>
  </si>
  <si>
    <t>The old house and the overall environment are good, but the service staff is too snobbish. It makes people uncomfortable to deal with advances and retreats from the moment they enter the door. They leave after drinking afternoon tea in a hurry. There are many high-quality restaurants in Sri Lanka, so there is no need to spend money to see them face</t>
  </si>
  <si>
    <t>Very beautiful nice place.</t>
  </si>
  <si>
    <t>Andrew Bamji</t>
  </si>
  <si>
    <t>Samantha Harischandra</t>
  </si>
  <si>
    <t>Sidath Artha</t>
  </si>
  <si>
    <t>RoseMorin Wigin</t>
  </si>
  <si>
    <t>Shraddha Prabhu Kumar</t>
  </si>
  <si>
    <t>Beautiful property, fantastic food and service.</t>
  </si>
  <si>
    <t>Architha J.B</t>
  </si>
  <si>
    <t>Gayan Etisalat</t>
  </si>
  <si>
    <t>Nice and good place good service</t>
  </si>
  <si>
    <t>Pathum Sampath</t>
  </si>
  <si>
    <t>Shamila Azwer</t>
  </si>
  <si>
    <t>Patrick van der Kleij</t>
  </si>
  <si>
    <t>Isiwara Sampath</t>
  </si>
  <si>
    <t>Great place for a relaxing day</t>
  </si>
  <si>
    <t>Shajeeth JAT</t>
  </si>
  <si>
    <t>Awesome Place. Picturesque View from the Pool. A 'Should go' Place</t>
  </si>
  <si>
    <t>Asanka Wickramarathne</t>
  </si>
  <si>
    <t>Nice place. Nice view. Good and honest staff. Worth every penny.</t>
  </si>
  <si>
    <t>simon nichols</t>
  </si>
  <si>
    <t>Old beautiful  big house. Lot of antics furniture</t>
  </si>
  <si>
    <t>Bandara Weerathunga Weerathunga</t>
  </si>
  <si>
    <t>Good plases</t>
  </si>
  <si>
    <t>multi shop</t>
  </si>
  <si>
    <t>Fitzrovia M</t>
  </si>
  <si>
    <t>Stunning pool and gardens at night, incredibly welcoming staff and serene location... once you get there! Not really Kandy. Also, hidden costs for dinner that seemed around 100 quid with one glass of wine each ended up being 180 quid with taxes. Now, we all know about Sri Lankan taxes but the Kandy House deliberately excludes taxes in some prices and includes in others. A weird and unwelcome tactic with prices this high and food this decidedly early '90s average. Stunning property, fab rooms, perfectly romantic evening dinner setting, such a shame about sneakiness and food quality let down...</t>
  </si>
  <si>
    <t>Asiri Senanayaka</t>
  </si>
  <si>
    <t>Chet S</t>
  </si>
  <si>
    <t>Experience old colonial living in a wonderful boutique hotel. Unique rooms and very high levels of service, great food and drink. Wish we could have stayed here more than 2 nights. A great escape from the noise, traffic and commerce for Kandy city centre.</t>
  </si>
  <si>
    <t>Said to be one of the best Upmarket Boutique Hotels in The Country. I have been there and is a classy place.</t>
  </si>
  <si>
    <t>Robert Nichols</t>
  </si>
  <si>
    <t>Marvellous Marvelly</t>
  </si>
  <si>
    <t>Absolute tranquility in the middle of nowhere. There's a monastery nearby so you can hear the feint chanting of prayers in the early hours.</t>
  </si>
  <si>
    <t>It's a nice boutique hotel with a classy Kandyan theme. The view from the pool is amazing. But they can improve on their service and the reception. Check in and check out took a long time.</t>
  </si>
  <si>
    <t>Ben Kaye</t>
  </si>
  <si>
    <t>This place is incredible. Amazing service, beautiful rooms, luscious pool, charming landscaped gardens and fantastic food. We stayed here for one night only and it was a mistake - we should have stayed longer. From the welcome cocktail to the choice of rooms and fantastic (good value) evening meal we felt thoroughly spoiled. This is a must do on your trip to Sri Lanka / Kandy!!!</t>
  </si>
  <si>
    <t>Mohamed Infaaz</t>
  </si>
  <si>
    <t>ricardo rehan</t>
  </si>
  <si>
    <t>Good
Y? 1st  Time</t>
  </si>
  <si>
    <t>Pyxle Digital</t>
  </si>
  <si>
    <t>I liked the place very well and awesome staying for all..</t>
  </si>
  <si>
    <t>The Elephant Stables</t>
  </si>
  <si>
    <t>binary brics</t>
  </si>
  <si>
    <t>Excellent Staff ,Excellent Boutique Hotel   A real hospitable staff</t>
  </si>
  <si>
    <t>Located somewhat far from the Kandy city in a calm environment. Good atmosphere and vibe for a relaxing guests. Spacious rooms and clean including bathrooms. Food is basic and local cuisine. There is a medium size swimming pool with a city view as well. Staff is friendly and trying their best to make our stay happy. Access road is narrow and enough for light vehicles. Not worth the price.</t>
  </si>
  <si>
    <t>Prasanna Vee</t>
  </si>
  <si>
    <t>Hilltop Colonial Charmer
The Elephant Stables is a beautiful colonial-period bungalow on a hill overlooking the city of Kandy, offering splendid views of the Knuckles Mountains range in the distance. Steeped in history, it was formerly the home of Ceylonese nobleman Adigar Sir Cuda Ratwatte, the first person from Kandy to be awarded a Knighthood from the British. Once called the gardens of his old plantation home, which is how the property came to be known as The Elephant Stables. Since then the property has been lovingly restored with a combination of original mid-century planter’s furniture and chic interiors. A fabulous retreat in this fabulous town.
The reason I am giving this place a 4-star and not a 5-star is because of 2 big issues. One is having Very poor internet connectivity (which is fine and acceptable if you are here on an R&amp;R trip). But the other one is a big problem - exorbitant prices for Food served on site! The prices were so ridiculously high I could have an entire week’s worth of meals in town for what I would need to shell out for a single meal at this place. Being captive thanks to the secluded (and lovely) location, this kind of pricing was a bit unfair and unacceptable. Something the management should look into.
LOCATION: Just 10 10-minute drive away from Kandy Lake and the city center, but it feels like a nature’s paradise up on a tiny hill.
DINE + DRINK: They have a wonderfully decorated restaurant next to the lobby, and also tables set up outside on the lawn terrace that come up spectacular views of the hills and the town. Great place to enjoy a drink or have a romantic dinner. While Chef INDIKA was whipping up wonderful food, the prices on the set menu and A la carte menu were over the roof and almost unaffordable!
ROOM: We stayed in the LEMONGRASS Room, so this review is based on that. The room was very tastefully decorated with locally designed furniture;  SIZE: Spacious enough for 2 adults and simple baggage; VIEW: Beautiful views of the hills and town from the cute Balcony attached to the room; AIR-CON: Perfectly functioning cooler that helped in setting the perfect room temperature; BED: Beautiful four poster bed that played the expected part of putting me to sleep; BATHROOM: Huge bathroom with a nice Stand-in shower; TOILETRIES: Good spa quality Toiletries
FACILITIES: No Gym on site. And while the outdoor pool is quite gorgeous and comes packed with lovely views you cannot swim as the water is cold most of the time
SERVICE: Friendly staff that took care of all our needs with a smile and made us feel pampered and well taken care of. Special Shout out to Chef INDIKA for indulging us with delicious food, JOEL (the manager) for hosting us like family, and JAGAT from the restaurant for pampering us like royalty!
HOW WIRED YOU WILL BE: Free Wifi available, but the connection speed is VERY SLOW and almost unusable. A big letdown.. Big Plasma TV screen dishing out a wide variety of channels spanning sports, news, music, movies, and  entertainment in multiple languages</t>
  </si>
  <si>
    <t>Josephine Strömberg</t>
  </si>
  <si>
    <t>Sweetest staff, amazing food, a great gem in a busy city</t>
  </si>
  <si>
    <t>Yasasi Udara</t>
  </si>
  <si>
    <t>Great place to move for a vacation with family. Such a friendly hospitality is provided by them is really appreciated..</t>
  </si>
  <si>
    <t>Sawandi Danasekara</t>
  </si>
  <si>
    <t>archana wijesinghe</t>
  </si>
  <si>
    <t>Lewis Utley</t>
  </si>
  <si>
    <t>Excellent place.  Facilities are really good, room has everything including great air-con,  pool is wonderful, view is amazing, food exquisite, staff are lovely and so friendly.  I can't rate this hotel high enough.  Totally recommended, come and stay here.  Wish we had more than just one night booked.</t>
  </si>
  <si>
    <t>Екатерина Жаменова</t>
  </si>
  <si>
    <t>Прекрасное место для успокоения, отдыха и тишины. Красивый вид на холмы открывается во все стороны. Завтраки бывают американский, Шри-Ланкийский- вкусные. Ресторан немного дороговат, но сервис отличный. Комнаты уютные, все работает. Есть черепахи на территории, поют птички</t>
  </si>
  <si>
    <t>A great place for calm, relaxation and silence. Beautiful views of the hills open in all directions. Breakfasts are American and Sri Lankan - delicious. The restaurant is a little expensive, but the service is excellent. The rooms are cozy, everything works. There are turtles on the territory, birds are singing</t>
  </si>
  <si>
    <t>Lewy Hooded Crow</t>
  </si>
  <si>
    <t>We stayed there for the 31st night at the Royal Tented Suite and it was quite the scenery and the experience. Dinner and breakfast was scrumptious and served in good quantity. The chef and the room boy was very kind and attentive. The property itself and the tent was a totally different experience and I would suggest domestic tourists to experience this fusion of architecture and breathtaking views….</t>
  </si>
  <si>
    <t>Recently we visited this hotel. It is such an amazing place with a wonderful view. All rooms were so clean. Staff also so friendly. They arranged everything as we wanted. I wish I could give six stars.</t>
  </si>
  <si>
    <t>dushyantha pradeep</t>
  </si>
  <si>
    <t>Sam Lillywhite</t>
  </si>
  <si>
    <t>Just wow! Most amazing hotel suite, we stayed in the tent (it's so much more than a tent) and it was stunning. Pool views were lovely, the food was great and the staff were brilliant!</t>
  </si>
  <si>
    <t>I don't normally write negative reviews but this I felt needed to be said.
We went to attend a wedding happening at a nearby hotel and given we had 1 kid and 1 infant this was the closest to the venue
1st impressions were very good. Staff was friendly and helpful
The main room AC did not work. It took 3 different folks, 3 separate visits to get it fixed
One of the main attractions of the hotel (on photos) was a tree swing
My daughter was keen to ride it and just as a precaution I sat on it before she did.
The tree broke from the top and the swing fell onto my head
My head was injured and bleeding and my daughter was in shock for a few minutes
All I could think was how lucky we both were that the tree did not fell to anyone of us. Especially her
The staff rushed in. 1 was very quick to clear out the debris and the other was attending to me.
I had to visit the nearby hospital to get myself checked and luckily it was just a wound without impact to the brain
They waived off my food bill but I wished I had paid them
The management should be held accountable for not putting up safety signs and that's why I am writing this this review</t>
  </si>
  <si>
    <t>If we could give this place six stars we would!
Gorgeous pool with an amazing view of the city and outdoor eating/drinking/relaxing garden.
Staff were fabulous; so friendly and went above and beyond with their hospitality.
Breakfasts were great - delicious juices and smoothies and special mention for the Sri Lankan breakfasts.
Great location for exploring Kandy - easy tuk tuk/taxi ride to lake area but slightly set apart from the chaos of the city.
Would highly recommend!</t>
  </si>
  <si>
    <t>Samuel MacAuslan</t>
  </si>
  <si>
    <t>julie emsallem</t>
  </si>
  <si>
    <t>On s'y sent si bien grâce à un accueil formidable et une gentillesse sans borne; nous y avons séjourné deux nuits et nous en sommes enchantés. La vue est splendide et les repas délicieux.</t>
  </si>
  <si>
    <t>We feel so good there thanks to a wonderful welcome and boundless kindness; We stayed there two nights and we were delighted. The view is splendid and the meals delicious.</t>
  </si>
  <si>
    <t>Muhammad Sabry</t>
  </si>
  <si>
    <t>Katherine Wilson</t>
  </si>
  <si>
    <t>A beautiful location with incredibly welcoming and attentive staff. We felt right at home as soon as we arrived and wish we could have stayed for longer. The breakfast hoppers and dinner were both fabulous and the bed was extremely comfy!  Would recommend to anyone!</t>
  </si>
  <si>
    <t>Mike Brogden</t>
  </si>
  <si>
    <t>Diabolical.
Mosquito heaven, surrounded by feral dogs barking all night.
Food poor and staff all leave at night so no room service or help after dark. Hotel is also dry so no alcohol.
Turn right at the scrapyard, you cannot miss it !!
Worst hotel I have ever stopped in.</t>
  </si>
  <si>
    <t>Superb location to relax, maintained nicely even during the pandemic. Nice food, friendly staff. Very cooperative manger, special thanks should give to him. Thanks to you all we had a joyful day and surely the Elephant Stable can be recommended to nature loving &amp; relaxing travelers.</t>
  </si>
  <si>
    <t>Kosala Samarasekera</t>
  </si>
  <si>
    <t>Great and calm place for a stay. Nice view up from the hotel.</t>
  </si>
  <si>
    <t>CrEaAtTivE MiNdS</t>
  </si>
  <si>
    <t>Good place ❤</t>
  </si>
  <si>
    <t>Kisara Arambepola</t>
  </si>
  <si>
    <t>Had a great stay at elephant stables. The location was well maintained and all the staff individually attended to all of our requests. The staff at elephant stables were very accommodating throughout our stay. The manager, Hiran, was very friendly and recommended locations to visit and dine-in. We were very impressed with the chef as well, he definitely won our heart through the food he presented. Would recommend elephant stables to friends and family for a relaxing getaway!</t>
  </si>
  <si>
    <t>Thilina Guluwita</t>
  </si>
  <si>
    <t>Wonderful place to escape when you're fed up with your busy routine.</t>
  </si>
  <si>
    <t>Really elegant and old school architecture and its nice to be able to experience such calm surroundings. The food was excellent and so was the service, also Hiran was a really nice host. Definitely recommend to any one</t>
  </si>
  <si>
    <t>Samith Sandaruwam</t>
  </si>
  <si>
    <t>Anura Nawarathna</t>
  </si>
  <si>
    <t>love this place❤️ chill time for dinner here with sunset. tasty food and professional service  highly recommend.! Luxury living.</t>
  </si>
  <si>
    <t>Vinod Wijesinghe</t>
  </si>
  <si>
    <t>Luna Sol</t>
  </si>
  <si>
    <t>Imali Kumudusaraa</t>
  </si>
  <si>
    <t>Colonial Building with a nice view</t>
  </si>
  <si>
    <t>Prasad Ganeshan</t>
  </si>
  <si>
    <t>Tharindu Rajasooriya</t>
  </si>
  <si>
    <t>Shehan Rangana</t>
  </si>
  <si>
    <t>Sahan SW</t>
  </si>
  <si>
    <t>Kavindu Senevirathne</t>
  </si>
  <si>
    <t>Sheshan Ratnam</t>
  </si>
  <si>
    <t>David Lawrence Smith</t>
  </si>
  <si>
    <t>Roberto “Doc” Stella</t>
  </si>
  <si>
    <t>Wonderful Chef and veeeery nice personnel, they were lovely and careful ❤️
Sadly they do not have the liquor license and that is not acceptable for a place so high in the price range.
Very nice the outside pool and tent area with a beautiful view of the caotic Kandy from far away on a lovely hill.
They really need to employ an interior designer for the rooms (the wallpaper, lights and the african accents must disappear as fast as they can) and to make some adjustments in the living room before asking that price to stay.
The historic details all around are really pretty and i will never forget that Curry i had for dinner but please ask 1/4 the price you do at the moment or radically change the interiors next time.
With Love</t>
  </si>
  <si>
    <t>Aaron Kreuscher</t>
  </si>
  <si>
    <t>Beautiful estate, lovely staff. All around great experience.</t>
  </si>
  <si>
    <t>niklesh rathnayaka</t>
  </si>
  <si>
    <t>Navoda Wickramasinghe</t>
  </si>
  <si>
    <t>N Bahdi Hanna</t>
  </si>
  <si>
    <t>Ikram Baba</t>
  </si>
  <si>
    <t>Manoj Madhumal</t>
  </si>
  <si>
    <t>R Ratwatte</t>
  </si>
  <si>
    <t>Fantastic service</t>
  </si>
  <si>
    <t>K.t</t>
  </si>
  <si>
    <t>Ein wunderschönes Hotel. Hat eine wundervolle stilsichere Einrichtung mit Liebe zum Detail und sehr zuvorkommendes Personal. Der Ausblick auf die Berge ist unglaublich schön. Die Zimmer sind sehr gemütlich und großräumig.
Tuktuk und Taxi werden, falls benötigt, vom Personal organisiert.
Die Frühstücksauswahl ist groß und vielfältig. Wird sogar wenn gewünscht auf das Zimmer gebracht.
Großes Lob für die Sauberkeit und Einrichtung  des Hotels und die Zuverlässigkeit und Freundlichkeit des Personals.
Nihal, unser Housekeeper, war stets zur Stelle und hat uns jeden Wunsch von den Lippen abgelesen. Sein Service geht weit über den Standard hinaus. Wir haben uns dort stets wie VIP's gefühlt.</t>
  </si>
  <si>
    <t>A beautiful hotel. Has a wonderful, stylish interior with attention to detail and very courteous staff. The view of the mountains is incredibly beautiful. The rooms are very comfortable and spacious.
Tuktuk and taxi will be organized by the staff if needed.
The breakfast selection is large and varied. Will even be brought to your room if requested.
Great praise for the cleanliness and furnishings of the hotel and the reliability and friendliness of the staff.
Nihal, our housekeeper, was always there and listened to our every wish. His service goes far beyond standard. We always felt like VIPs there.</t>
  </si>
  <si>
    <t>I love the hotel. Beautiful, comfortable, delicious food (best Sri Lankan curries I've had) and a great location. If you're going to Kandy, stay there.</t>
  </si>
  <si>
    <t>Ahamad Izzard</t>
  </si>
  <si>
    <t>Shashika Nishan</t>
  </si>
  <si>
    <t>Hummm</t>
  </si>
  <si>
    <t>Place is good , staff doing travel agent's job</t>
  </si>
  <si>
    <t>Barry Westby</t>
  </si>
  <si>
    <t>We really enjoyed our stay. The rooms were large, clean and comfortable. The facilities were good, we enjoyed the food sitting outside by the pool. The staff were exceptional, welcoming, friendly, and very attentive. Great location close to Mandy but away from the noise and bustle.</t>
  </si>
  <si>
    <t>Kandy Cabana Eco Resort</t>
  </si>
  <si>
    <t>david fernley</t>
  </si>
  <si>
    <t>Very friendly and help team</t>
  </si>
  <si>
    <t>Thus is an ancient colonial bungalow. The view is breathtaking. Garden is beautiful and maintained well. Excellent bird spotting. The atmosphere of the hotel is calm and peaceful and the pool area is amazing.</t>
  </si>
  <si>
    <t>How has this place only got a 3 star rating?! It was better than most Sri Lanka 5 stars easily. Breakfast was incredible and dinner was (expensive but) some of the best food we've had this trip. Highly recommend visiting here.</t>
  </si>
  <si>
    <t>Akram Mohamed</t>
  </si>
  <si>
    <t>Dushi Dissanayake</t>
  </si>
  <si>
    <t>vezel cabs &amp; Tours Sri Lanka</t>
  </si>
  <si>
    <t>Sheron Mendis</t>
  </si>
  <si>
    <t>Chandana Udawela</t>
  </si>
  <si>
    <t>CJ Demain</t>
  </si>
  <si>
    <t>Nice place,top of the hill</t>
  </si>
  <si>
    <t>paul robinson</t>
  </si>
  <si>
    <t>Boutique 6/7 bedroom, villa hotel on a hill overlooking Kandy city.
Old colonial atmosphere with modern facilities - but don't expect hotel chain standards!
The highlight is the attentive service and willingness to please - you can dine  inside, on the terrace, on the patio, in the garden, in your room ?!
Comfortable but slightly old fashioned/ charming depending on your outlook.
We loved it !
Slightly limited dinner menu - tasty, but we ate out on the second night. Lovely breakfast ( from the menu , not buffet).
All in all, a beautiful, relaxing oasis outside the traffic madness of Kandy city.</t>
  </si>
  <si>
    <t>Beautiful and peaceful boutique hotel in the hills above Kandy. The rooms, service, pool and location are just wonderful. One of my favourites in Sri Lanka. Recommended!</t>
  </si>
  <si>
    <t>Nise</t>
  </si>
  <si>
    <t>Launch</t>
  </si>
  <si>
    <t>Very chic and historic hotel - intimate and stylish. Fine views and lovely pool. Excellent restaurant and faultless service. Kandy town not so great but the Elephant Stables hotel is an oasis.</t>
  </si>
  <si>
    <t>Nick Collins</t>
  </si>
  <si>
    <t>Large clean rooms with air conditioning, tv and free mini bar. There is an infinity pool looking over kandy with several sunbeds and chairs. The poolside food is lacking in quality but the evening meals are fantastic. Food is expensive and it is a long distance to any other restaurants. The staff are extremely friendly and helpful.</t>
  </si>
  <si>
    <t>A calm place to relax</t>
  </si>
  <si>
    <t>Pani Delpitiya</t>
  </si>
  <si>
    <t>Boutique hotel lovely location super food and super service</t>
  </si>
  <si>
    <t>來這裡吃午飯的，無論環境，餐食，服務都超棒的，值得專程來此享受一個悠閒的午後</t>
  </si>
  <si>
    <t>If you come here for lunch, the environment, food, and service are all excellent. It’s worth a special trip to enjoy a leisurely afternoon.</t>
  </si>
  <si>
    <t>Nice plece</t>
  </si>
  <si>
    <t>Nice leaves</t>
  </si>
  <si>
    <t>David Tarrab</t>
  </si>
  <si>
    <t>Average hotel service was ok</t>
  </si>
  <si>
    <t>Tim Swan</t>
  </si>
  <si>
    <t>dilruk19</t>
  </si>
  <si>
    <t>Eli Bryan Johnson</t>
  </si>
  <si>
    <t>Nice restaurant and very original hotel!</t>
  </si>
  <si>
    <t>Homely like feeling</t>
  </si>
  <si>
    <t>Food is really delicious  view from the pool is amazing.</t>
  </si>
  <si>
    <t>Maksim Buturlakin</t>
  </si>
  <si>
    <t>Lovely place located at top of a hill, gorgeous view and really well decorated terrace. Hope to come back some time soon!</t>
  </si>
  <si>
    <t>Ardina Furtado</t>
  </si>
  <si>
    <t>Open space, great vibe, live music</t>
  </si>
  <si>
    <t>Tobes Gawin</t>
  </si>
  <si>
    <t>Great spot in a monsoon</t>
  </si>
  <si>
    <t>Antoine Clinton (Toiney)</t>
  </si>
  <si>
    <t>Although somewhat pricey, the hotel is excellent! Great views with a very homey feel!</t>
  </si>
  <si>
    <t>Yves Bock</t>
  </si>
  <si>
    <t>Agree with other reviewers that this must be one of the top hotels in Kandy. There were a few kinks that prevent a perfect score -- for one there was no internet service for long stretches of our two-night stay. Still we were very happy. Breakfast is great and dinner was very pleasant.</t>
  </si>
  <si>
    <t>Devaka perera</t>
  </si>
  <si>
    <t>Elegant Colonial Living at its best!</t>
  </si>
  <si>
    <t>Built in an ancient Colonial-period Bungalow, The Elephant Stables is a beautiful property overlooking Kandy’s lush greenery. It welcomes guests with an outdoor swimming pool and cosy guestrooms.
This peaceful hotel is located within 4 km from Kandy Railway Station. Kandy City Centre and the popular Temple of Tooth Relic is only 2 km away while Bandaranaike International Airport is 103 km away.
Fitted with hardwood floors and decorated in warm tones, air-conditioned rooms at Elephant Stables all feature a seating area, personal safe, minibar and flat-screen TV. Bathrooms come with bathrobes, free toiletries and a hairdryer.
Guests can unwind by the sun loungers or enjoy a good read at the library. Other facilities include a 24-hour front desk, laundry services and relaxing traditional massages. Travel arrangements can be made at the tour desk.
Local Sri Lankan, Thai and Continental cuisines can be enjoyed at The Green Room restaurant. For alternative dining options, guests can opt for room service.</t>
  </si>
  <si>
    <t>Sarah Drinkwater</t>
  </si>
  <si>
    <t>Clean, extremely comfy rooms (amazing bed!) with beautiful view. Service is above &amp; beyond from taxi pick ups to hot chocolate served as you're playing carrom.</t>
  </si>
  <si>
    <t>Pradeep Gunasekera</t>
  </si>
  <si>
    <t>The Elephant Stables is a beautiful Colonial period bungalow on a hill overlooking Kandy. It has been lovingly restored to a luxury boutique hotel with deluxe rooms and suites.</t>
  </si>
  <si>
    <t>Hotel Travellers Nest Kandy</t>
  </si>
  <si>
    <t>Ashoka Sampath</t>
  </si>
  <si>
    <t>The staff of the hotel to the drivers and guides who bring the tourists. They provide very good service. The food is very delicious. I highly recommend the hotel.</t>
  </si>
  <si>
    <t>sapumal dahampath</t>
  </si>
  <si>
    <t>Анастасия Кубик</t>
  </si>
  <si>
    <t>Отель находится немного вдали от дороги,найти сложновато. Персонал очень приятный,адекватный,улыбчивый. Цена хорошая. Номер симпатичный,но требуется ремонт. Дверь в ванну закрывается на защелку с огромной щелью. Сантехника шатается и ломается,грязно. Были перебои с горячей водой. Видела огромного таракана. Нет одеял,по 1 полотенцу на человека,нет никаких крючков,нет чайника. Есть кондиционер,но он дует на кровать и очень шумный вентилятор. Розеток мало. Завтрак хороший,шеф-повар старается подать оригинально,но его ОЧЕНЬ долго ждать,хотя мы предварительно договорились приготовить его к определенному времени. На другой день ждать также 1час.</t>
  </si>
  <si>
    <t>The hotel is located a little away from the road and is difficult to find. The staff is very pleasant, adequate, smiling. The price is good. The room is nice, but needs renovation. The door to the bathroom is closed with a latch with a huge gap. The plumbing is wobbly and broken, it's dirty. There were interruptions in hot water. I saw a huge cockroach. No blankets, 1 towel per person, no hooks, no kettle. There is air conditioning, but it blows on the bed and the fan is very noisy. There are few sockets. The breakfast is good, the chef tries to serve it in an original way, but the wait is VERY long, although we previously agreed to have it ready at a certain time. The next day the wait is also 1 hour.</t>
  </si>
  <si>
    <t>talha sait</t>
  </si>
  <si>
    <t>People are so gentle and nice, great welcoming</t>
  </si>
  <si>
    <t>Kapila Balasuriya</t>
  </si>
  <si>
    <t>This is a very good hotel to spend your stay in Kandy. Mr. Chintaka and his staff are very friendly and always helpful. Food is also tasty. I highly recommend this hotel.</t>
  </si>
  <si>
    <t>Rashmi Shehela</t>
  </si>
  <si>
    <t>Isuru Parmi</t>
  </si>
  <si>
    <t>Manoj Wickramarachchi</t>
  </si>
  <si>
    <t>Very good hotel, convenient place, The owner Mr Chinthaka is super helpful &amp; offered us very very reasonable rate. Its a calm new hotel, specious rooms in the 1st floor with huge common balcony &amp; are very clean, beds are very comfortable &amp; foods are delicious and the staff are very helpful. I recommend any one who find good hotel at very reasonable price.</t>
  </si>
  <si>
    <t>Dandona Mohamed</t>
  </si>
  <si>
    <t>Palitha Piyanandana</t>
  </si>
  <si>
    <t>The staff is very supportive and flexible. Food was delicious and especially the brrakfirat was really good. Room also was good and clean.</t>
  </si>
  <si>
    <t>Eric Osumba</t>
  </si>
  <si>
    <t>Hotel Travellers Nest is a nice place to be when in Kandy City. Very good and clean facilities. The manager and staff were very friendly</t>
  </si>
  <si>
    <t>Loved my stay. The hotel is very functional and the management care deeply and genuinely.
The rooms are really clean and comfortable and the breakfast was always . I thought it was a nice and conscious touch that they use solar for most of their elec needs!
They were very responsive to our needs, despite some being outside their purview. For instance, they linked us up with a trusted TukTuk guy, and the manager took time every morning to help us plan our itinerary, while offering anecdotal advise on the dos and don'ts for an optimal experience of Kandy.
The only downside is that I'm not staying longer!</t>
  </si>
  <si>
    <t>munialo victor</t>
  </si>
  <si>
    <t>Awesome hotel with chilled quiet experience. About 5 minutes fròm the city, thus close, but removed enough from the hustle and bustle.
Great host, friendly and super helpful in recommending places to visit. Has a resourceful tour guide.
Would definitely revisit!</t>
  </si>
  <si>
    <t>Dulanjali Chinthaka</t>
  </si>
  <si>
    <t>Newly opened hotel after closing the many years. Well trained staff with great management. We went there on 13th march , 2 days after opened the hotel. Everything new and recommended to all to stay there.</t>
  </si>
  <si>
    <t>There is a very excellent place near to the dalada maligawa and very kind and helpful crew members and very safe place for the trip and very clean and comfortable rooms.highly recommend for your vacation.</t>
  </si>
  <si>
    <t>Sachintha Jayawardena</t>
  </si>
  <si>
    <t>Budget Place</t>
  </si>
  <si>
    <t>sanath herath</t>
  </si>
  <si>
    <t>I like everything about this hotel except for the guard dog which roams freely in the premises. How unfortunate</t>
  </si>
  <si>
    <t>Für den Preis ein guter Aufenthalt. Sehr sehr bemühtes Personal und reichhaltiges Frühstück.</t>
  </si>
  <si>
    <t>A good stay for the price. Very, very attentive staff and rich breakfast.</t>
  </si>
  <si>
    <t>Donald Duck</t>
  </si>
  <si>
    <t>Madhusanka herath</t>
  </si>
  <si>
    <t>Very nice place to stay in kandy</t>
  </si>
  <si>
    <t>Martin Raaf</t>
  </si>
  <si>
    <t>Sanjeewani Paranawithana</t>
  </si>
  <si>
    <t>Not bad. Good location</t>
  </si>
  <si>
    <t>Adithya Amarasinghe</t>
  </si>
  <si>
    <t>Yahya Alsaidi</t>
  </si>
  <si>
    <t>كانت الأجواء روعه لما كنا ساكنين فيه
كانت الأمطار لاتتوقف</t>
  </si>
  <si>
    <t>The atmosphere was wonderful when we lived there
The rain was non-stop</t>
  </si>
  <si>
    <t>thusara indika</t>
  </si>
  <si>
    <t>Aruni Adikari</t>
  </si>
  <si>
    <t>It was a great place</t>
  </si>
  <si>
    <t>mohamed shafraz mohamed ashraf</t>
  </si>
  <si>
    <t>Excellent hotels and good staff and good Servies i have given more Customer from my company for them they keep they work best i miss my friend Mr.Chamila prasad further also my Bussines with them thanks best regards 0094773834433                     Maryam Holidays Travels and Tours Pvt Ltd  Managing Director Shafraz</t>
  </si>
  <si>
    <t>Was this hotel damaged by the building collapse next door?</t>
  </si>
  <si>
    <t>charan kg</t>
  </si>
  <si>
    <t>Needs improvement in breakfast menu and tiles in the room were found shaky</t>
  </si>
  <si>
    <t>Ranjan Wickramasinghe</t>
  </si>
  <si>
    <t>Super viw and friendly staff</t>
  </si>
  <si>
    <t>Manoj Kalwar</t>
  </si>
  <si>
    <t>Bugdet Friendly Hotel , Staff is very helpful</t>
  </si>
  <si>
    <t>Anjali V Bhat</t>
  </si>
  <si>
    <t>Amit Aversekar</t>
  </si>
  <si>
    <t>prashant khade</t>
  </si>
  <si>
    <t>Hans Lang</t>
  </si>
  <si>
    <t>manoj niroshana</t>
  </si>
  <si>
    <t>Super facilities.</t>
  </si>
  <si>
    <t>Yasin Cahyadi</t>
  </si>
  <si>
    <t>taro santi</t>
  </si>
  <si>
    <t>Lumayanlah untuk tempat istirahat setelah lelah tour</t>
  </si>
  <si>
    <t>Not bad for a place to rest after a tired tour</t>
  </si>
  <si>
    <t>pulkit malik</t>
  </si>
  <si>
    <t>Shreepatee arjunwadkar (Ajit arjunwadkar)</t>
  </si>
  <si>
    <t>Saloni Goyal</t>
  </si>
  <si>
    <t>Okaish! Not bad for spending by a night.</t>
  </si>
  <si>
    <t>Lukas Müller</t>
  </si>
  <si>
    <t>Grundsätzlich alles ok als weir es dann gefunden haben. Die Beschilderung ist sehr mangelhaft</t>
  </si>
  <si>
    <t>Basically everything was ok when we found it. The signage is very poor</t>
  </si>
  <si>
    <t>Darius Stankevičius</t>
  </si>
  <si>
    <t>Maybe something a unique since most of the foreigners who visit Kandy set this as their accommodation</t>
  </si>
  <si>
    <t>Supun Gurugamage</t>
  </si>
  <si>
    <t>Nipun Piyasenage</t>
  </si>
  <si>
    <t>10/10 Would stay there again!</t>
  </si>
  <si>
    <t>Hotel agradable y comodo sin grandes lujos pero correcto</t>
  </si>
  <si>
    <t>Nice and comfortable hotel without great frills but correct</t>
  </si>
  <si>
    <t>Girish H R</t>
  </si>
  <si>
    <t>Hotel Travellers Nest in Kandy is a small but good looking and all friendly Hotel with Free WiFi ( a must by tourist of any region or country to be in Touch with the world), is in the midst of Kandy town.
Rooms are good, bath room with shower &amp; dryer etc, TV with mostly local channels , a bar and Restaurant providing continental , Asian and other stuff and very interesting Buffet Breakfast of all regions with unlimited servings, preferably items based on the origin of tourist. Temple of TOOTH RELIC is closeby..</t>
  </si>
  <si>
    <t>Saneeth P R</t>
  </si>
  <si>
    <t>Nice rooms, good hospitality. Food was world class.</t>
  </si>
  <si>
    <t>Mostly good place</t>
  </si>
  <si>
    <t>Shivakumar Hiremath</t>
  </si>
  <si>
    <t>Mans Abdullah</t>
  </si>
  <si>
    <t>Ramón Cardelle</t>
  </si>
  <si>
    <t>Acogedor hotel a las afueras de kandy
A 5 min de tuktuk del centro</t>
  </si>
  <si>
    <t>Cozy hotel on the outskirts of Kandy
5 minutes by tuktuk from the center</t>
  </si>
  <si>
    <t>Max Frings</t>
  </si>
  <si>
    <t>Danush Prasanga</t>
  </si>
  <si>
    <t>Viraj Kate</t>
  </si>
  <si>
    <t>Jaroslav Müller</t>
  </si>
  <si>
    <t>Anish Kothari</t>
  </si>
  <si>
    <t>WAFA Alowaisi</t>
  </si>
  <si>
    <t>المكان جميل مابعرف نظيفه لكن الواي فاي جدا ضعيف</t>
  </si>
  <si>
    <t>The place is beautiful, not clean, but the Wi-Fi is very weak</t>
  </si>
  <si>
    <t>Prakhar Singh</t>
  </si>
  <si>
    <t>Naga Sai K</t>
  </si>
  <si>
    <t>The water system is not working well. And the WIFI connection is not working properly</t>
  </si>
  <si>
    <t>Hôtel propre dommage que la rue qui y va soit pas terminée. Sinon pas mal du tout</t>
  </si>
  <si>
    <t>Clean hotel, too bad the street leading there is not finished. Otherwise not bad at all</t>
  </si>
  <si>
    <t>Oliver R</t>
  </si>
  <si>
    <t>Incredible hostel with great views and run by a kind family. Cooked us the best chicken curry we've had so far, nice rooms and hot showers 24/7. Highly reccomend.</t>
  </si>
  <si>
    <t>Андрей Полухин</t>
  </si>
  <si>
    <t>RAJAH RANA</t>
  </si>
  <si>
    <t>Hotel is a bit out of the way up a small path and hill. Not that convenient for getting to town but close enough. Main issue we had was with the noise. Everything is a hard surface and noise travels everywhere so you hear everything!! Also, it’s located right beside a cheap night spot that plays overly loud music and isn’t really worth joining in. Overall; whilst the rooms are ok, we wish we had stayed somewhere else.</t>
  </si>
  <si>
    <t>HAISAM Rambo</t>
  </si>
  <si>
    <t>Nice place to stay in Kandy</t>
  </si>
  <si>
    <t>Relaxing Peaceful Natural sounds</t>
  </si>
  <si>
    <t>직원들이 불친절하고 방이 너무 작고 외부 환기시설이 없어서 불편합니다.</t>
  </si>
  <si>
    <t>The staff is unfriendly, the rooms are too small and there is no external ventilation, which makes it uncomfortable.</t>
  </si>
  <si>
    <t>ALQARNAS</t>
  </si>
  <si>
    <t>فندق نظيف وصغير والموظفون ودودون ، فقط يعيبة طريق الوصول إلية ، أنصح به للشباب</t>
  </si>
  <si>
    <t>A clean, small hotel, and the staff are friendly. The only way to get to it is bad. I recommend it to young people</t>
  </si>
  <si>
    <t>Excellent facilities. Good food. Cooperative staff. Highly recommended.</t>
  </si>
  <si>
    <t>Sparsh Arora</t>
  </si>
  <si>
    <t>Santosh Kumar Sahu</t>
  </si>
  <si>
    <t>Alifiya Kutiyanawalla</t>
  </si>
  <si>
    <t>Travelers nest was a great choice for our one night stay. I was traveling with my partners. The rooms were very comfortable. Hotel staff were very professional.
Our dinner and breakfast was arranged in the hotel and it was one of the best Sri Lankan food I have had.
Our server provided us with great service. The hotel is situated in a convenient location.</t>
  </si>
  <si>
    <t>Jasmin Brünnecke</t>
  </si>
  <si>
    <t>I stayed for one night. Friendly staff. I’ve had room service Dinner wich was good. Everything was clean and comfortable. Thanks!</t>
  </si>
  <si>
    <t>Highbrow eff hubbub tum :) fifth innovation ghost yuk</t>
  </si>
  <si>
    <t>Shakaib Jamal</t>
  </si>
  <si>
    <t>काजि साब</t>
  </si>
  <si>
    <t>I can highly recommend the hotel service. They really do their best service. Lately my guests stayed there &amp; they were really happy with the hotel, service and the staff. And also the hotel staff gives the maximum respect for the chauffeurs and the drivers too. Usually not majority don’t think of it. But Travellers Nest does
Thanks
Shaluka Madurasinghe
Freelance Tourist Chauffeur</t>
  </si>
  <si>
    <t>Maite Anasagasti</t>
  </si>
  <si>
    <t>Fantastic stay. Small hotel near the city centre (20mins walk - 300LKR), perfect getaway from the caos, smoke and noise of Kandy.
Staff are very attentive and respectful. The room is big and clean. Highly recommended.</t>
  </si>
  <si>
    <t>Игорь Попов</t>
  </si>
  <si>
    <t>Поселили не в тот номер что мы бронировали. Однако администрация реабилитировалась - предложив бесплатный завтрак и дала сэндвичи с собой))</t>
  </si>
  <si>
    <t>We were put in the wrong room that we booked. However, the administration rehabilitated itself - offering a free breakfast and giving sandwiches to go))</t>
  </si>
  <si>
    <t>سمارت smart</t>
  </si>
  <si>
    <t>سيف الحارثي</t>
  </si>
  <si>
    <t>تمرة نجـد.</t>
  </si>
  <si>
    <t>عادي جداً .. يعيبه الحشرات ميزته سعره رخيص مع العلم انهم يهتمون بنظافه الغرف لكن ماينفع للعوائل اضافه الا ان افطارهم محدود جداً مثل اغلب فنادق سريلانكا مايكون بوفيه اطباق محدوده جداً مثل بيض او بيض او بيض ههههههههههخخهه</t>
  </si>
  <si>
    <t>Very ordinary.. Its drawback is insects. Its advantage is its cheap price, knowing that they care about the cleanliness of the rooms, but it is not useful for families. In addition, their breakfast is very limited, like most Sri Lankan hotels, it is not a buffet. It has very limited dishes such as eggs or eggs or eggs hahahahahahaha</t>
  </si>
  <si>
    <t>Kazim Baig</t>
  </si>
  <si>
    <t>Chathura Wellington Wijewantha</t>
  </si>
  <si>
    <t>Muna Tam</t>
  </si>
  <si>
    <t>Shylaja S</t>
  </si>
  <si>
    <t>Location is not good</t>
  </si>
  <si>
    <t>Inderpreet Singh</t>
  </si>
  <si>
    <t>Chandramohan</t>
  </si>
  <si>
    <t>A travellers paradise. Never miss it. Affordable yet luxury.</t>
  </si>
  <si>
    <t>Ishara Deshal</t>
  </si>
  <si>
    <t>We had a memorable lunch there and food was mouth watering with a great service. It has become a well known hotel because of their team work. Staff was so friendly and I would like to thank Mr. Jude for his heart warming hospitality. I would highly recommend  it as a 3* hotel in Kandy  with a good service.</t>
  </si>
  <si>
    <t>M Jayaragavan</t>
  </si>
  <si>
    <t>It was really a nice place to stay.there is no things to point out wrong.everything was perfect particularly their hospitality which was adorable.</t>
  </si>
  <si>
    <t>Silvia Camon</t>
  </si>
  <si>
    <t>Grear swimming pool; you can get dinner innthe beach, the locarion is good for people who whant to relax end enjoy the seaside. Not perfect for children.</t>
  </si>
  <si>
    <t>Binu Kumar.K</t>
  </si>
  <si>
    <t>Bram Moorlag</t>
  </si>
  <si>
    <t>Eten onvoldoende.locatie top.</t>
  </si>
  <si>
    <t>Food insufficient. Location top.</t>
  </si>
  <si>
    <t>Swati Saywane</t>
  </si>
  <si>
    <t>best indian food in shri lanka</t>
  </si>
  <si>
    <t>Navod Abeysinghe</t>
  </si>
  <si>
    <t>France LEMAIRE</t>
  </si>
  <si>
    <t>absolutely that is real nest for a traver's.. give 7  star</t>
  </si>
  <si>
    <t>Chandan S.D</t>
  </si>
  <si>
    <t>NawodhIT Support</t>
  </si>
  <si>
    <t>nice place near to the temple of tooth with reasonable price</t>
  </si>
  <si>
    <t>Looking hotel cheap and clean this is it. But room bit smaller</t>
  </si>
  <si>
    <t>good hotel having good views..</t>
  </si>
  <si>
    <t>priyadarshini singh</t>
  </si>
  <si>
    <t>SAIF AL-GHULAIBI</t>
  </si>
  <si>
    <t>Calm and relaxable place. Very friendly staff</t>
  </si>
  <si>
    <t>Dr Sanjay Dasarath Badithe</t>
  </si>
  <si>
    <t>Som Dev</t>
  </si>
  <si>
    <t>Very nice hotel. If you are in Kandy  I would suggest this Hotel. Very nice food with nice service from Hotel staff. Rooms are clean and hygienic.</t>
  </si>
  <si>
    <t>Suman Patnaik</t>
  </si>
  <si>
    <t>Nice Hotel, nice people. Amazing place for a couple of nights.</t>
  </si>
  <si>
    <t>Paras Sanghani</t>
  </si>
  <si>
    <t>سالم الحضرمي</t>
  </si>
  <si>
    <t>Akila Roshitha</t>
  </si>
  <si>
    <t>Good place to stay.....very good service &amp; staff....</t>
  </si>
  <si>
    <t>Avarage hotel. Friendly staff.</t>
  </si>
  <si>
    <t>Poorna Kumarage</t>
  </si>
  <si>
    <t>Life of Fuad</t>
  </si>
  <si>
    <t>It's like gusset house also faraway from city</t>
  </si>
  <si>
    <t>udaya weerasinghe</t>
  </si>
  <si>
    <t>12345</t>
  </si>
  <si>
    <t>vino Vinoly</t>
  </si>
  <si>
    <t>Sapumal Dahampath</t>
  </si>
  <si>
    <t>Amazing things has not changed
My second visit to travellers nest was after about one year and the service, attention by staff,quality of
food and the status of the hotel is superbly maintained.Nothing has gone down comparing to my last visit and would love to stay at Travellers Nest when ever i get a chance.
Well done the management and the staff of Travellers nest for the  lovely effort taken to maintain this place in a such superb way.</t>
  </si>
  <si>
    <t>Hotel Cassendra</t>
  </si>
  <si>
    <t>Nadira de Alwis</t>
  </si>
  <si>
    <t>2/10. Rooms are tidy but not so clean, food is average overall. Good view, but it can’t be seen from inside the room. Worst thing was that There’s a tiny ditch at the entrance of the hotel, my mom’s foot got stuck in it and she scraped off skin from half her leg, which obviously ruined our trip.
No discounts whatsoever from the hotel for this inconvenience. We asked for a cushion so my mom could lie down at the back of our car, but didn’t even get that courtesy.
Also my dad got sick after drinking their milk gone bad for breakfast.</t>
  </si>
  <si>
    <t>Pratik Jain</t>
  </si>
  <si>
    <t>David Goldman</t>
  </si>
  <si>
    <t>Disgusting hotel. Bugs in our room, dried blood in the bathroom. They rented the lobby out for a party that kept me and my wife up late. Would never stay here again.
Breakfast was low quality and ice cold two minutes after it opened. They leave all the containers open despite having no heating source so you can only get edible food if you hang out until a fresh try of something is brought and eat it immediately.</t>
  </si>
  <si>
    <t>nimali nanayakkara</t>
  </si>
  <si>
    <t>Good place to spend the holiday</t>
  </si>
  <si>
    <t>laksitha chandimal</t>
  </si>
  <si>
    <t>Good place for holiday</t>
  </si>
  <si>
    <t>배리랑카_Baerilanka 이띵!?</t>
  </si>
  <si>
    <t>절대 가지마세여.
비추에요.
서비스도 엉망이고
룸도 사진으로 보시면 벌레 천국입니다.
사진과는 많이 다르고
언덕이라 걸어가기는 어려울거에요.</t>
  </si>
  <si>
    <t>Don't ever go.
It's a shame.
The service is a mess
If you look at the room in the picture, it is a bug paradise.
It's very different from the picture
It will be difficult to walk because it is a hill.</t>
  </si>
  <si>
    <t>Belen Camps</t>
  </si>
  <si>
    <t>The place, the people, the service... Feeling HOME</t>
  </si>
  <si>
    <t>Claudia Nuber</t>
  </si>
  <si>
    <t>Very attentive and kind staff, all our requests were followed through most diligently. The breakfast was delicious and the view across Kandy lovely. We will come again</t>
  </si>
  <si>
    <t>Gokul Naath</t>
  </si>
  <si>
    <t>This is a star hotel nestled away in the Kandyan hill. So close to the centre to not miss the action, while solitary enough to be away from the noise and hustle-bustle of Kandy.
Courteous staff. Generously sized, well equipped rooms.
If you get a street facing room, the views in the morning are lovely. You may also have some of our ancestors showing up in the morning, which we loved ;)</t>
  </si>
  <si>
    <t>Gabriel</t>
  </si>
  <si>
    <t>Johanna Wiedebusch</t>
  </si>
  <si>
    <t>I find a nice place,to go to this hotel,kindly ,lovely person's..to be servid of them,it was a very beautiful experience,they have care me ,from the railway station with  message and your Tuk Tuk driver ,vi feel so well</t>
  </si>
  <si>
    <t>Víctor Rodríguez Avilés</t>
  </si>
  <si>
    <t>Muy buen servicio, atenciòn de 10!! Muy recomendable! El encargado un 10! Gracias</t>
  </si>
  <si>
    <t>Very good service, attention of 10!! Highly recommended! The manager a 10! Thank you</t>
  </si>
  <si>
    <t>chathurika hansani</t>
  </si>
  <si>
    <t>Highly recommend for anyone to stay here.
superb service given by very friendly staff and well arranged rooms were facilitated us..
cleanness is highly appreciated..
Foods also soo delicious.
thank you team Cassendra to given super service..</t>
  </si>
  <si>
    <t>silvia Mp23</t>
  </si>
  <si>
    <t>Habitación muy muy confortable. La cama super comoda y el baño y ducha super bien. El desayuno muy muy rico y variado. El personal muy amable. Tiene muy buenas vistas de todo Kandy aunque para ir al centro caminando queda un poco lejos.</t>
  </si>
  <si>
    <t>Very very comfortable room. The bed was super comfortable and the bathroom and shower were super good. The breakfast was very rich and varied. Very friendly staff. It has very good views of all of Kandy although it is a bit far to walk to the center.</t>
  </si>
  <si>
    <t>Katarzyna Cwołek</t>
  </si>
  <si>
    <t>W hotelu Casandra spędziłam jedną noc , pokój, toaleta na wysokim poziomie . Jesteśmy bardzo zadowoleni. Dziekujemy ❣️</t>
  </si>
  <si>
    <t>I spent one night at the Casandra hotel, the room and toilet were of a high standard. We are very pleased. Thank you ❣️</t>
  </si>
  <si>
    <t>Beautiful and convenient place with well maintained rooms. Friendly staff. Served reasonably well breakfast but there is no passenger lift and caused a problem for us</t>
  </si>
  <si>
    <t>Hirushi Dakshika</t>
  </si>
  <si>
    <t>Service and the food is excellent and the staff is also very friendly and nice. Would recommend the place to anyone.</t>
  </si>
  <si>
    <t>Ravi Raveendran</t>
  </si>
  <si>
    <t>We went to Kandy for a short visit as part of our family get together of 18 people. Staff are very friendly. We had morning breakfast and it was great.</t>
  </si>
  <si>
    <t>Samuel James White</t>
  </si>
  <si>
    <t>The rooms are fantastic, it’s very quiet at night, and you can’t beat the view over Kandy. But the main reason I’m giving it five stars is how helpful the staff were. I spent a week in the hotel after recovering from an injury and they were all immensely helpful during the days I couldn’t walk, including bringing me food and a special mention goes to the man who went out to the shop for me when I couldn’t. I can’t recommend this hotel enough.</t>
  </si>
  <si>
    <t>reto lutz</t>
  </si>
  <si>
    <t>Alles in allem Preis Leistung ok. Wir hatten auf Nachfrage das beste Zimmer in der obersten Etage, leider ohne Lift, aber das war trotzdem ok. Beim Frühstück hat das Personal sehr professionell und qualitativ sehr gut gearbeitet. Frühstück war lecker. Abends haben wir auswärts gegessen, deswegen kann ich dazu nichts sagen.</t>
  </si>
  <si>
    <t>All in all, price performance ok. Upon request, we had the best room on the top floor, unfortunately without a lift, but that was still ok. At breakfast the staff worked very professionally and with very good quality. Breakfast was delicious. We ate out in the evening, so I can't say anything about it.</t>
  </si>
  <si>
    <t>Faisal Hashmi</t>
  </si>
  <si>
    <t>Fantastic experience. Beautiful views. Cozy vibe. And an incredible staff especially Prasad who went out of his way to help me beyond what was necessary. Highly recommended.</t>
  </si>
  <si>
    <t>Chavez Selvaratnam</t>
  </si>
  <si>
    <t>Excellent large, and clean rooms.
Really enjoyed the stay. Good affordability too</t>
  </si>
  <si>
    <t>Galo Lopez</t>
  </si>
  <si>
    <t>Angeles Varas Schäer</t>
  </si>
  <si>
    <t>What I liked about the place:
- the shower , the views outside the room.
The perks:
- they changed us 3 times of room. First they gave us the wrong one (we paid for a deluxe room expecting to have great views, it was not the case). Then the second room the AC wasn’t working after 30’ minutes the guys were trying to fix it until I asked for a change, and in the last the bedroom the bed wasn’t properly made, we didn’t complain we were just to tired and wanted to sleep).
- price is too high for the quality.
- installation wasn’t super clean.
- the room doesn’t has a direct view to the mountain, there is an external balcony and any people can stay there so you need to close the curtains, hence you don’t get the view.
- the isolation isn’t good, we woke up because people were smoking outside in the balcony, and the smell will come on the inside of our room.
- breakfast wasn’t great as in other hotels for the same price you’d pay in Sri Lanka.
For a one night stay is ok, but I’d say you can get better options for cheaper or better quality. I wouldn’t say it’s a 4 star hotel.</t>
  </si>
  <si>
    <t>Diem</t>
  </si>
  <si>
    <t>shani madusha</t>
  </si>
  <si>
    <t>Shirani weerasinghe</t>
  </si>
  <si>
    <t>⭐⭐⭐⭐⭐
Great hotel with an amazing view in the Kandy city.
Well maintained and staff is very well coordinated and thus they are efficient Impression.Rooms were spacious, comfortable and clean.The view of the city was amazing! 
Lovely atmosphere,,great value for money..will definitely visit again..
⭐⭐⭐⭐⭐</t>
  </si>
  <si>
    <t>Quality foods</t>
  </si>
  <si>
    <t>الفندق جدا جميل و الاطلاله رائعه الغرف نظيفه و فخمه جدا و السعر ممتاز والموظفين ودودين و محترمين جدا الفطور سريلانكا يعني تجربه نوع جديد من الاكل</t>
  </si>
  <si>
    <t>The hotel is very beautiful and the view is wonderful. The rooms are very clean and luxurious. The price is excellent. The staff are very friendly and respectful. The Sri Lankan breakfast means trying a new type of food.</t>
  </si>
  <si>
    <t>Great place to stay with family or friends.</t>
  </si>
  <si>
    <t>Vincent Bolinard</t>
  </si>
  <si>
    <t>Draps déchirés.
L'hôtel était complètement fermé quand nous sommes rentrés du restaurant vers 23h30.
Obligé d'entrer par l'entrée de service, qui par chance était restée ouverte, puis par la cuisine.
Personne à l'accueil.
Ventilateur scotché...
Ce n'est pas un hôtel 4 étoiles.</t>
  </si>
  <si>
    <t>Torn sheets.
The hotel was completely closed when we returned from the restaurant around 11:30 p.m.
Forced to enter through the service entrance, which luckily remained open, then through the kitchen.
No one at reception.
Fan taped...
This is not a 4 star hotel.</t>
  </si>
  <si>
    <t>Sankalpa Rajapaksha</t>
  </si>
  <si>
    <t>Tommy Brøndum Olsen</t>
  </si>
  <si>
    <t>Dejligt værelse med flot udsigt fra balkon. Ligger tæt på centrum,men højt oppe,så kræver gode ben eller tuktuk
Fin service</t>
  </si>
  <si>
    <t>Nice room with a nice view from the balcony. Located close to the centre, but high up, so requires good legs or a tuktuk
Nice service</t>
  </si>
  <si>
    <t>Nelusha Dissanayake</t>
  </si>
  <si>
    <t>Room AC was not working properly. Food average. Service good.</t>
  </si>
  <si>
    <t>Laura García Tudela</t>
  </si>
  <si>
    <t>I spent only one night at the hotel but the staff, the views and the amazing rice and curry they prepared for us make the best possible experience! Ruwan is an amazing hostel and he helped us with everything, he even arranged tickets for the Kandy-Ella train when we thought it was imposible to get them. after leaving Kandy he also tried to help us to enjoy the best of Sri Lanka. I would definitely recommend the place!!</t>
  </si>
  <si>
    <t>Fabian Schuster</t>
  </si>
  <si>
    <t>Das Personal war sehr freundlich und immer hilfsbereit.
Super leckeres und ausgiebiges Frühstück, welches auf Wunsch zubereitet wurde. Zimmer sehr sauber.
Empfehlenswertes Hotel!</t>
  </si>
  <si>
    <t>The staff was very friendly and always helpful.
Super delicious and extensive breakfast, which was prepared on request. Rooms very clean.
Recommended hotel!</t>
  </si>
  <si>
    <t>The room was clean and tidy.
The bathroom was also cleaned. The staff was very helpful and friendly.
The only problem was there was no hot water in the morning.</t>
  </si>
  <si>
    <t>sachini wijayarathna</t>
  </si>
  <si>
    <t>Nice place to stay. Worth for the price. Tasty foods</t>
  </si>
  <si>
    <t>Asanka Gotabaya</t>
  </si>
  <si>
    <t>One of The Best Place to stay in Kandy .
Mr.Nuwan &amp; His Staff brilliant ...Advise to all the friends to come and stay in one day.Breakfast is wow.Very tasty.</t>
  </si>
  <si>
    <t>Azmi G</t>
  </si>
  <si>
    <t>I had confirmed booking and once reached to the hotel after a tired day, while the reception was told to pay addition due to there rates has been mistakenly updated to the system and refuse to offer the room what we have reserved and paid.
we went for another hotel in the town, complained and refund the amount after a month.
Totally spoiled our special day.</t>
  </si>
  <si>
    <t>Jimmy Aagren</t>
  </si>
  <si>
    <t>Staff were friendly and rooms were comfortable, balconies are not private and our lacked seating options though.
Location is good just near the view point and for the town centre it is possible to walk, downhill/uphill depending on direction.</t>
  </si>
  <si>
    <t>To Kr</t>
  </si>
  <si>
    <t>The hotel itself could be ok. The room could be ok. I have slept here for the third night now, and it still doesn't look like there is a room service at all. Nobody has even offered to make the bed nor change the fluffy towel. For the price one is paying, this is just not alright.</t>
  </si>
  <si>
    <t>amilasahan munasinghapathirana</t>
  </si>
  <si>
    <t>Christina Di</t>
  </si>
  <si>
    <t>Wir würden das Hotel nicht mehr buchen. Die Zimmer sind zwar groß, aber die Handtücher waren dreckig und wir mussten 2x saubere anfordern. Die Klimaanlage lässt sich nicht regulieren. Um 7.00 Uhr in der Früh wird bereits gehämmert.
Außer Wasser gibt es keine Getränke in diesem Hotel. Der Balkon ist ein Reinfall und der Gang des Hotels.
Kann dieses Hotel leider nicht weiterempfehlen und würde es auch nicht mehr buchen. Preis-/Leistungsverhältnis nicht gut.</t>
  </si>
  <si>
    <t>We wouldn't book the hotel again. The rooms are large, but the towels were dirty and we had to request clean ones twice. The air conditioning cannot be regulated. At 7 a.m. the hammering is already going on.
Apart from water, there are no drinks in this hotel. The balcony is a letdown and the corridor of the hotel.
Unfortunately I cannot recommend this hotel and would not book it again. Price/performance ratio not good.</t>
  </si>
  <si>
    <t>We spent three days in this hotel and everything was great and most importantly it is in a very good location.</t>
  </si>
  <si>
    <t>Dhammika Somaratne</t>
  </si>
  <si>
    <t>Hotel Cassendra is a really good hotel with a marvellous location. We could highly appreciate their services, food, rooms, facilities and everything. All the staff members were so good and very polite. They offered a superb service, took special care of the two elders accompanied with us. They tried their best to pay individual attention to all the guests as much as possible. Could highly recommend this hotel to anyone who wish to visit Kandy. Wish the hotel and the team all the very best.</t>
  </si>
  <si>
    <t>We had a very good stay in Cassendra. The room was spacious, comfortable, had AC, and the sheets and towels were very clean. I would recommend the staff to put more emphasis on cleaning the toilet.
The breakfast was very good. Both big, and delicious.
The staff is great, in every aspect.
The location is very nice, and very quiet at night. The view is beautiful. Just be mindful of the fact that if you want to walk to the city center when it's dark, you're not going to have a nice hike.</t>
  </si>
  <si>
    <t>Let’s start with the positives:
- Great location
- Close to the lake
- Quiet and peaceful surroundings
The negatives:
- The food was okay. The dinner on our first night was not great at all except for the potatoes. Beyond that, the food was okay but so I think it was worth the price we paid? Not really.
- Our room was good and comfortable. The beds were great and comfortable. The cupboards were spacious and the room had the basics that you’d expect. However we didn’t have towels and we had to request it 2-3 times from the staff before we received them. Also the bidet shower in our room had some mobility issues and was tucked partially to the base of the toilet so it was hard to use thus defeating its purpose. Also the bathroom had no floor mat as well so you’ll likely be walking into the room from the bathroom with some wet feet.
- Did the price match what we expected from the hotel? Not really. For the amenities and service and the food we received, it was definitely not worth the price paid.
In conclusion, I badly wanted to like this place. The people working there were nice too. But taking everything overall, I would suggest that for the price we paid here, you are better off at some of the other hotel options out there that offer better amenities, service and an overall experience.</t>
  </si>
  <si>
    <t>Thusiru Sankaja</t>
  </si>
  <si>
    <t>I'm not satisfied with the service</t>
  </si>
  <si>
    <t>Victoria</t>
  </si>
  <si>
    <t>We really enjoyed our two nights in Kandy at the Hotel Cassendra! First of all the service and the room view was amazing. Then we also really enjoyed the breakfast and dinner. The lady also immediately served me something else when she realized I would prefer an veggie-option - so attentative
:-) and the veggie breakfast with oatmeal also tasted delicious!</t>
  </si>
  <si>
    <t>Nice location with the amazing view and friendly staff and delicious foods we've enjoyed so much,</t>
  </si>
  <si>
    <t>Ben Silberberg</t>
  </si>
  <si>
    <t>We stayed 2 nights at Hotel Cassendra as a couple. The service was excellent, very smooth check in, attentive staff and arranged a late checkout for us before our train with no problems which was much appreciated. Room was large, good facilities - A/C, hot water, kettle, TV, good WiFi. We liked the location, was up the hill from Kandy city centre past the viewpoint - meant it was quiet and nice views from the balcony, and only a 10-15 minute walk down to the city centre. Quite a steep hill to get back though so we would usually take a tuk tuk. Overall would definitely stay again.</t>
  </si>
  <si>
    <t>Dennis Herrmann</t>
  </si>
  <si>
    <t>Sehr schönes Hotel mit sehr großen Zimmern und einem super Ausblick! Alles sehr sauber und das Frühstück war sehr reichhaltig, das Personal war ebenfalls äußerst nett! Wer allerdings diesen Ausblick genießen will ist mehr oder weniger auf ein Tuk Tuk angewiesen, da das Hotel am Berg gelegen ist. Wir würden uns allerdings wieder für das Hotel entscheiden!</t>
  </si>
  <si>
    <t>Very nice hotel with very large rooms and a great view! Everything was very clean and the breakfast was very rich, the staff was also extremely nice! However, if you want to enjoy this view you are more or less dependent on a tuk tuk, as the hotel is located on the mountain. However, we would choose the hotel again!</t>
  </si>
  <si>
    <t>The staff was really helpful. We traveled with our little one and the staff prepared special meals to him free of charge. Further they provided a crib at our request.</t>
  </si>
  <si>
    <t>nilukasandarenu ranchagoda</t>
  </si>
  <si>
    <t>I have stayed at several hotels in kandy. This was on the top of the list of best stays &amp; experiences ever. The staff was the nicest staff I have ever encountered at a hotel. Sorry for the mess which  occurred because of my little baby. Thank you so much for your great hospitality ❤️</t>
  </si>
  <si>
    <t>Krásny,  čistý a pohodlný hotel, ochotný personál ( skoršie raňajky, privolanie taxi tuk tuk a pod.) Je to v kopci, nádherný výhľad ( cez deň, aj v noci )</t>
  </si>
  <si>
    <t>Beautiful, clean and comfortable hotel, helpful staff (early breakfast, calling taxi tuk tuk, etc.) It is on a hill, beautiful view (during the day and at night)</t>
  </si>
  <si>
    <t>Vidura Siriwardana</t>
  </si>
  <si>
    <t>キャンディの湖から高台に上ったところにあります。ふもとから歩くと汗ばみます。途中にキャンディの街を見下ろす展望台があり、昼も夜も多くの観光客が来ています。
ホテルから湖は見えませんが、遠くの山々を見渡すことができます。ホテルは静かでいつもにこやかなシェフが趣向を凝らした料理を作ってくれます。</t>
  </si>
  <si>
    <t>It is located on a hill above Kandy Lake. I get sweaty when I walk from the foot of the mountain. There is an observation deck overlooking the city of Kandy along the way, and many tourists come day and night.
You can't see the lake from the hotel, but you can see the mountains in the distance. The hotel is quiet and the chef, who is always smiling, prepares elaborate dishes.</t>
  </si>
  <si>
    <t>utilisateur2000</t>
  </si>
  <si>
    <t>Très bonne expérience au Cassendra Hôtel, le personnel était très aimable et
accueillant. Merci à eux !</t>
  </si>
  <si>
    <t>Very good experience at Cassendra Hotel, the staff was very friendly and
welcoming. Thanks to them !</t>
  </si>
  <si>
    <t>Сервис - ниже среднего. Перепутали номер - дали трешку на первом этаже без балкона, хотя отел брал только ради вида с террасы. Номер был не готов к заезду. Заранее уточнял можно ли будет оплатить наличными в долларах, сказали да, по факту нет. Отель на крутом подъеме в гору, пешком до центра не находишься. В номере слышно всех соседей за стеной.</t>
  </si>
  <si>
    <t>Service - below average. They mixed up the room - they gave me three rubles on the first floor without a balcony, although the hotel only took it for the view from the terrace. The room was not ready for check-in. I asked in advance whether it would be possible to pay in cash in dollars, they said yes, but in fact no. The hotel is on a steep climb up the mountain, you can't walk to the center. In the room you can hear all the neighbors behind the wall.</t>
  </si>
  <si>
    <t>Natali Vladi</t>
  </si>
  <si>
    <t>very attentive and responsible staff.  especially at the reception Nuwan, and the driver Madhuka, the staff in the kitchen is also diligent.  clean and friendly.</t>
  </si>
  <si>
    <t>Fabian Pauli</t>
  </si>
  <si>
    <t>Wir waren zwei Tage im Hotel Cassendra in Kandy. Das Zimmer und die Lage waren für uns sehr gut (man kommt gut mit Tuktuk oder auch zu Fuß in die Stadt). Aber am besten war der Service. Der Rezeptionist war stehts sehr hilfsbereit, hat uns zu fairen Preisen ein Tuktuk organisiert und sogar am Abreisetag eine Lunchbox vorbereitet. Sehr zu empfehlen!</t>
  </si>
  <si>
    <t>We stayed at the Hotel Cassendra in Kandy for two days. The room and the location were very good for us (you can easily get into the city by tuk-tuk or on foot). But the best thing was the service. The receptionist was always very helpful, organized a tuk tuk for us at a fair price and even prepared a lunch box on the day of departure. We recommend!</t>
  </si>
  <si>
    <t>Yelani De Silva</t>
  </si>
  <si>
    <t>Hotel Cassandra was overall a really nice place . We enjoyed our time here . The staff were really welcoming and friendly. The highlight of this place is there food . The food was delicious. The rooms were clean and the location was convenient. Everything  was up to expectation and satisfactory but the only problem was the bathroom . The bathroom layout was a little hassle. The water from the shower area would reach the toilet area . Overall we enjoyed our stay at Hotel Cassandra .</t>
  </si>
  <si>
    <t>Sinthuja Uthayakumaran</t>
  </si>
  <si>
    <t>wonderful place for a stay over. Really happy to recommend this place, staffs are good and friendly. If visiting Kandy must stay in this place. Rooms are clean and the view is marvales ✨✨✨
my favorite was the good breakfast and the staffs.</t>
  </si>
  <si>
    <t>Oren Gavish</t>
  </si>
  <si>
    <t>Amazing room very big and king size beds. Boiling hot water in the shower and great breakfast. The team in the hotel are professional and super nice ❤️</t>
  </si>
  <si>
    <t>Erdjana Dida</t>
  </si>
  <si>
    <t>It's a bit far from the centre and uphill.
The room was not very clean and they didn't even provide soap to wash the hands.
Not worth the price.</t>
  </si>
  <si>
    <t>The hotel has excellent staff, which makes it an absolute pleasure to stay there.
We were 3 person in a normal room &amp; we had troubles opening all our 3 large suitcases on the floor, as the room isn't very large for 3 persons.
The Sri Lanka breakfast was VERY good &amp; they made it to our liking without any problems. We really enjoyed our breakfast in Hotel Cassendra.
The hotel is just a short walk from the city or from Hideout Cafe, so it's perfectly located with a nice view.
I would recommend a few chairs/table outside the room, so it's possible to enjoy the evenings or mornings outside, rather than only in the room.</t>
  </si>
  <si>
    <t>Ranjan Peris</t>
  </si>
  <si>
    <t>ornella perera</t>
  </si>
  <si>
    <t>I spent a weekend at Cassendra Hotel with my fiance and my mom. It was a treat. Calm serene peaceful location, spotless washrooms, clean bed linen and spacious rooms. We got a double room with a balcony and the evening was magical with the view overlooking the town and the chilly breeze.. And the food was also way beyond the expectations.. Their bread pudding was out of this world I must tell. The staff was super friendly and pleasant. Except for the tiny imbalance between the water pressure and temperature of the water everything was just perfect. I'm glad I don't have to look for places next time when I visit kandy.</t>
  </si>
  <si>
    <t>Hasitha Disanayake</t>
  </si>
  <si>
    <t>Joe Thurston</t>
  </si>
  <si>
    <t>This is a slightly strange review -
I have travelled all around the world and lived in 4 different countries.
I’m sorry to say that Kandy itself is really not worth a visit.
You get tired of being ripped off every 5 minutes, and there’s nothing to really write home about in return. It has all the negatives a city has of being treated like “an idiot tourist”, without any redeeming factors to make it worth your while. It’s name is really the only thing it has going for it.
That being said, it’s in every guide book so you are going to go to Kandy. If even just to get the famous train to or from Ella.
And when you do, I do highly recommend the hotel Cassendra!!
It has the most beautiful view, the rooms are lovely and staff really kind. It is an oasis in an otherwise overrated city.
So given you will inevitably come to this underwhelming city, when you do, please do stay at the Cassendra. It’s by far the best thing about Kandy</t>
  </si>
  <si>
    <t>Marina Förster</t>
  </si>
  <si>
    <t>Sehr schönes, ruhiges und sehr sauberes Hotel. Personal bezaubernd und aufmerksam. Frühstück lecker aber das Abendessen richtig gut!</t>
  </si>
  <si>
    <t>Very nice, quiet and very clean hotel. Staff adorable and attentive. Breakfast delicious but dinner really good!</t>
  </si>
  <si>
    <t>piumi katugaha</t>
  </si>
  <si>
    <t>elena ciobanu</t>
  </si>
  <si>
    <t>Vino Kanadi</t>
  </si>
  <si>
    <t>Nethmi Ishendra</t>
  </si>
  <si>
    <t>Wijethilaka home</t>
  </si>
  <si>
    <t>The service was amazing! The Hotel had a nice view as well as amazing food! Rooms were top and the staff was really nice! recommend this place 10/10!</t>
  </si>
  <si>
    <t>Performer</t>
  </si>
  <si>
    <t>Sehr nette Leute, unkompliziert und das Zimmer war sehr schön und geräumig. WC,Dusche Warmwasser alles ist Perfekt. Bei Ihnen gibt es auch traditionelle Morgenessen, empfehlenswert
Danke!</t>
  </si>
  <si>
    <t>Very nice people, uncomplicated and the room was very nice and spacious. Toilet, shower, hot water, everything is perfect. You also have traditional breakfast meals, recommended
Thanks!</t>
  </si>
  <si>
    <t>Vishwa Narayan</t>
  </si>
  <si>
    <t>We as a family group stayed at Cassandra hotel recently and we were pleased to stay there with excellent rooms and breakfast and friendly staff . The only negative point is there is no lift and elderly people can stay on ground floor.
Location is top of the hills near vie point overlooking Kandy city.
We definitely like to come back again.
Best wishes</t>
  </si>
  <si>
    <t>Nathaniel</t>
  </si>
  <si>
    <t>I loved my stay here.  Beautiful location on the hillside with views over Kandy.  Newer property, spotlessly clean, high water pressure, plenty of hot water. Hands on owner who ensured my stay went well.  Also appreciated assistance for a transfer from Kandy station to the hotel. Highly recommended.</t>
  </si>
  <si>
    <t>Nice place and cozy rooms</t>
  </si>
  <si>
    <t>Niklas Meyer</t>
  </si>
  <si>
    <t>Wir hatten ein Zimmer bei dem die Abluft von der Dusche direkt in den Lobby/Essensbereich geht bzw. Von da aus in unser Zimmer. Es hat die ganze Nacht nach Essen gestunken man hat jedes Besteck gehört welches abgedeckt wurde. Das Frühstück war auch traurig, vor allem das Toast wurde getoastet hingestellt und war beim Verzehr wie Pappe.</t>
  </si>
  <si>
    <t>We had a room where the exhaust air from the shower goes directly into the lobby/dining area or from there into our room. It smelled like food all night long and you could hear every cutlery being covered. The breakfast was also sad, especially the toast was left toasted and was like cardboard when eaten.</t>
  </si>
  <si>
    <t>Badraji Gunathilake</t>
  </si>
  <si>
    <t>KESHINI ATTANAYAKE</t>
  </si>
  <si>
    <t>Norman De Silva</t>
  </si>
  <si>
    <t>This place is a great place with all facilities and located in a great location in Kandy</t>
  </si>
  <si>
    <t>janidu chiran</t>
  </si>
  <si>
    <t>If you are looking a hotel in Kandy with beautiful location then here is the place. Hotel Cassendra recomended</t>
  </si>
  <si>
    <t>Danuka shehan</t>
  </si>
  <si>
    <t>Amazing Hotel Rooms in Kandy. Love this Place</t>
  </si>
  <si>
    <t>Kalana Chandrasiri</t>
  </si>
  <si>
    <t>Really good. The manager (actually the owner) is really a nice guy. Helpful and I enjoyed my stay with the best food and especially the room is very nice and clean.
Highly recommended this place if anyone travels to Kandy. Good location is a 7min walk to "Sri Dalada Maligawa" and KCC.</t>
  </si>
  <si>
    <t>Akila Prabash</t>
  </si>
  <si>
    <t>Beautiful location...great Hotel and Service, I enjoyed Dinner out with my family. Buffet was amazing, really tasty &amp; many choices. Staff was friendly &amp; polite. It's really worth considering their charges. Highly recommended for day and dinner out in Kandy. Many thanks for great service. Wish you all the best!❤️</t>
  </si>
  <si>
    <t>udaya ilangasinghe</t>
  </si>
  <si>
    <t>Liam Yohan</t>
  </si>
  <si>
    <t>Best of the best hotel in kandy hotels❤️</t>
  </si>
  <si>
    <t>Amuthan Vethanayagam</t>
  </si>
  <si>
    <t>Hotel Cassandra is one of the best hotels located in the best location in Kandy. It had a great view from the hills, and the hotel is close to a famous viewpoint in Kandy.
The hotel room and the bathroom were clean. The room was spacious and well-equipped. The room had a safety locker, various types of power sockets etc. The balcony was lovely, where you could relax. The room featured a high-end Samsung TV.
The bathroom had both types of showers and cold/hot water. It's a sustainable property. The bed was super comfortable, which enabled a great night's sleep.
The manager and the owner were amiable, helpful and customer oriented. I recommend this hotel to anyone visiting Kandy for business or leisure.</t>
  </si>
  <si>
    <t>Hotel Cassendra, a modern luxury hotel with a panoramic view of the beautiful city of Kandy.The service was brilliant . It is really close to the sacred tooth relic of Lord Buddha.</t>
  </si>
  <si>
    <t>Maduni Sakunthala</t>
  </si>
  <si>
    <t>Top Hotel in Kandy with eye catching view</t>
  </si>
  <si>
    <t>Chandula Ariyathilaka</t>
  </si>
  <si>
    <t>I was impressed because of the service given by the hotel superb hotel in Kandy ❤️</t>
  </si>
  <si>
    <t>Manuka Lakdinu</t>
  </si>
  <si>
    <t>Superb Hotel in Kandy! Amazing Kandy Hotel</t>
  </si>
  <si>
    <t>Gaming vii</t>
  </si>
  <si>
    <t>Super Luxury Hotel in Kandy. Awesome Place</t>
  </si>
  <si>
    <t>Chandula Gunathilake</t>
  </si>
  <si>
    <t>Amazing Hotel in Kandy. Superb luxury rooms ! 100% to Kandy Hotel</t>
  </si>
  <si>
    <t>Kamalran Jeewantha</t>
  </si>
  <si>
    <t>Awesome Hotel in Kandy. This is with fully luxury rooms WOOW Superb hotel in Kandy</t>
  </si>
  <si>
    <t>Kavindya Gunathilaka</t>
  </si>
  <si>
    <t>Awesome Hotel in Kandy ! Cool Place</t>
  </si>
  <si>
    <t>Udana Kirthi</t>
  </si>
  <si>
    <t>Awesome Hotel in Kandy. Love the place. I would say Best Kandy Hotel</t>
  </si>
  <si>
    <t>Badraji Sumana Perera</t>
  </si>
  <si>
    <t>Beautiful Location , Clean rooms, Friendly Staff, Amazing Food All from Cassendra Hotel in Kandy</t>
  </si>
  <si>
    <t>Dilan Rathmalgaha</t>
  </si>
  <si>
    <t>Superb Kandy Hotel</t>
  </si>
  <si>
    <t>Superb Kandy hotel</t>
  </si>
  <si>
    <t>suneth Jayawardene</t>
  </si>
  <si>
    <t>One of a best hotel in Kandy excellent service</t>
  </si>
  <si>
    <t>Rila Aleem</t>
  </si>
  <si>
    <t>Good customer service and friendly environment. Also the food is delicious</t>
  </si>
  <si>
    <t>One of the best hotels in Kandy.</t>
  </si>
  <si>
    <t>Vindya Rodrigo</t>
  </si>
  <si>
    <t>Nipuna Indeewara Wickramage</t>
  </si>
  <si>
    <t>One of the best hotel in Kandy</t>
  </si>
  <si>
    <t>Ishara Suwandi</t>
  </si>
  <si>
    <t>Sithum Lahiru</t>
  </si>
  <si>
    <t>Luxury hotel with mouth watering food. One of the best hotels you can find in Kandy</t>
  </si>
  <si>
    <t>Eranga Oshada</t>
  </si>
  <si>
    <t>Well this hotel provided their utmost service on me.I landed to Sri Lanka after 4.5 years and this hotel made me to double think wether should I go again or not.Simply the service and neatness is at a higher level.
I would like to recommend this pace for anyone.
Once again I would like to thank the hotel management for providing me a quality and best srvice.</t>
  </si>
  <si>
    <t>Zen Group</t>
  </si>
  <si>
    <t>Came in for a business meeting, place was quiet and staff super friendly. Rooms were spacious and tidy. Top notch</t>
  </si>
  <si>
    <t>Athena Apparel</t>
  </si>
  <si>
    <t>Great place for a special function.Treated us generously, owner is super friendly and kind. Thankyou!!</t>
  </si>
  <si>
    <t>Rasika Wickramarathne</t>
  </si>
  <si>
    <t>Nice place.. Great Hospitality. Worthy for money u spent. Had a great weekend with delicious food and friendly staff.</t>
  </si>
  <si>
    <t>Janitha Lakdinu</t>
  </si>
  <si>
    <t>Superb environment for a holiday. Cozy rooms and helpful staff. 5 star deserving  ✨️</t>
  </si>
  <si>
    <t>Anjana Seneviratna</t>
  </si>
  <si>
    <t>Superb Hotel, one of  the best hotels in Kandy, Food was really good</t>
  </si>
  <si>
    <t>This place is so scenic.
The staff is courteous and helpful in nature.
Despite the difficult times in Sri Lanka, they carry a smile everytime.
The restaurant food tastes so good.
The chef here really knows how to tingle with customer's taste-buds.
I should say you should visit this place everytime when you are in Kandy.</t>
  </si>
  <si>
    <t>Luxurious rooms with comfort.. Service is good and it is situated in very picturesque location.</t>
  </si>
  <si>
    <t>Maneesha Weerasinghe</t>
  </si>
  <si>
    <t>D Ro</t>
  </si>
  <si>
    <t>Guide Francophone Srilanka Voyager SriLanka</t>
  </si>
  <si>
    <t>supun prasad sanjeewa</t>
  </si>
  <si>
    <t>Very poor service  and  cheapest food.totally spoiled our special day.</t>
  </si>
  <si>
    <t>Ștefan Drăgan</t>
  </si>
  <si>
    <t>lav chheda</t>
  </si>
  <si>
    <t>Kandy has a lot of options for stay for all kinds of travellers from budget to luxury.
This hotel provides all facilities of luxury in a limited budget.
Situated on a hilltop, they hotel has a steep slope to reach.
Kandy market and restos,cafes are approx 1.5 km away down the hill, so a quick tuk tuk ride of around 100lkr helps you reach city centre in 5mins.
Very well maintained rooms and decent and helpful staff.</t>
  </si>
  <si>
    <t>Good service and clean hotel.. will wisit again soon !</t>
  </si>
  <si>
    <t>Ruchi Chudasama</t>
  </si>
  <si>
    <t>Beautiful view from hotel, good food. Service was slow.</t>
  </si>
  <si>
    <t>Karel Tomek</t>
  </si>
  <si>
    <t>Great staff, nice view, nice room, only one issue - not working spa</t>
  </si>
  <si>
    <t>Ирина Подымникова</t>
  </si>
  <si>
    <t>udit rautela</t>
  </si>
  <si>
    <t>Subhashish Koirala</t>
  </si>
  <si>
    <t>Best hotel in SL during our 15 days across the country!</t>
  </si>
  <si>
    <t>Good. Location</t>
  </si>
  <si>
    <t>Helal Almesbahi</t>
  </si>
  <si>
    <t>اقمت فية</t>
  </si>
  <si>
    <t>I stayed there</t>
  </si>
  <si>
    <t>Dan Wijeratne</t>
  </si>
  <si>
    <t>Friendly staff, excellent food, affordable rates..</t>
  </si>
  <si>
    <t>Siddharth Puri</t>
  </si>
  <si>
    <t>I had made a room reservation on 22nd december for a stay between 26th till 28th december. However as a human error submitted a request for cancellation on 23rd(within 24 hours of booking) instead of cutoff date of 22nd. However since then there has been absolutely no response.
Tried reaching the hotel over a call. On listening to the concern the operator disconnected the call and continued disconnecting the calls.
I am surprised and wonder if this is how we treat our guests for cancellation or do we treat them the same way if the booking is confirmed and the guests choose to stay with you guys.</t>
  </si>
  <si>
    <t>gorden vansanden</t>
  </si>
  <si>
    <t>Sri Chirravuri</t>
  </si>
  <si>
    <t>One of the good hotel with polite staff</t>
  </si>
  <si>
    <t>Tharindu Neranjan</t>
  </si>
  <si>
    <t>Dharmapriya Bandara</t>
  </si>
  <si>
    <t>Nice view and good people.</t>
  </si>
  <si>
    <t>lakni maheshika</t>
  </si>
  <si>
    <t>Nice location in Kandy to get relaxed with your family.</t>
  </si>
  <si>
    <t>Ideal place to getaway from your busy schedule and relax with great food.</t>
  </si>
  <si>
    <t>shalitha fernando</t>
  </si>
  <si>
    <t>Best view in kandy. Highly recommended</t>
  </si>
  <si>
    <t>athul santhosh</t>
  </si>
  <si>
    <t>Alexander Lawyer</t>
  </si>
  <si>
    <t>A lot of “but”. It’s new but with a dirty toilet, it has a view but only from the common balconies and not to the city center. It’s more or less quiet but there is no chance to eat here in the evening - they have only breakfast.</t>
  </si>
  <si>
    <t>Juschie</t>
  </si>
  <si>
    <t>gek wayun</t>
  </si>
  <si>
    <t>a comfortable place to stay, the service is very satisfying, n have a nice view ☺️</t>
  </si>
  <si>
    <t>Achini Amandila</t>
  </si>
  <si>
    <t>Best place to stay Kandy</t>
  </si>
  <si>
    <t>Hotel Yo</t>
  </si>
  <si>
    <t>Joe Mcdonnell</t>
  </si>
  <si>
    <t>Fabulous place to stay in Kandy - great location, nice places nearby to eat and drink. Ask them for the Sri Lankan breakfast!!! It was the best food we ate in all Sri Lanka and better than the western food.</t>
  </si>
  <si>
    <t>T Moare</t>
  </si>
  <si>
    <t>Nettes Hotel mit guter, fußläufiger Lage zum Zentrum von Kandy. Wir hatten das eigentlich hübsche Chalet gebucht. Hier war es aber leider durch die in der Nähe verlaufende Hauptstraße sehr laut und wir bekamen auf unsere Anfrage hin dann anstandslos ein anderes  Zimmer im Haupthaus. Das Frühstück war eher einfach gehalten, das Personal aber freundlich.</t>
  </si>
  <si>
    <t>Nice hotel with a good, walking distance to the center of Kandy. We had booked the actually pretty chalet. Unfortunately, it was very noisy here due to the main street running nearby and we were given another room in the main building at our request without any problems. The breakfast was rather simple, but the staff was friendly.</t>
  </si>
  <si>
    <t>Really lovely hotel, we were greeted with the key ready and all check in documents prepared when we arrived. The room was spacious and clean, with a nice shower and good hot water.
The balcony was a nice area to sit and have a drink, overlooking Kandy Lake - at night it was lit up nicely.
The walk down to the main road is okay, however the hill means making it back up is a little effort - however a tuktuk can get you up no issues. We didn't have dinner at the restaurant, however breakfast was good - although limited vegetarian options.</t>
  </si>
  <si>
    <t>Schöne Aussicht und das Zentrum von Kandy ist gut zu Fuß erreichbar, das ist jedoch der einzige Pluspunkt des Hotels. Die Zimmer entsprechen kaum den Bildern im Internet, ebenso war das Frühstück eher eine Enttäuschung. Für eine Nacht okay.</t>
  </si>
  <si>
    <t>Nice view and the center of Kandy is within walking distance, but that is the only plus point of the hotel. The rooms hardly correspond to the pictures on the internet, and the breakfast was also a bit of a disappointment. Okay for one night.</t>
  </si>
  <si>
    <t>Very good place with  nice view</t>
  </si>
  <si>
    <t>這是一家非常糟糕的飯店,over booking 把我们安排到另外一家很爛的飯店,馬桶髒到我們不敢用,房間味道很怪,我的腳被跳蚤咬了20幾個包w，訂了湖景看不到湖，請看看評論他們是慣犯~over booking後把你移到另外一家爛飯店,整個旅行都被他破壞了。</t>
  </si>
  <si>
    <t>This is a very bad hotel. Over booking arranged us to another bad hotel. The toilet was so dirty that we dared not use it. The room smelled very strange. My feet were bitten by fleas for more than 20 packs. I booked a lake You can't see the lake, please read the reviews, they are repeat offenders~ After over booking, they will move you to another bad hotel, and the whole trip will be ruined by him.</t>
  </si>
  <si>
    <t>Carina Lindenthaler</t>
  </si>
  <si>
    <t>Schöne Aussicht auf Kandy und in wenigen Minuten zu Fuß erreichbar. Sie bieten kein Abendessen an, aber gleich eine Straße runter gibt es eine Hipster-Touristen-Bude wo es gutes Essen gibt. Wir kauften uns Dosen-Bier und tranken diese dann auf unseren wunderschönen Balkon. Den müsst ihr unbedingt nutzen. Preis war auch vollkommen Ok. Kandy ist im Vergleich zu andere Städte teurer zu Leben.</t>
  </si>
  <si>
    <t>Beautiful view of Kandy and reachable on foot in a few minutes. They don't offer dinner, but just down the street there is a hipster tourist joint that serves good food. We bought cans of beer and then drank them on our beautiful balcony. You definitely have to use it. Price was also completely ok. Kandy is more expensive to live in compared to other cities.</t>
  </si>
  <si>
    <t>Daina Jurksaitis</t>
  </si>
  <si>
    <t>Tenía una reserva por booking con ellos, confirmada, varias veces les escribí solicitando un check in temprano y nunca contestaron. Llegue a las 5 am después de 20 horas de viaje, y no había nisiquiera alguien en la recepción. Más de dos horas después llegó el manager que me envío a un hotel cercano que no es bueno, no tiene wifi, no hablan inglés los empleados y no se compara con el hotel que inicialmente había reservado.</t>
  </si>
  <si>
    <t>I had a reservation through booking with them, confirmed, several times I wrote to them requesting an early check-in and they never responded. I arrived at 5 am after 20 hours of travel, and there was not even anyone at the reception. More than two hours later the manager arrived and sent me to a nearby hotel that is not good, it does not have Wi-Fi, the employees do not speak English and it does not compare to the hotel I had initially booked.</t>
  </si>
  <si>
    <t>Aki S</t>
  </si>
  <si>
    <t>We had planned to arrive in colombo 3am on Thursday 17th August and drive to our hotel in Kandy for a 1 night stay before we traveled to passikuda for the wedding.
We had just over 30 people travelling with us for this trip. Some are very elderly members who have difficulty in moving and need help.
You can imagine how we felt when we get told that the coach we hired couldn't get up the road and that we needed to stop at a location unload 30 people  and their suitcases and load them back on numerous number of vehicles plus the 30 passengers which took nearly 2 hours.
To add on top once this ordeal was over we had thought we could rest up after a very long day of travelling shower and enjoy  the 1 day in Kandy.
To our disappointed we then get told 1 of the rooms we had booked can not be given and that we would need to find alternate options.
The hotel manager had no compassion for any of my travellers nor did he give us any sort of compensation to make up for a mistake that had been caused by them
This hotel is not suitable for disabled people and this had not been advertised. Had this been done we would never had made out booking with yo hotel.
This was ment to be a joyous trip for a family wedding and it caused stress and pain for many people and we has wasted our 1 night in Kandy trying to sort this mess which none of us caused.
I would never recommend this hotel. Poor service poor management.</t>
  </si>
  <si>
    <t>The view from the balcony was amazing. Kandy lake, dalada maligai, and the big buddha statue were a feast to the eyes. The breakfast was basic but nicely served and was sufficient. The service was exceptional. I will recommend this hotel to anyone who visits Kandy.</t>
  </si>
  <si>
    <t>Hotel Yo in Kandy offers a delightful stay with its modern amenities and warm hospitality. The rooms are comfortable and well-maintained, providing a relaxing retreat after a day of exploring the city. The hotel's central location makes it convenient to visit Kandy's popular attractions. The staff is friendly and attentive, ensuring a pleasant experience for guests. Additionally, the on-site dining options serve delicious local and international cuisine, adding to the overall satisfaction of your stay at Hotel Yo.</t>
  </si>
  <si>
    <t>Sara Varenna</t>
  </si>
  <si>
    <t>The room was clean and the bed very comfortable. The only downside is that there are no blackout curtains so there is plenty of light coming in from very early in the morning. Also, there is a lot of noise in the morning due to traffic on the nearby road. Finally, they recommend not to keep the window open since monkey could come in otherwise.
The staff welcomed us kindly and they are always keen to help.
Breakfast in the morning is average, and it includes eggs and sausage, toast, yogurt and fresh fruit.</t>
  </si>
  <si>
    <t>Very nice hotel , we have booked the hotel yo for one night , and we choosen the chalet .It is really nice , the challet has a small bathroom with all the equipments, and a sitting area with sofa , mini refrigerator and outside terrace . The staff was really friendly and the environment was refreshing and relaxing . Highly recommend .</t>
  </si>
  <si>
    <t>Explore Lanka</t>
  </si>
  <si>
    <t>Kae Ike (K)</t>
  </si>
  <si>
    <t>The hotel is on a rather steep hill. Kandy has a lot of traffic but is a quiet location.
The location is good and convenient to the center of Kandy, which can be reached in about 20 minutes on foot.
Freshly baked omelets are served for breakfast.</t>
  </si>
  <si>
    <t>Das Hotel ist völlig in Ordnung. Geräumige Zimmer, großes Badezimmer. Alles ist sauber. Mitarbeiter sehr freundlich. Preis günstig.</t>
  </si>
  <si>
    <t>The hotel is completely fine. Spacious rooms, large bathroom. Everything is clean. Staff very friendly. Price cheap.</t>
  </si>
  <si>
    <t>fiona perera</t>
  </si>
  <si>
    <t>kafka talmud</t>
  </si>
  <si>
    <t>Location is good , just spend around 15 mins walk  to Kandy City Center.</t>
  </si>
  <si>
    <t>Prueboyapruebo</t>
  </si>
  <si>
    <t>Nos hospedamos aquí una noche y todo de maravilla! El personal súper atento y muy amables. La ubicación es muy buena, un lugar tranquilo y seguro! Con vista al lago de Kandy! Cerca de restaurantes. Hicimos check out y nos hicieron  el favor de guardar nuestras maletas en lo que íbamos a comer! U lugar cómodo y limpio! Se los recomendamos!</t>
  </si>
  <si>
    <t>We stayed here one night and everything was wonderful! The staff is super attentive and very friendly. The location is very good, a quiet and safe place! Overlooking Kandy Lake! Close to restaurants. We checked out and they did us the favor of storing our suitcases for what we were going to eat! A comfortable and clean place! We recommend them!</t>
  </si>
  <si>
    <t>Иван Смирнов (Smirnoviv)</t>
  </si>
  <si>
    <t>Отель действительно старенький, жили в нем неделю, персонал относился отлично, очень отзывчивые приятные люди. За персонал 5рка. Завтрак съедобный, вещи постирали нормально. Не скажу, что номер грязный, но полотенца с дырками, к белью иногда были вопросы. Один раз у нас забыли убрать номер просто.
За такую цену сойдет.</t>
  </si>
  <si>
    <t>The hotel is really old, we lived in it for a week, the staff was excellent, very helpful and nice people. 5 rubles for the staff. Breakfast was edible, clothes were washed normally. I won’t say that the room was dirty, but the towels had holes, and sometimes there were questions about the linen. One time they simply forgot to clean our room.
For that price it will do.</t>
  </si>
  <si>
    <t>Chanaka Indrajith</t>
  </si>
  <si>
    <t>To get the transportation services they need</t>
  </si>
  <si>
    <t>Artem Demidenko</t>
  </si>
  <si>
    <t>Very nice hotel. We stayed here for two nights. Room including all what you need: hair drier, tv, fridge, big size bed, internet etc. Hotel stuff are very professional and kindly. Recommend.</t>
  </si>
  <si>
    <t>Даша</t>
  </si>
  <si>
    <t>К сожалению, номер немного уставший, никакой реки из шале не видно.
Но на 1 ночь вполне приятно + хороший завтрак, парковка.</t>
  </si>
  <si>
    <t>Unfortunately the room is a bit tired, no river can be seen from the chalet.
But for 1 night it's quite nice + good breakfast, parking.</t>
  </si>
  <si>
    <t>Clean, and quite hotel. It's little bit away from the city centre but still within walking distance. It's on a bit of a hill, and I was on the top floor. The view is amazing.</t>
  </si>
  <si>
    <t>We had the top room with a private balcony and a perfect view of the lake and its surroundings. The breakfast was good and the stuff very kindly. As it's a bit on the hill you have to walk a little bit to the city center but we really liked the location and enjoyed the nice walk and quiet surroundings.</t>
  </si>
  <si>
    <t>Diana Si</t>
  </si>
  <si>
    <t>Отель старенький, требует ремонта.
Постельное белье и полотенца с дырками.
Отель имеет хорошее расположение и удобную парковку. Дружелюбный персонал. Хороший, горячий душ. Неплохие завтраки.</t>
  </si>
  <si>
    <t>The hotel is old and needs renovation.
Bed linen and towels have holes.
The hotel has a good location and convenient parking. Friendly staff. Nice, hot shower. Good breakfast.</t>
  </si>
  <si>
    <t>Service of the staff and breakfast are beyond expectations! Perfect location and comfy rooms.</t>
  </si>
  <si>
    <t>Ahmed Aryph</t>
  </si>
  <si>
    <t>Laura Slavinska</t>
  </si>
  <si>
    <t>Dirty room, towels, cold and untasty dinner, not very comunicative and friendly workers. Old hotel and very very small.</t>
  </si>
  <si>
    <t>Nisith Ruwanpura</t>
  </si>
  <si>
    <t>Had an Excellent customer service and we enjoyed the stay a lot rooms are very clean as well as the bathrooms well recommended</t>
  </si>
  <si>
    <t>Enjoyed the stay at the Chalet. Even during the pandemic, the service was excellent with limited staff. Clean room, linen and the utensils ensures a health and safety environment amidst this pandemic.
Greenery elevated location provides an breathtaking relaxation. Sri Lankan breakfast was delicious and well served.</t>
  </si>
  <si>
    <t>Mahesh Pinidiya</t>
  </si>
  <si>
    <t>Room was excellent. Nice view from the room. Dinner was little spicy. Breakfast was good.</t>
  </si>
  <si>
    <t>Kristina Kokosnuss</t>
  </si>
  <si>
    <t>Unfortunately totally overpriced for what was offered. I booked 3 nights in the chalet. It is very nicely furnished and has everything you need. Unfortunately it is very bad soundproofed! If you are sensitive to noise, it is better not to overnight here. I had heard dog barking and all other noises all night long and had to help out with ear plugs.
Besides, my room was not cleaned on all days. When asked on the day of departure, it was said that only the day before last was not cleaned due to a change of staff. But I could not perceive any cleaning at all. The bed was never made, no fresh towels, no fresh water, no emptying of the trash cans.
I only got water in the morning on request before I left for my day trips.
The breakfast with 8$ was totally overpriced. There was toast with butter and jam. On request there were eggs or cornflakes. Small nature yogurt. Coffee pots were empty. Tea and hot water available. Fruits were always the same and not very fresh. If you don't eat eggs and yoghurt, not much was left to eat. 8$?????
I ordered dinner at the hotel twice. Unfortunately, many dishes from the menu were not available and I always had to choose from alternatives. Unfortunately the prices were also very expensive (~11$ per evening).
Laundry service was also not available ("unfortunately not today", but there was no alternative offered either).
Staff was generally friendly and helpful.</t>
  </si>
  <si>
    <t>Agnese Bērziņa</t>
  </si>
  <si>
    <t>Atbiltošs jotelis 3 zvaigznēm</t>
  </si>
  <si>
    <t>Appropriate yotel for 3 stars</t>
  </si>
  <si>
    <t>Madhushani Batapolaarachchige</t>
  </si>
  <si>
    <t>kindly staff #good foods#good savis#</t>
  </si>
  <si>
    <t>Fully satisfied</t>
  </si>
  <si>
    <t>rony shemesh</t>
  </si>
  <si>
    <t>Judy Murphy</t>
  </si>
  <si>
    <t>Beautiful place to stay in Mandy. The room was clean and had all I needed. Breakfast was delicious. Staff were friendly and helpful.</t>
  </si>
  <si>
    <t>Ramachandran Ganapathy</t>
  </si>
  <si>
    <t>Dhananjaya Sooriyabandara</t>
  </si>
  <si>
    <t>Shaunak Bose</t>
  </si>
  <si>
    <t>Priya Sivakumar</t>
  </si>
  <si>
    <t>Rmkolli Kolli</t>
  </si>
  <si>
    <t>Ashok Metkar</t>
  </si>
  <si>
    <t>Shashank Madhukar Dangi</t>
  </si>
  <si>
    <t>Amilabest Prabath</t>
  </si>
  <si>
    <t>Subodha Wishwanath</t>
  </si>
  <si>
    <t>Phil</t>
  </si>
  <si>
    <t>Lovely boutique hotel. Clean and modern rooms. Great facilities. Tasty dinner and breakfast buffet. Friendly staff.</t>
  </si>
  <si>
    <t>Gaurawa Mcshane</t>
  </si>
  <si>
    <t>Tiny little place but no problem with that. Enough space quality foods and friendly 24x7 front desk. Supurb place in kandy town. Secially foods are really delicious.</t>
  </si>
  <si>
    <t>Guillaume Jacobs</t>
  </si>
  <si>
    <t>Very comfortable hotel with a great view of the city. Price is very acceptable for the quality.
We just do not recommend the breakfast as it is 8€ per person and is really not great. Otherwise it is a great hotel.</t>
  </si>
  <si>
    <t>Mary Ammar</t>
  </si>
  <si>
    <t>shadi alshaeer</t>
  </si>
  <si>
    <t>Great hotel overlooking the Kandy lake with authentic Sri Lankan cuisine. Close to the city center and the temple. The rooms were very clean, the balcony a plus and beds comfortable. The staff members are very friendly and made our stay memorable, also helped us with some insider information in regards to our tour. We can recommend this property to other travelers without any doubt.</t>
  </si>
  <si>
    <t>Yo yo</t>
  </si>
  <si>
    <t>Naser Mohammad</t>
  </si>
  <si>
    <t>من الفنادق السيئة بكاندي ويعتبر من أحسن الفنادق السيئة نوعا ما</t>
  </si>
  <si>
    <t>It is one of the bad hotels in Kandy and is considered one of the best somewhat bad hotels</t>
  </si>
  <si>
    <t>النبهاني94</t>
  </si>
  <si>
    <t>فندق جيد في النظافة والموقع، لكن الأكل الموجود فيه ليس جيدا عن تجربة للإفطار والعشاء</t>
  </si>
  <si>
    <t>A good hotel in terms of cleanliness and location, but the food in it is not good for breakfast and dinner</t>
  </si>
  <si>
    <t>Dhanushika Hettigoda</t>
  </si>
  <si>
    <t>Wj Tee</t>
  </si>
  <si>
    <t>Art</t>
  </si>
  <si>
    <t>Helpful Staff. Good Food (not too expensive). Perfect Location. I loved it there.</t>
  </si>
  <si>
    <t>Mohm Mm</t>
  </si>
  <si>
    <t>Dr.Rajendran S</t>
  </si>
  <si>
    <t>No lift, Tourist van can't reach the hotel. We have climb up to 1 km!</t>
  </si>
  <si>
    <t>Ilyaz Nomad</t>
  </si>
  <si>
    <t>Достойный отель в Канди за свои деньги. Расположен на холме в отдалении от центра, но за 150-200 рупий вас туда отвезёт тук тук. Или сюда можно добраться пешком, хоть это и займёт время. На арендованном байке это будет быстро. Уютно, большие комнаты, чисто, большие кровати, есть ванные принадлежности. Телевизор, сейф и кондиционер работают без проблем. В отеле есть небольшой ресторан, но закрывается довольно рано. Завтрак за отдельную плату. Ценник адекватный. Wi fi работает. Дружелюбный персонал. Есть охраняемая парковка. Check-out в 11 утра. В общем, рекомендую.</t>
  </si>
  <si>
    <t>Decent hotel in Kandy for the money. It is located on a hill away from the center, but for 150-200 rupees a tuk tuk will take you there. Or you can get here on foot, although it will take time. It will be fast on a rented bike. Cozy, large rooms, clean, large beds, bathroom amenities. TV, safe and air conditioning work without problems. The hotel has a small restaurant, but it closes quite early. Breakfast is available for a fee. The price tag is adequate. Wifi is working. Friendly staff. There is secure parking. Check-out at 11 am. In general, I recommend.</t>
  </si>
  <si>
    <t>vasanthi subramani</t>
  </si>
  <si>
    <t>Good and clean.hospitable staff.got a good spread of vegetarian food</t>
  </si>
  <si>
    <t>Janaka Rajanayeke</t>
  </si>
  <si>
    <t>NormSergey</t>
  </si>
  <si>
    <t>Маленький отельчик, чистый приятный номер, хороший вид из окна. Переночевали одну ночь. Кормят шведским столом, выбор очень маленький, но вкусно.</t>
  </si>
  <si>
    <t>Small hotel, clean, pleasant room, good view from the window. We spent one night. The food is buffet style, the choice is very small, but tasty.</t>
  </si>
  <si>
    <t>Александр Алешин</t>
  </si>
  <si>
    <t>Sumith Weerasinghe</t>
  </si>
  <si>
    <t>Good hotel, good condition of hotel rooms. Very good food, also good service from staff and manager.</t>
  </si>
  <si>
    <t>Neville Mangalagama</t>
  </si>
  <si>
    <t>Александр Казацкий</t>
  </si>
  <si>
    <t>Fabrizio de Gennaro</t>
  </si>
  <si>
    <t>Lionel Herath</t>
  </si>
  <si>
    <t>Firdowzi Muslim</t>
  </si>
  <si>
    <t>Yummy indian food..clean and hygenieic place ..only problem is no lift..if u hv room on 2nd 3rd orc4th floor then he has no option othervyhan taking stairs ..</t>
  </si>
  <si>
    <t>It is isolated from city.very narrow road.food very average.room is good</t>
  </si>
  <si>
    <t>nikhil pinto</t>
  </si>
  <si>
    <t>Hiegene problem. Poor courtesy.</t>
  </si>
  <si>
    <t>Rockie Ruff</t>
  </si>
  <si>
    <t>Dich Ko</t>
  </si>
  <si>
    <t>Отель очень уютный и относительно тихий. Нам очень нравится. Все чисто, много дерева в интерьере, что добавляет "тепла" и комфорта. С балкона хороший вид. Приятный персонал.</t>
  </si>
  <si>
    <t>The hotel is very cozy and relatively quiet. We really like it. Everything is clean, there is a lot of wood in the interior, which adds “warmth” and comfort. Good view from the balcony. Nice staff.</t>
  </si>
  <si>
    <t>UDAYA KUMARI</t>
  </si>
  <si>
    <t>Muteb Aljedaani</t>
  </si>
  <si>
    <t>جميل جدا و مرتب</t>
  </si>
  <si>
    <t>Very nice and tidy</t>
  </si>
  <si>
    <t>I visited one year ago lovely hotel at altitude. You can see glimpse of Kandy from balcony.</t>
  </si>
  <si>
    <t>DASARADH KESINENI</t>
  </si>
  <si>
    <t>Hotel at Awesome location</t>
  </si>
  <si>
    <t>Jan Kersten</t>
  </si>
  <si>
    <t>If available book the chalet instead of a room in the main house. It's awesome.</t>
  </si>
  <si>
    <t>Tharunethu Gampola</t>
  </si>
  <si>
    <t>Yogi Yogi</t>
  </si>
  <si>
    <t>离康提湖还有一段路，我们住的向湖的一面，但已经看不到湖了。酒店蛮干净的，特别是浴室水量很大，洗澡很舒服。酒店提供免费早餐，服务也很好。</t>
  </si>
  <si>
    <t>It's still some way from Kandy Lake. We live on the lake side, but we can no longer see the lake. The hotel is quite clean, especially the bathroom has a lot of water and is very comfortable to take a bath. The hotel provides free breakfast and the service is very good.</t>
  </si>
  <si>
    <t>Ruwantha Ratnayake</t>
  </si>
  <si>
    <t>Shash A</t>
  </si>
  <si>
    <t>It's a 3 star hotel with minimal but decent facilities. Room was quite comfortable with limited choice of food</t>
  </si>
  <si>
    <t>We had a memorable stay at hotel Yo. It is located in a nice place. Most of the rooms have a balcony, The view from there is awesome. Kandy lake and Buddha statute can be seen from most of the balconies. It is easy to get to the city centre from the hotel since it is a walking distance from the city centre.
Food, amenities and the service are up to the mark.</t>
  </si>
  <si>
    <t>ashok Pinto</t>
  </si>
  <si>
    <t>Lovely location good hospitality excellent food very clean rooms very polite staff</t>
  </si>
  <si>
    <t>This is the right choice for visitors who are searching for a combination of charm, peace and quiet, and a convenient position from which to explore kandy. It is a medium , comfortable place, situated near Kandy town.The staff offer an attentive, personalized service and are always available to offer any help to guests. apart from the reception, there is a nice lounge where you can sit and drink tea. have a good Wi-Fiservice.</t>
  </si>
  <si>
    <t>Kavindu Rathnayake</t>
  </si>
  <si>
    <t>Very Nice Staff and Comfortable Rooms</t>
  </si>
  <si>
    <t>Very dirty, very poor service, good location</t>
  </si>
  <si>
    <t>RamonaD Navaratnarajah</t>
  </si>
  <si>
    <t>Vincent Charlette</t>
  </si>
  <si>
    <t>Nous avons passé une nuit dans le chalet, lieu très agréable. Personnel très aimable et prêt à rendre service... Petit bémol pour le petit déjeuner à 8 dollars qui n'est pas à la hauteur de l'établissement...</t>
  </si>
  <si>
    <t>We spent one night in the chalet, a very pleasant place. Very friendly staff and ready to help... Small flat for the breakfast at 8 dollars which is not up to the establishment...</t>
  </si>
  <si>
    <t>Aparna Pillai</t>
  </si>
  <si>
    <t>Excellent service especially by Mr Mahesh and Mr Dilan! The staff make sure that they cater to any needs and have stuff tailor made for you :) the rooms were cozy with lovely bathrooms that we're kept spic and span! Breakfast and dinner was absolutely sumptious. Only con was the wifi was slightly patchy at time!</t>
  </si>
  <si>
    <t>Ganpath Pillai</t>
  </si>
  <si>
    <t>A nice quaint hotel located at a height and the drive up is good. Staff are courteous and customer friendly. Rooms are neat and washrooms spacious and clean. A good experience so far....</t>
  </si>
  <si>
    <t>Good place to stay. Very close to temple of Toot .</t>
  </si>
  <si>
    <t>Yasas Pasindu (360' Creations)</t>
  </si>
  <si>
    <t>Good place. Clean and tidy rooms.
Friendly staff.
Bit upscale price for food.</t>
  </si>
  <si>
    <t>Freddy THOMAS-LEFEBVRE</t>
  </si>
  <si>
    <t>Excellent rapport qualité  prix.  Sur les hauteurs  de Kandy. Belle structure , chambre d'un niveau 3 étoiles en France pour 44€ la nuit.   Bon  petit déjeuner. Fermez bien votre fenêtre quand vous partez , les singes sont chapardeurs...</t>
  </si>
  <si>
    <t>Excellent value. On the heights of Kandy. Beautiful structure, 3-star room in France for €44 per night. Good breakfast. Close your window when you leave, the monkeys are stealers...</t>
  </si>
  <si>
    <t>anto sunny</t>
  </si>
  <si>
    <t>Really disappointing to say this,we checked in the hotel by 7.30pm n informed reception that we will be having dinner from outside for which they said ok. Came to Room freshened up and came down to go for dinner by 9.30pm.Real surprise was then .. all doors were closed, there was no one in the reception to answer our call, Not even a security at the gate area. if in case of any emergency, how can we contact the hotel staff? what Safety they are giving to the tourists staying here. There is no option to upload pictures or else I could have shared a lot of pic which I took from here showing the empty reception desk, plates n left over foods in the dining table left as it is. kandy is still lively with tourists, we could only watch it from our room balcony.. and we had to stay hungry the whole night. A real bad start in srilanka.I can’t give any single star to this hotel.</t>
  </si>
  <si>
    <t>Chameera Narangoda</t>
  </si>
  <si>
    <t>Better than expected</t>
  </si>
  <si>
    <t>Very pleasing place. Good service by owner of hotel. Very good gentleman.</t>
  </si>
  <si>
    <t>Good place to stay and pretty cheap. The staff are friendly and the location is good.</t>
  </si>
  <si>
    <t>Juan Pedro Batres Sicilia</t>
  </si>
  <si>
    <t>Muy buen hotel. Buen desayuno. Céntrico, muy bien situado</t>
  </si>
  <si>
    <t>Very good hotel. Good breakfast. Central, very well located</t>
  </si>
  <si>
    <t>Nice hotel with a good service and good view . Nice ambience as well and good rooms</t>
  </si>
  <si>
    <t>brian john</t>
  </si>
  <si>
    <t>Good for the price</t>
  </si>
  <si>
    <t>Friendly staff and good food and service</t>
  </si>
  <si>
    <t>maxima max</t>
  </si>
  <si>
    <t>Valeriia Kulko</t>
  </si>
  <si>
    <t>Live Life</t>
  </si>
  <si>
    <t>Good new hotel with nice views with close distance to all the amenities and attractions. Very good loaction.Nice friendly attentive staff.</t>
  </si>
  <si>
    <t>Андрій Квасневський</t>
  </si>
  <si>
    <t>Дуже затишний і приємний готельчик)</t>
  </si>
  <si>
    <t>Very cozy and pleasant hotel)</t>
  </si>
  <si>
    <t>Good hotel with nice view</t>
  </si>
  <si>
    <t>Dinesh Bandaranayake</t>
  </si>
  <si>
    <t>wonderful new restaurant</t>
  </si>
  <si>
    <t>Preshan Nilushan</t>
  </si>
  <si>
    <t>Jana Neider</t>
  </si>
  <si>
    <t>Great stay at Hotel Yo, we very lucky and stayed in the freshly opened Chalet which is well designed, comfortable and very clean. We even had our own terrace. Stuff was amazingly friendly and they even included us in there new year breakfast ceremony. Check-in and check-out was also very easy. Definitely a recommendable place!</t>
  </si>
  <si>
    <t>Ahmed Kabary</t>
  </si>
  <si>
    <t>yasser fahad</t>
  </si>
  <si>
    <t>Very nice hotel food also many types they add daily also staff very good dealing with us specially Mr . Ajeeth thank you very much to all staff.</t>
  </si>
  <si>
    <t>Elegant Hotel</t>
  </si>
  <si>
    <t>My stay at Elegant Hotel was nothing short of exceptional. This serene oasis nestled amidst the hills offers a quiet and meditative atmosphere that's perfect for unwinding.
The scenery is breathtaking, overlooking picturesque hills that add a serene touch to the experience. The rooms are a true standout—clean, spacious, and remarkably well-maintained, surpassing the standards set by larger hotels.
The washrooms are equally pristine and spacious, maintaining the high standards of cleanliness throughout the hotel. The service was impeccable. From the seamless check-in to the gracious check-out, the staff wore smiles and provided top-notch customer service throughout.
The culinary experience was a delight. The attention to detail in catering to individual preferences, including spice levels, showcased their commitment to guest satisfaction. The garden was meticulously tended, adding to the hotel's charm. The medium-sized pool was a pleasant addition, but what truly stood out were the verandas in each room—ideal spots to witness stunning sunsets and unwind.
Elegant Hotel comes with my highest recommendation. It's a haven where tranquility meets luxury—a place I'd wholeheartedly recommend to anyone seeking a remarkable getaway.</t>
  </si>
  <si>
    <t>Andreas Oswald</t>
  </si>
  <si>
    <t>Außerordentlich freundliches Personal und hervorragende Lage</t>
  </si>
  <si>
    <t>Extremely friendly staff and excellent location</t>
  </si>
  <si>
    <t>maleesha hasini</t>
  </si>
  <si>
    <t>such a biutyfull palce.. clean rooms.. Friendly staff.. ♥️</t>
  </si>
  <si>
    <t>Mufa Mubarak</t>
  </si>
  <si>
    <t>Frank Loyer</t>
  </si>
  <si>
    <t>Das Hotel liegt ruhig, umgeben von Wald mit einer phantastischen rundum Aussicht.
Der sehr gepflegte Garten mit schönen Pool ist eine Oase.
Die Zimmer sind groß und wie das ganze Hotel, gepflegt und sehr sauber mit wunderschöner Aussicht.
Es gibt ein sehr gutes Restaurant. Das Personal ist extrem bemüht und freundlich. Immer bereit alle Wünsche zu erfüllen.
Auch die von uns gebuchte Massage war sehr angenehm und nicht zu teuer.
Wir kommen gerne wieder</t>
  </si>
  <si>
    <t>The hotel is quietly located, surrounded by forest with a fantastic all-round view.
The very well-kept garden with a beautiful pool is an oasis.
The rooms are large and like the whole hotel, well maintained and very clean with a beautiful view.
There is a very good restaurant. The staff is extremely hard working and friendly. Always ready to fulfill all wishes.
The massage we booked was also very pleasant and not too expensive.
We'd love to come back</t>
  </si>
  <si>
    <t>Schönes Hotel mit guter Lage. Die Zimmer sind geräumig und das Essen sehr gut. Der Service vor Ort war sehr zuvorkommend. Im Vorfeld war die Kommunikation etwas holprig, da meine Anfrage einer Änderung ignoriert wurde. Vor Ort wurde dies dann aber geklärt und uns wurde sogar entgegengekommen. Die Anlage könnte an der ein oder anderen Stelle einen neuen Anstrich vertragen.</t>
  </si>
  <si>
    <t>Nice hotel with good location. The rooms are spacious and the food is very good. The service on site was very courteous. Communication in advance was a bit bumpy as my request for a change was ignored. This was then clarified on site and we were even accommodated. The system could use a new coat of paint in one place or another.</t>
  </si>
  <si>
    <t>Es ist ein sehr schönes Hotel das etwas in die Jahre gekommen ist aber dennoch top gepflegt wird. Da jetzt Nebenseasion ist waren wir mit 3 belegten Zimmer die einzigen Gäste und alle Zimmer wurden kostenfrei auf höhere Kategorien gelegt. Service ist überaus bemüht wenn auch distanziert(die englische Art könnte man sagen). Das Essen war sehr gut, hier gab es nichts auszusetzen. Die Stadt Kandy ist nichts besonderes doch im Umland findet man viele schöne Orte. Wer durchs Land zieht kann hier nicht viel falsch machen.</t>
  </si>
  <si>
    <t>It is a very nice hotel that is a bit old but is still well maintained. Since it is now the off-season, we were the only guests with 3 rooms occupied and all rooms were upgraded to higher categories free of charge. Service is extremely attentive, albeit distant (the English way, you could say). The food was very good, there was nothing to complain about here. The city of Kandy is nothing special, but there are many beautiful places in the surrounding area. Anyone moving through the country can't go wrong here.</t>
  </si>
  <si>
    <t>Guido Dijkhuizen</t>
  </si>
  <si>
    <t>Perfect and relaxing. The service and view is out of this world.</t>
  </si>
  <si>
    <t>Excellent service. Food was great and the staff was very friendly and kind.</t>
  </si>
  <si>
    <t>Upali Dayananda</t>
  </si>
  <si>
    <t>Good  HHotel</t>
  </si>
  <si>
    <t>Nicolas Zhao</t>
  </si>
  <si>
    <t>Très bel hôtel avec une belle vue et des chambres spacieuses. Nous avons été agréablement surpris a notre arrivée par un surclassement. L'environnement est calme, parfait pour se détendre loin du brouhaha de Kandy.</t>
  </si>
  <si>
    <t>Very nice hotel with a beautiful view and spacious rooms. We were pleasantly surprised upon arrival with an upgrade. The environment is calm, perfect for relaxing away from the hubbub of Kandy.</t>
  </si>
  <si>
    <t>deepak sati</t>
  </si>
  <si>
    <t>Great place.
Clean rooms.
Friendly staff.
Pool is very beautiful.
Transport services provided by hotel is great.</t>
  </si>
  <si>
    <t>Anna Mason</t>
  </si>
  <si>
    <t>Such a beautiful place - a real oasis! Fabulous staff and service. We were upgraded on arrival which was a bonus - would absolutely love to return!</t>
  </si>
  <si>
    <t>Naushad Mohamed</t>
  </si>
  <si>
    <t>Ayodhya Nawarathna</t>
  </si>
  <si>
    <t>Vinoth Skanthavarathan</t>
  </si>
  <si>
    <t>An amazing gem that I stumbled upon.   This is a family run hotel that 5-star in all areas.  Specifically I appreciated the warm welcome from the owner and his daughter.   Staff was fantastic as well and paid attention to all my needs.   The view is unbelievable and you truly have to see it to believe it.   Best hotel I've been to in all of Sri Lanka so far.</t>
  </si>
  <si>
    <t>Chamantha Naal Amarasinghe</t>
  </si>
  <si>
    <t>Photogenic hotel</t>
  </si>
  <si>
    <t>Tasmin Dry</t>
  </si>
  <si>
    <t>This place is a sanctuary in Kandy, Sri Lanka. Away from the hustle and bustle of the city. A perfect relaxing getaway. The staff were so accommodating to all my needs &amp; service was so hospitable and welcoming. The food was incredible - I loved the traditional Sri Lankan dishes. Presidential suite was superb &amp; had beautiful panoramic views of the mountains. Magical stay.</t>
  </si>
  <si>
    <t>Alan Cohen</t>
  </si>
  <si>
    <t>An amazing hidden paradise! The kindest staff always on call, happily delivering the highest quality personal service that fufills all of any guest's highest expectations. Highly recommended! 5 stars minimum!
All ammeneties, location, panoramic vistas, heavenly sunsets and incredible cultural and traditional foods prepared and served with the utmost care and desire to please all tastes and cullinary creations!</t>
  </si>
  <si>
    <t>Had the chance of going to this beautiful place for dinner . It stands out away from all the hustle of the cities and is within a 30min drive from Kandy. A great place for a quiet hangout with friends and family 
The rooms and amenities are kept in top condition and the staff very helpful and kind  beautiful sceneries from the dining area makes this is a truly wonderful experience.
The selection of food is also great and the owner and the staff show great care in looking after their guests. Would highly recommend this place  and wish them the very best!</t>
  </si>
  <si>
    <t>Karin Chekijian</t>
  </si>
  <si>
    <t>Beautiful Boutique hotel with very welcoming and kind staff.
The entire place has an amazing view, it is distant from the city, calm and relaxing.
Pool was very clean and pleasant.
Rooms were spacious and clean.
Breakfast was good
Massage service was also available and you can try for the first 10mins for free.
Highly recommended at least for one full day to relax and enjoy the outstanding view.</t>
  </si>
  <si>
    <t>Vart Zeitlian</t>
  </si>
  <si>
    <t>We had a very warm welcome by the hotel’s friendly staff. The rooms were spacious and the views were amazing! Breakfast could be better. All else was really good…</t>
  </si>
  <si>
    <t>All good except the mosquitos, as beds have no net cover (so we're fighting the mosquitos all night long).
But hotel itself/staff/food is at top level. Would get back for sure if there'll be sucj occation.
And P.S. don't expect too much from the spa treatment. I've booked full body massage and the price/quality ratio was quite poor: starting from music (playing spanish disco songs as in lobby area), uncomfy spa table and the spa artist was at begginer/junior level.</t>
  </si>
  <si>
    <t>Eslam Seif</t>
  </si>
  <si>
    <t>The hotel is a 5-star, especially the presidential suite with a wonderful view.
What we loved most about the hotel is the staff.
Thank you Elegant hotel</t>
  </si>
  <si>
    <t>The location and the hotel is quite great and the staff is very friendly and supportive. Would recommend for sure</t>
  </si>
  <si>
    <t>M. H.</t>
  </si>
  <si>
    <t>This is the most wonderful place on earth. The sourounding, view and landscape in the pretty mountains of Kandy are amazing. The hotel itself is so very maintained we could not believe it. The owner built this place over the last 14 years and put all of his heart in the place. And he has a very big heart. He and his daughter who helps running the hotel are so extremely friendly and calm people. We always meet very nice people here in Sri Lanka, no one is unfriendly. But the people from Elegant hotel were exceptionally nice and helpful. If you want you can get a very good massage from a woman trained in Ayurvedic Medicine. The breakfast is also very nice, go for the Sri Lankan version with roti and (not spicy) curry. We ate also for lunch and dinner here and we’re really happy about the food. Nothing outstanding but everything we tried was very good. We travelled with 2 small children (2&amp;5 years old) and they could eat Pasta and Fries. The pool is super nice. The rooms amazing. Really nothing we could complain of. Thank you for the super stay, if you are Kandy or nearby, stay here!!</t>
  </si>
  <si>
    <t>服务出色！酒店设施齐全！景色宜人！</t>
  </si>
  <si>
    <t>Excellent service! The hotel has complete facilities! Scenic!</t>
  </si>
  <si>
    <t>Andrey 728</t>
  </si>
  <si>
    <t>Потрясный вид, стоит приехать)</t>
  </si>
  <si>
    <t>Stunning view, worth coming)</t>
  </si>
  <si>
    <t>Had a relaxing stay here. It was calm and the hotel service was really nice and helpful. Had a beautiful view of the mountains and nature!</t>
  </si>
  <si>
    <t>Raimo Sokka</t>
  </si>
  <si>
    <t>Huoneissa on parvekkeet molempiin suuntiin ja vuoristonäkymät. Palvelua oli kehuttu jo etukäteen ja tieto piti täysin paikkansa. Uima-allas on iso ja puhdas sekä rauhallisella sijainnilla. Vietämme täällä vielä seuraavat pari yötä ennen siirtymistä lentokentälle. Kuljettaja on käytössäsi tarpeen mukaan. Ainut miinus tulee siitä, että Kandyn keskusta on kaukana (13km).</t>
  </si>
  <si>
    <t>The rooms have balconies in both directions and mountain views. The service had already been praised in advance and the information was completely correct. The swimming pool is big and clean and in a quiet location. We will spend the next couple of nights here before moving to the airport. The driver is at your disposal as needed. The only minus comes from the fact that the center of Kandy is far away (13km).</t>
  </si>
  <si>
    <t>Pearlseatrading</t>
  </si>
  <si>
    <t>Best hotel in Kandy to relax with a friend and family not far from the Dalada maligawa, amazing &amp; understanding staff, view from the presidential suite is spectacular.very well maintained garden and pool for kids.</t>
  </si>
  <si>
    <t>l’hôtel est niché dans un endroit paisible qui permet un séjour très agréable.
le personnel de l’hôtel a été au petit soin pour nous !
les chambres sont décorés avec goût et sont d’une propreté irréprochable.
le petit déjeuné et le dîner sont très bons !
N'a pas aimé · le personnel de l’hôtel ne nous a pas bien renseigné sur les trains direction Nuwera elya, ce qui nous a valu de rester debout dans un train noir de monde pendant 4h… Également, le chauffeur ne nous a pas déposé à la gare de Kandy mais à celle d’après, nous avons donc loupé le premier train.</t>
  </si>
  <si>
    <t>the hotel is nestled in a peaceful location which makes for a very pleasant stay.
the hotel staff took great care of us!
the rooms are tastefully decorated and are impeccably clean.
breakfast and dinner are very good!
Didn't like · the hotel staff didn't give us good information about the trains to Nuwera elya, which meant we had to stand in a crowded train for 4 hours... Also, the driver didn't tell us dropped off at Kandy station but at the next one, so we missed the first train.</t>
  </si>
  <si>
    <t>medoju bhanu</t>
  </si>
  <si>
    <t>Location is beautiful, Hotel is awesome food is good, Staff is superb. Pool is beautiful, Excellent service. Only bad thing is it’s very very far from the Kandy city. It almost 15 kms away from city more over knows the location it’s very hard to find the location. No proper transportation. Book if you’re looking for some peaceful stay .</t>
  </si>
  <si>
    <t>Nazly Ahmed</t>
  </si>
  <si>
    <t>I recently had the pleasure of staying at Elegant Hotel with my family, and it was an absolutely delightful experience. From the moment I arrived, I was struck by the stunning views of the surrounding mountains and the peaceful atmosphere of the hotel.
The staff were very attentive and very helpful with all our requirements. They went above and beyond to make sure we were comfortable and had everything we needed. The food was really tasty as well.
Overall, I would highly recommend the place to anyone looking for a relaxing and enjoyable stay. The beautiful views, comfortable rooms, and excellent service make it the perfect choice for a getaway.</t>
  </si>
  <si>
    <t>sachin jayashan</t>
  </si>
  <si>
    <t>Spectacular view of the infinity pool and the meals were tasty full. Customer service is also really good. Would be better to add pork and beef to the menu card, as it will be beneficial for the future.</t>
  </si>
  <si>
    <t>Danushka Pradeep</t>
  </si>
  <si>
    <t>Nimal Karunarathne</t>
  </si>
  <si>
    <t>Rina Abd El Rahman</t>
  </si>
  <si>
    <t>Cute boutique hotel, friendly staff and amazing service. Everything was personalized and we even got upgraded to a presidential suite.
Highly recommended.</t>
  </si>
  <si>
    <t>The Travel Channel With Drone Boy</t>
  </si>
  <si>
    <t>consuelo carbonell</t>
  </si>
  <si>
    <t>Hotel situado en un entorno mágico!! Limpio,tranquilo,discreto,amable, precioso!!</t>
  </si>
  <si>
    <t>Hotel located in a magical environment!! Clean, quiet, discreet, friendly, beautiful!!</t>
  </si>
  <si>
    <t>Hamid Afzal</t>
  </si>
  <si>
    <t>A much needed break well spent at a Beautiful place with scenic view thanks to Elegant Hotel &amp; their staff. The Pool has a nice view of the mountain range and best for infinity photographs. The rooms are very spacious, clean &amp; comes with a view on either side. The Food is just amazing with an authentic touch to it and they made sure we were satisfied specially with the kids menu. Their hospitality tops all of the above. We would go there again without any second thoughts. Thank you for making our stay special!</t>
  </si>
  <si>
    <t>Very clean and comfortable rooms with a nice view of mountains and has a very calm envitonment. The staff is very friendly and they provide us good service. I would recomend this place for anyone to have a peaceful time away from all the rush.</t>
  </si>
  <si>
    <t>Deshani Nimreka</t>
  </si>
  <si>
    <t>It was an amazing place to relax with a beautiful scenery. The presidential suite was a luxurious experience with a friendly and humble staff. Food was delicious too!
Highly recommended if you wanna have great Sri Lankan hospitality</t>
  </si>
  <si>
    <t>Nalaka Buddadasa</t>
  </si>
  <si>
    <t>Carina W.</t>
  </si>
  <si>
    <t>One of the best place to spend some good time and relax with family within kandy for a reasonable price. Great customer service and tasty food too...</t>
  </si>
  <si>
    <t>Devanga Dassanayake</t>
  </si>
  <si>
    <t>Staff/service: 5/5 they were amazingly nice and accommodating. Absolutely great, the service can’t get any better.
Room: 5/5 so comfortable and clean. We only stayed one night but it would have been amazing if we could stay longer, I loved the rooms.
View/Location: 5/5 Gorgeous mountain view with the forest and in the morning you can hear many birds.
Food: 5/5 everything was fresh and delicious. We only had breakfast but everything was still super. We had fresh fruit straight from their garden and they made us fresh juice as well.
All in all if I could I would give this place a 10 stars.</t>
  </si>
  <si>
    <t>hasinkala muthulanda</t>
  </si>
  <si>
    <t>Bhathiya Jayasundara</t>
  </si>
  <si>
    <t>Mahesh Abyekoon</t>
  </si>
  <si>
    <t>Stunning place, calm and quiet</t>
  </si>
  <si>
    <t>Mutiara Tegal</t>
  </si>
  <si>
    <t>Relaxing stay. Good views, clean rooms and what made the stay great were the super attentive staff. Hats off to the chef for the flavorful &amp; generous meal servings.</t>
  </si>
  <si>
    <t>Dip</t>
  </si>
  <si>
    <t>We returned to Elegant Hotel after 8 years and had high expectations after our first visit and this visit exceeded those expectations. The staff are so warm and friendly. They were attentive and accomodating to all of our needs as we were travelling with our 2 year old son. The grounds and swimming pool are beautifully kept and the meals (breakfast and dinners) were delicious. There were plenty of options for us as we are vegetarian. We extended our stay from 3 to 4 nights once we arrived in Sri Lanka and this was not a problem. The hotel also arranged pick up from the airport for us and a taxi for our onward journey to Nuwara Eliya. We hope to return to this wonderful hotel in years to come!</t>
  </si>
  <si>
    <t>WGNS Creation (Sunlight Pro)</t>
  </si>
  <si>
    <t>Любовь Куликова</t>
  </si>
  <si>
    <t>Отличное место вдали от шумного Канди, очень вкусная еда в ресторане, отличный чистый и очень большой номер. Персонал на высшем уровне! Нам очень понравилось.</t>
  </si>
  <si>
    <t>Great location away from noisy Kandy, very tasty food in the restaurant, great clean and very large room. The staff is top notch! We really enjoyed.</t>
  </si>
  <si>
    <t>It's amazing place  And nice restaurants   And very simpling people .
Отдыхали семьёй  1 день , место невероятно красивое и персонал приятный  ,пробовали вино в ресторане , пить можно )  Еда красиво подаётся ,чего мне не хватало на Шри Ланке . Всё красиво и вкусно !  Отель понравился , хочу вернуться . Дорога сложная по серпантину , но это того стоит !</t>
  </si>
  <si>
    <t>It's amazing place  And nice restaurants   And very simpling people.
We rested with our family for 1 day, the place is incredibly beautiful and the staff are pleasant, we tried wine in the restaurant, you can drink it) The food is beautifully served, which is what I missed in Sri Lanka. Everything is beautiful and delicious! I liked the hotel, I want to return. The road is difficult along serpentine roads, but it's worth it!</t>
  </si>
  <si>
    <t>Sylvie Bobay</t>
  </si>
  <si>
    <t>Great location with a beautiful view onto the mountains. Rooms are very clean, spacious &amp; comfortable, everything is well maintained. Very friendly staff who nicely arranged a wonderful breakfast for us in the beautiful garden next to the pool. We loved the peaceful setting so much that we extended our stay another night. Recommend to book halfboard as their menu prices are a little bit on the high side. Will definitely be back!</t>
  </si>
  <si>
    <t>Jana M</t>
  </si>
  <si>
    <t>Super nette und zuvorkommende Mitarbeiter, man wird von vorne bis hinten umsorgt, super Aussicht in jede Richtung auf die Berge, Zimmer sehr groß und sauber, toller Pool mit Aussicht, absolut empfehlenswert</t>
  </si>
  <si>
    <t>Super nice and courteous staff, you are looked after from start to finish, great views of the mountains in every direction, rooms very large and clean, great pool with a view, absolutely recommended</t>
  </si>
  <si>
    <t>mustafa yakut</t>
  </si>
  <si>
    <t>It is really 'ELEGANT'! Thanks for all..</t>
  </si>
  <si>
    <t>Fiachra Maguire</t>
  </si>
  <si>
    <t>S H E N BOY</t>
  </si>
  <si>
    <t>Simply the best Kandy experience.</t>
  </si>
  <si>
    <t>Ihsan Muhammed</t>
  </si>
  <si>
    <t>It was a very nice stay! Amazing place Staff was very friendly and supportive. Specially the Manager   Super awesome foods,  Highly recommended!</t>
  </si>
  <si>
    <t>المكان جميل والاطلاه جميله  الغرفه لها اطلالتين وبلكونتين لطن مشتركه لان حجمها كبير جدا
الاكل عندهم لذيذ جربت المنيو كامل  خدومين جدا
المشكله الوحيده في الفندق موقعه الي الطريق له وعره بصراحه حتى قوقل ماب  وقف مخه  لكن سالنا لان كنا قريبين منه
فيه شطاف
السريرر مريح
مافيه حشرات تدخل الغرفه
فيه جلسات بالليل على المسبح جميله</t>
  </si>
  <si>
    <t>The place is beautiful and the view is beautiful. The room has two views and two shared balconies, because its size is very large
Their food is delicious. I tried the full menu. They are very helpful
The only problem with the hotel is its location. The road is bumpy, frankly. Even Google Map stopped its brain, but we asked because we were close to it.
It has a shower
The bed is comfortable
There are no insects entering the room
There are sessions at night by the beautiful pool</t>
  </si>
  <si>
    <t>Wonderful stay at a wonderful place with very attentive service and good people .beautiful hillside hotel with a nicest view you ever find in kandy .food is tasty and very filling .reasonable rates for the value .definitely will visit them again .</t>
  </si>
  <si>
    <t>It's a good place to spend a night good veiw &amp; good food actraction location calm place &amp; free driver accommodation</t>
  </si>
  <si>
    <t>Rafał Piech</t>
  </si>
  <si>
    <t>Wspaniałe, ciche i baaardzo romantyczne miejsce.</t>
  </si>
  <si>
    <t>A wonderful, quiet and very romantic place.</t>
  </si>
  <si>
    <t>Ayeshka Ariyawansha</t>
  </si>
  <si>
    <t>Relaxing and peaceful environment. Best location. Friendly staff. Excellent service. Highly recommended.</t>
  </si>
  <si>
    <t>Sudath Chandrawansha (Motivational World!)</t>
  </si>
  <si>
    <t>Amazing location ❤dilicious foods..very friendly staff</t>
  </si>
  <si>
    <t>Bartosz</t>
  </si>
  <si>
    <t>Good food, beautiful location.</t>
  </si>
  <si>
    <t>مجيد الحربي</t>
  </si>
  <si>
    <t>Clean rooms, good tasty fresh food, well kept garden and pool</t>
  </si>
  <si>
    <t>Sylvie Van den Bossche</t>
  </si>
  <si>
    <t>Ashish Kulkarni</t>
  </si>
  <si>
    <t>Maleesha Mahathanthrige</t>
  </si>
  <si>
    <t>HARISH</t>
  </si>
  <si>
    <t>Vitalii Kozub</t>
  </si>
  <si>
    <t>Sandeeka Perera</t>
  </si>
  <si>
    <t>Roosri Hettiarachchi</t>
  </si>
  <si>
    <t>Nethmi Ruwanya</t>
  </si>
  <si>
    <t>Peaceful place, great service and delicious food❤️ Great place to chill peacefully</t>
  </si>
  <si>
    <t>Vajira Prasad</t>
  </si>
  <si>
    <t>Chaaminda Ukwaththa</t>
  </si>
  <si>
    <t>Virochana Chamara Wijesuriya</t>
  </si>
  <si>
    <t>It was such an amazing experience.We went there for their day package which includes pool, welcome drink and lunch. The place has excellent view of the hanthana mountain and whole the place is very calm. Recommend for family get together and couples who explor the surrounding nature.</t>
  </si>
  <si>
    <t>Kamal Keppitepola</t>
  </si>
  <si>
    <t>We went for a day package they offer for using pool with lunch and it was a good experience. The place is clean and staff is friendly. Meal is just ok. The place has a good view. The problem is that they give a common changing room for the day package and not even towels due to Covid-19. And don't trust the Google map which sends you nowhere</t>
  </si>
  <si>
    <t>Very bad. No toothpaste, very ugly breakfast and all. Worst place to go.</t>
  </si>
  <si>
    <t>Sandesgee Nawaratne</t>
  </si>
  <si>
    <t>Beautiful, calm n quiet their service was excellent</t>
  </si>
  <si>
    <t>Anas M</t>
  </si>
  <si>
    <t>mr.Toonami</t>
  </si>
  <si>
    <t>Kanishka Tennakoon</t>
  </si>
  <si>
    <t>Quite place with excellent view. highly recommended.</t>
  </si>
  <si>
    <t>Gathika Wishwanath Kaththota</t>
  </si>
  <si>
    <t>sujeewa Sampath</t>
  </si>
  <si>
    <t>Mohamed Razick Mohamed Rikas</t>
  </si>
  <si>
    <t>awesome view</t>
  </si>
  <si>
    <t>akila de silva</t>
  </si>
  <si>
    <t>Fathima Nuzra Nazeer Hashir</t>
  </si>
  <si>
    <t>Nice view and a very silent place...a place to relax</t>
  </si>
  <si>
    <t>We choose Elegant Hotel to host our Annual General Meeting and thoroughly enjoyed the experience. We would wholeheartedly recommend a stay at Elegant Hotel given the very cooperative staff and management. Add in the fabulous view and atmosphere and you've got a delightful experience.</t>
  </si>
  <si>
    <t>Vimukthi Devinda</t>
  </si>
  <si>
    <t>Best palce to enjoy your free time   .</t>
  </si>
  <si>
    <t>Pramodhya Gunasinghe</t>
  </si>
  <si>
    <t>Святослав Смирнов</t>
  </si>
  <si>
    <t>Очень красивое место. Ухоженный отель. Гостеприимные хозяева, вежливый персонал. Чистые номера, а какой вид! Поначалу когда едешь по узким улочкам, а у меня ещё был джип  Santa Fe, то думаешь куда я еду)) но оно того стоит. Красивые закаты и рассветы. Бассейн на горе это кайф)</t>
  </si>
  <si>
    <t>A very beautiful place. Well maintained hotel. Hospitable hosts, polite staff. Clean rooms and what a view! At first, when you drive through narrow streets, and I also had a Santa Fe jeep, you think where I am going)) but it's worth it. Beautiful sunsets and sunrises. The pool on the mountain is a thrill)</t>
  </si>
  <si>
    <t>Bandula Rathnayake</t>
  </si>
  <si>
    <t>Excellent place to enjoy with your family and friends</t>
  </si>
  <si>
    <t>Shahood Sha</t>
  </si>
  <si>
    <t>Dananjaya Hapukumbura</t>
  </si>
  <si>
    <t>Dumith sachinthaka</t>
  </si>
  <si>
    <t>Dulitha Thilakarathna</t>
  </si>
  <si>
    <t>Very nice view. The Staff is very friendly.❤</t>
  </si>
  <si>
    <t>Doug Henderson</t>
  </si>
  <si>
    <t>The staff here are really nice, always ready to assist with a smile. The pool and great view were lovely to experience and the rooms are immense.</t>
  </si>
  <si>
    <t>Emma Berglund</t>
  </si>
  <si>
    <t>Danny Creations</t>
  </si>
  <si>
    <t>Wonderful View
Great hospitality
Kind staff</t>
  </si>
  <si>
    <t>sesadeba sahu</t>
  </si>
  <si>
    <t>Sanoj Malaka</t>
  </si>
  <si>
    <t>Vale ZamboS</t>
  </si>
  <si>
    <t>Es servicio fue súper, el staff súper amable y dedicado y servicial.
Los cuartos son amplios, y muy cómodos, muy limpios.
La comida del restorant muy sabrosa y razonable precisó.
El desayuno fue muy bueno.
La locación es un poco lejos de kandy centro, es un hermoso lugar en altura, muy lindo, nosotros estuvimos Justo en un finde largo y se hizo muuuy lejos y largo hasta kandy. Asique tal vez la ubicación no es la mejor. Todo el resto muy recomendable</t>
  </si>
  <si>
    <t>The service was super, the staff was super friendly and dedicated and helpful.
The rooms are spacious, and very comfortable, very clean.
The restaurant's food was very tasty and reasonable.
Breakfast was very good.
The location is a little far from Kandy center, it is a beautiful place at altitude, very nice, we were there on a long weekend and it was very far and long to Kandy. So maybe the location is not the best. All the rest highly recommended</t>
  </si>
  <si>
    <t>Mohammed Nwiry</t>
  </si>
  <si>
    <t>متواضع وموقعه بعيد ، لكن يستاهل كل نجمه اعطيتها لهم لعدة اسباب : اولا خدمة عملاء راقيه جدا جدا لو تطلب لبن العصفور جابوه لك وبدون مقابل ، المسبح والاجواء جدا مريحه وريلاكس الي ابعد درجه ، هدووووء غير طبيعي ... ودودين جدا ، الغرف نظيفه ماعدا بعض الملاحظات البسيطه جدا كالنمل في بعض الاماكن وهذا طبيعي في كل سريلانكا ، يقفل باب الفندق الخارجي دائما ولايمكن تخاف علي اطفالك ابدا ،</t>
  </si>
  <si>
    <t>It is modest and its location is far away, but it deserves every star I gave them for several reasons: First, very, very classy customer service. If you ask for sparrow milk, they will bring it to you for free. The swimming pool and the atmosphere are very comfortable and relaxing to the highest degree. It is unnaturally quiet... Very friendly, the rooms are clean, except for some. Very simple observations, like ants in some places, and this is normal in all of Sri Lanka. The outside door of the hotel is always locked, and you can never fear for your children.</t>
  </si>
  <si>
    <t>Hotel is in the nature, the road to it is not easy but overall it is nice. Especially the reception team.</t>
  </si>
  <si>
    <t>Alex Watts</t>
  </si>
  <si>
    <t>Overall we had a pleasant stay at Elegant Hotel. We found the staff to be extremely helpful, ensuring that all our needs were met including Kandy/Airport transfers and room requests. We were also really impressed with the quality of the food from the restaurant and would definitely recommend guests to have at least one dinner there. We did however find the rooms to be too bright early in the morning (interrupting sleep) and the hot water also not working during the two mornings we stayed. We also didn’t realise you need to notify staff to have your room made up each day- which we would have assumed (and should be) a standard requirement.
With this in mind, the overall hotel is set in a beautiful, quiet location with only a 30min tuk tuk ride into central Kandy.</t>
  </si>
  <si>
    <t>강현종</t>
  </si>
  <si>
    <t>Hi I can't send my movies of your Hotel. So I did upload on youtube. You can find as 'Elegant Hotel in candy of Srilanka'</t>
  </si>
  <si>
    <t>Lahiru Landekumbura</t>
  </si>
  <si>
    <t>Excellent management</t>
  </si>
  <si>
    <t>Melanie Kain</t>
  </si>
  <si>
    <t>Exzellenter Service. Sehr gutes leckeres Essen. Sehr saubere und moderne Zimmer. Präsidentensuite ist deutlich geräumiger als der Deluxe Room und das Bad ist moderner. Aber auch der Deluxe Room ist sehr schön und vollkommen ausreichend. Zum Frühstück gibt es Pancakes, Toast und Ei und jeden Tag eine andere srilankanische Spezialität.
Das Personal ist wirklich super freundlich und zuvorkommend!! Traumhaft ruhige herrliche Lage. Bis nach Kandy sind es ca. 45 Min - 1 Stunde. Zum Peradeniya Bahnhof nur 20 - 30 Minuten.
Es war ein sehr schöner Aufenthalt, den man nur empfehlen kann.</t>
  </si>
  <si>
    <t>Excellent service. Very good tasty food. Very clean and modern rooms. The Presidential Suite is significantly more spacious than the Deluxe Room and the bathroom is more modern. But the Deluxe Room is also very nice and completely sufficient. For breakfast there are pancakes, toast and eggs and a different Sri Lankan specialty every day.
The staff is really super friendly and accommodating!! Fantastically quiet, wonderful location. It takes about 45 minutes - 1 hour to get to Kandy. To Peradeniya train station only 20 - 30 minutes.
It was a very nice stay that I can only recommend.</t>
  </si>
  <si>
    <t>omali wijetunga</t>
  </si>
  <si>
    <t>Paul Horstink</t>
  </si>
  <si>
    <t>Super schoon en heerlijk eten. Keurige bediening.</t>
  </si>
  <si>
    <t>Super clean and delicious food. Neat service.</t>
  </si>
  <si>
    <t>Superb location and very friendly and helpful staff</t>
  </si>
  <si>
    <t>Jette</t>
  </si>
  <si>
    <t>Mohamed Fazyl</t>
  </si>
  <si>
    <t>hi, guyz! if u r lookin for a quite clean n friendly staff! Hotel elegant is the best to choose! from the room up to surrounding is very clean! i am a repeater to the hotel 3rd time , no differance same service , i just say its pefect! thnk u the staff n the managemnet! keep it up! ill c u guyz again soon!</t>
  </si>
  <si>
    <t>Hasini Tharupaba</t>
  </si>
  <si>
    <t>prasad dissanayake</t>
  </si>
  <si>
    <t>Carl Dorninger</t>
  </si>
  <si>
    <t>Nice location and great facilities. Relaxing pool area and stunning sunsets over the mountains.</t>
  </si>
  <si>
    <t>Saman Pathirana</t>
  </si>
  <si>
    <t>Excellently amazing place...</t>
  </si>
  <si>
    <t>Charith Prabhagya</t>
  </si>
  <si>
    <t>adish gupta</t>
  </si>
  <si>
    <t>Brilliant hotel,  excellent ambience,  excellent service, excellent staff.  Had a wonderful experience here, cozy place to be with your partner in the lap of nature. So much greenery.
Enjoyed every bit of our stay.</t>
  </si>
  <si>
    <t>Excellent location and excellent service</t>
  </si>
  <si>
    <t>Ŕäśhäď Môhâmëď</t>
  </si>
  <si>
    <t>shima 565</t>
  </si>
  <si>
    <t>Yanoof Ignaz</t>
  </si>
  <si>
    <t>Please control the pests</t>
  </si>
  <si>
    <t>Beautiful property on a hilltop with great views. Delicious food and wonderful staff, definitely coming back soon.</t>
  </si>
  <si>
    <t>Fareeha Zanib</t>
  </si>
  <si>
    <t>Mathieu John</t>
  </si>
  <si>
    <t>A peace haven on top of a hill. One of my best hotel experience worldwide and by far the best in Sri Lanka. The first hour of the early morning is unforgettable. Beautiful sunrise and sunset from the room.
Excellent restaurant and very nice staff. The owner genuine kindness will complete this authentic dream place.</t>
  </si>
  <si>
    <t>Umang Jain</t>
  </si>
  <si>
    <t>Wishwa Ihalagamage</t>
  </si>
  <si>
    <t>Ujitha Jayarathne</t>
  </si>
  <si>
    <t>Hasitha Amarasingha</t>
  </si>
  <si>
    <t>It's a tourist hotel at dawlagala</t>
  </si>
  <si>
    <t>Sujoy Neogi</t>
  </si>
  <si>
    <t>They have the food menu in dollars and it's costlier than what you get in California, so not a good destination for Indians or Asians but for Americans and Europeans it may not be a bad experience as they might not be used to this kind of place and surrounding.</t>
  </si>
  <si>
    <t>Exelente vista, lindas y confortable habitacion, buen servicio. lugar tranquilo y lejos del bullicio de la ciudad.</t>
  </si>
  <si>
    <t>Excellent view, nice and comfortable room, good service. quiet place and away from the hustle and bustle of the city.</t>
  </si>
  <si>
    <t>Elegent is the perfect name</t>
  </si>
  <si>
    <t>anura Basnayaka</t>
  </si>
  <si>
    <t>Stay a night</t>
  </si>
  <si>
    <t>Mohamed saeed Moursi</t>
  </si>
  <si>
    <t>really elegant... amazing view.. quiet... very clean..so helpful staff.. hope to visit again</t>
  </si>
  <si>
    <t>kali7575</t>
  </si>
  <si>
    <t>Miejsce luksusowe. Cisza, tylko słychać ptaki. Warunki najlepsze z możliwych. Widoki na każdą stronę wyśmienite.</t>
  </si>
  <si>
    <t>A luxurious place. Silence, only the sounds of birds. The best possible conditions. The views on every side are excellent.</t>
  </si>
  <si>
    <t>Lionel Van den Bossche</t>
  </si>
  <si>
    <t>Orsolya Hladics</t>
  </si>
  <si>
    <t>RISHITHA ADITHYA</t>
  </si>
  <si>
    <t>Nice  and   calm   best  place  to  relax  and  enjoy  you  time</t>
  </si>
  <si>
    <t>جميل وهادي والامان أحلى مافيه بس المطعم ماش للعشا .الفطور جميل</t>
  </si>
  <si>
    <t>It is beautiful and quiet, and the safety is the best thing about it, but the restaurant is not for dinner. Breakfast is nice</t>
  </si>
  <si>
    <t>Miguel Tahoces</t>
  </si>
  <si>
    <t>Really beautiful and by far the best hotel experience I have had in my whole life (not only traveling in Sri Lanka).
Everything was perfect: the staff, the facilities, the pool, the atmosphere, the terraces, and especially the food!
Breakfast was amazing and we had for dinner the best rice and curry we had in Sri Lanka. Food prices were higher than in normal restaurants in SL (rice and curry around 10$) but it was truly worth it!
We stayed there in low season so the hotel was quite empty and as the staff treated us so good it really felt like we had our own butlers.
The only thing that may be a problem for certain people is the fact that is far from Kandy (around 10-15 min). We had our own driver so it was not a problem, but just to manage expectations keep in mind that the hotel is far from the city.
If I ever go back to SL I will for sure spend some days there! I</t>
  </si>
  <si>
    <t>Mujeebullah Yoosufani</t>
  </si>
  <si>
    <t>srikanth reddy</t>
  </si>
  <si>
    <t>180 degree views from front and rear balconies. Stunning endless pool. Lovely rooms and friendly staff</t>
  </si>
  <si>
    <t>George Gregory</t>
  </si>
  <si>
    <t>You all are nervous after you received the Respective guests</t>
  </si>
  <si>
    <t>Greenland pinnawala</t>
  </si>
  <si>
    <t>Mkt bra och välskött hotell. Ligger dock längst upp på en klipptopp,  med en extremt dålig och smal väg upp.
Utsikten är fantastisk,  men man får bli där när man väl tagit sig upp dit.
Mkt bra mat.</t>
  </si>
  <si>
    <t>Very good and well-maintained hotel. However, located at the top of a cliff top, with an extremely bad and narrow road up.
The view is fantastic, but you have to stay there once you get up there.
Very good food.</t>
  </si>
  <si>
    <t>Raghavendra Kanagi Venkatesh</t>
  </si>
  <si>
    <t>Petterwass</t>
  </si>
  <si>
    <t>Juan Manuel Olsina</t>
  </si>
  <si>
    <t>Friendly staff and awesome pool!</t>
  </si>
  <si>
    <t>Anto Fernando</t>
  </si>
  <si>
    <t>الهنوف محمد</t>
  </si>
  <si>
    <t>المكان ب الحيل جميل و العاملين لطيغين ومبتسمين طول الوقت الفندق نظيف لكن ينقصه بعض الاشياء مثل النت ظعيف ب الحيل و الاستشوار ب الحمام مو موجود  ومافيه خدمات كثيره او وسائل ترفيه لكن ممكن الاستغناء عنها نظرا ل خدمتهم والمكان الجميل</t>
  </si>
  <si>
    <t>The place in Al Hail is beautiful, and the employees are cheerful and smiling all the time. The hotel is clean, but it lacks some things, such as the internet is weak in Al Hail, and there is no hair dryer in the bathroom, and there are not many services or entertainment, but it is possible to do without them due to their service and the beautiful place.</t>
  </si>
  <si>
    <t>Pavlína Večeřová</t>
  </si>
  <si>
    <t>Tento hotel je nádherný. Má krásný výhled na destne pralesy, ubytování nové, moderní, čisté. Přístup personálu profesionální a přesto lidský a přátelský. Kuchyně vynikající. Zahrada hotelu bezva s bazénem a lehátky. Luxusní hotel ve vnitrozemí Srí Lanky.</t>
  </si>
  <si>
    <t>This hotel is beautiful. It has a beautiful view of the destne forests, the accommodation is new, modern, clean. The approach of the staff is professional, yet human and friendly. The cuisine is excellent. The garden of the hotel is great with a swimming pool and deckchairs. A luxury hotel in the interior of Sri Lanka.</t>
  </si>
  <si>
    <t>Abdullah Eissa</t>
  </si>
  <si>
    <t>SUNIL NAIR</t>
  </si>
  <si>
    <t>Mohamed Abdul Azeez Marikar Mohamed Ziyad</t>
  </si>
  <si>
    <t>Jagat Kumrasinghe</t>
  </si>
  <si>
    <t>thejani Nikeshala</t>
  </si>
  <si>
    <t>Great Place.I Strongly recommend for stay.</t>
  </si>
  <si>
    <t>Chathura Jayawardhana</t>
  </si>
  <si>
    <t>This is the most suitable &amp; unforgettable place that i have stay one month ago.. Hospitality care is great.. I thank to all staff members who treat us..full of mountain surrounded is very nice &amp; attractive..service is lovable..</t>
  </si>
  <si>
    <t>Rohan Dsouza</t>
  </si>
  <si>
    <t>Another good hotel in Kandy</t>
  </si>
  <si>
    <t>Nice hotel. Not much guests.</t>
  </si>
  <si>
    <t>أبو فهد عــراب أوربــا</t>
  </si>
  <si>
    <t>لايستحق الزياره مكان سيء واستغلال العاملين مخزي</t>
  </si>
  <si>
    <t>It is not worth a visit. It is a bad place and the exploitation of the workers is shameful</t>
  </si>
  <si>
    <t>Very nice hotel.
The swimming pool was excellent with a nice view on the surrounding mountains.
The hotel itself is quite a way outside of Kandy (around 1200 LKR one way in tuktuk), but you'll be glad to get out of that chaos at the end of the day anyways.
Staff was sometimes too nice which meant some uncomfortable events (standing in restaurant constantly looking at us to see if we needed something). It probably didn't help that we were the only persons in the hotel during that night (low season, non-weekend).</t>
  </si>
  <si>
    <t>Mohammed Razny</t>
  </si>
  <si>
    <t>knight warrior</t>
  </si>
  <si>
    <t>Methika Wewala</t>
  </si>
  <si>
    <t>Good place to spend your vacation with love once.
Food is fine and service is lovable.</t>
  </si>
  <si>
    <t>anil illukkumbura</t>
  </si>
  <si>
    <t>Mélanie Guillen</t>
  </si>
  <si>
    <t>Such an amazing expérience, lovely place, amazing view, lovely people, lovely food. I strongly recomand elegant hotel !</t>
  </si>
  <si>
    <t>suranji chanika</t>
  </si>
  <si>
    <t>Carlos Menezes</t>
  </si>
  <si>
    <t>Anne Vargo</t>
  </si>
  <si>
    <t>Adam Taylor</t>
  </si>
  <si>
    <t>Quiet location nice setup clean with a large swimming pool good place to take potatoes of the sun rise from the rooftop</t>
  </si>
  <si>
    <t>Anuradha Pandukabhaya</t>
  </si>
  <si>
    <t>Joseph Schneider</t>
  </si>
  <si>
    <t>Eduardo Wydler</t>
  </si>
  <si>
    <t>Best place to stay when visiting kandy</t>
  </si>
  <si>
    <t>Nadisha Dissanayake</t>
  </si>
  <si>
    <t>Abo Khalid</t>
  </si>
  <si>
    <t>In short, this is my third visit to this place. I travel thousands of miles just for it. If you looking for peace place it's great choice. That's it</t>
  </si>
  <si>
    <t>A Ajward</t>
  </si>
  <si>
    <t>prasanna dissanayake</t>
  </si>
  <si>
    <t>Wish yashedha</t>
  </si>
  <si>
    <t>Chathuranga Nipuna</t>
  </si>
  <si>
    <t>Januka Chanshan Wijesiriwardhana</t>
  </si>
  <si>
    <t>Andrius Berniūnas</t>
  </si>
  <si>
    <t>Thank you a lot for your hospitality. Every thing was just perfect!</t>
  </si>
  <si>
    <t>mjhkhhjvjnbbn                  uk..............
druyfigfgfzfrzdrtartts</t>
  </si>
  <si>
    <t>Ali Akbar Bedawala</t>
  </si>
  <si>
    <t>Superb people, brilliant location.</t>
  </si>
  <si>
    <t>Uditha Lakshan</t>
  </si>
  <si>
    <t>Ud</t>
  </si>
  <si>
    <t>Out</t>
  </si>
  <si>
    <t>din Pra</t>
  </si>
  <si>
    <t>Nice place to stay quit and calm...</t>
  </si>
  <si>
    <t>Liv Johannesen</t>
  </si>
  <si>
    <t>The place is beautiful, clean, well kept garden and so quiet. The view is also amazing. Most if all the staff is incredibly nice. A bit away from Kandy town but not too far.</t>
  </si>
  <si>
    <t>Great view and nice pleasant rooms</t>
  </si>
  <si>
    <t>Nice calm clean hotel.friendly staff</t>
  </si>
  <si>
    <t>mohammed zaid</t>
  </si>
  <si>
    <t>Mohamed Niyas</t>
  </si>
  <si>
    <t>TEA kawaï</t>
  </si>
  <si>
    <t>This hôtel is amzing but it too far from the city</t>
  </si>
  <si>
    <t>ampili nair</t>
  </si>
  <si>
    <t>It was amazing!!! When we entered they offered us towels and juice</t>
  </si>
  <si>
    <t>Heaven Seven Hotel Kandy</t>
  </si>
  <si>
    <t>Location is the best as it is closer to Dalada maligawa and kandy city center. Rooms can be improved. If you want a great view you have to get a room on 2nd floor or higher. Otherwise no view due to ground floor roof sticking out.</t>
  </si>
  <si>
    <t>great hotel - the new management has improved a lot !
Fortunately, we cannot confirm the older reviews. Apparently the management has changed.
Hot water and wifi are fine. Rooms very clean and comfortable. The location of the hotel is great. It is right opposite the famous "Temple of the Tooth". From some rooms (unfortunately only a few) you have a direct view! Rooms without a direct view of the temple can use an extra shared balcony. The hotel's restaurant also has a beautiful view of the temple. That's really great. It only takes 10 minutes to walk to the city. However, we still preferred to take the tuk tuk.
Communication with the manager was very friendly and he helped us several times with problems. Many, many thanks.</t>
  </si>
  <si>
    <t>nirosha gunathilaka</t>
  </si>
  <si>
    <t>A budget friendly, cozy hotel with a great view. Recommended!</t>
  </si>
  <si>
    <t>Ellen Coffin</t>
  </si>
  <si>
    <t>Wonderful time</t>
  </si>
  <si>
    <t>Pascal Macé</t>
  </si>
  <si>
    <t>Accueil très chaleureux au calme accès rapide aux centre chambre très bien</t>
  </si>
  <si>
    <t>Very warm welcome in a quiet area, quick access to the center, very good room</t>
  </si>
  <si>
    <t>Good place to stay in Nuwera Eliya, good service. Professional staff.</t>
  </si>
  <si>
    <t>We had a fantastic stay at this lovely and cosy hotel, more like a modernised guesthouse. The hotel overlooks the Kandy lake, Dalada Maligawa (Temple of the Tooth Relic), Kandy city centre and Udawaththa Jungle. It’s a short distance and approximately a 2-3 min drive to Temple of the tooth relic and KCC. The food was presented well and was simply delectable. Staff was friendly and very attentive. Special thanks to the Manager Priyadarshana and the Chef who made our stay extra memorable.</t>
  </si>
  <si>
    <t>Adrian Gunaratne</t>
  </si>
  <si>
    <t>Located right in a the city with an amazing view of the lake, temple and the mountains. Relatively small hotel with 11 rooms and would be perfect for a peaceful stay away from the crowded city. Spacious and clean rooms, good food and friendly staff</t>
  </si>
  <si>
    <t>Supun Madhubhashana</t>
  </si>
  <si>
    <t>Positive: Beautiful hotel on the hillside overlooking the lake.</t>
  </si>
  <si>
    <t>Ashan Wijethunga</t>
  </si>
  <si>
    <t>Propre. Ce n'est ni pas l'endroit qui est indiqué sur maps. C'est un peu loin et très haut.</t>
  </si>
  <si>
    <t>Own. This is neither the place indicated on maps. It's a bit far and very high.</t>
  </si>
  <si>
    <t>Thamalsha Wijayarathna</t>
  </si>
  <si>
    <t>Very nice hotel with nice view to the lake and city center</t>
  </si>
  <si>
    <t>Nice location, rooms space is a little less other wise all well!!</t>
  </si>
  <si>
    <t>Elie DAOU</t>
  </si>
  <si>
    <t>We really enjoyed our stay at the Seven Heaven. Sadeesh and Nihal are very welcoming and caring, the breakfast is amazing. The city center is only 10 minutes away by foot.
We highly recommend this hotel, and we look forward to returning there.</t>
  </si>
  <si>
    <t>Екатерина Гультикова</t>
  </si>
  <si>
    <t>Плюсы:
- удобное расположение, центр в шаговой доступности, но при этом в отеле тихо и звуки улицы не мешают спать
- прекрасный вид с балкона 3го этажа на озеро
- номер просторный
- чисто
Минусы:
- нет горячей воды! Сотрудник отеля во второй день нашего пребывания (перед отъездом) сообщил нам, что проблема решена, но горячая вода была ровно 30 секунд :(
- холодно ночью и нет одеяла, только тонкая простыня
- на 3м этаже проблему с доступом в интернет так и не решили, wifi не работал :(</t>
  </si>
  <si>
    <t>Pros:
- convenient location, the center is within walking distance, but the hotel is quiet and street sounds do not disturb sleep
- beautiful view of the lake from the 3rd floor balcony
- the room is spacious
- clean
Minuses:
- no hot water! A hotel employee on the second day of our stay (before leaving) informed us that the problem had been solved, but the hot water was exactly 30 seconds :(
- cold at night and no blanket, only a thin sheet
- on the 3rd floor the problem with Internet access was never resolved, wifi did not work :(</t>
  </si>
  <si>
    <t>Rnw</t>
  </si>
  <si>
    <t>Super staff ! :)</t>
  </si>
  <si>
    <t>Elodie Lobbestael</t>
  </si>
  <si>
    <t>Very nice hotel with an amazing view on Kandy lake. The staff is very caring. I recommend this hotel !</t>
  </si>
  <si>
    <t>El Mo</t>
  </si>
  <si>
    <t>Pros and Cons
Pros
1.A/C is good its a panasonic one when you work up in the morning feel better than the others temperature well control you don't need to wake up in mid night and turn off the A/C due to freezing.
2. View through the window is pretty amazing you can see temple of the tooth and city from it but there is a little roof which distribution the view.
3. staff are very friendly and helpful.
4. Tv has many channels to watch but picture quality is little less.
Cons
1. Only one power outlet was square pin 13A type all others are 5A.
2. Hot water system is not provide hot water at time or there is no hot water.
3. Bathroom
4. Foods are okay but didn't worth with price.
5. No wifi</t>
  </si>
  <si>
    <t>Suren Edirisinghe</t>
  </si>
  <si>
    <t>Overall was good, reason for 3 star is only price. Price is unreasonable for room only. And hot water is not working. Friendly staff location is great.</t>
  </si>
  <si>
    <t>Shalini Wickramasinghe</t>
  </si>
  <si>
    <t>We went as a family to celebrate my mum's birthday.We had positive experiences from the beginning to the end. Very easy communication and professional service. We had a delicious meal.The venue is very easy to locate and in a very convenient location. Walking distance to Kandy city limits. The scenery was to die for.Highly recommend for private dining or smaller gatherings or a private party. Would definitely try the accommodation next time.</t>
  </si>
  <si>
    <t>Wonderful place with a beautiful view</t>
  </si>
  <si>
    <t>ann</t>
  </si>
  <si>
    <t>Schöner Ausblick und ausreichend für eine Nacht zum schlafen, mehr aber auch nicht.
Wir mussten aufgrund einer kurzfristigen Absage unseres Homestays dieses Hotel buchen. Leider sind die 4 Sterne hier absolut nicht gerechtfertigt.
- die ganze Zeit kaltes Wasser!
- Haarspange der Vorgängerin hing noch in der Dusche
- kein Toilettenpapier
Selbst in der nicht - Premium Kategorie darf man ein sauberes und neu hergerichtetes Zimmer wenigstens erwarten. Nicht zu empfehlen.</t>
  </si>
  <si>
    <t>Nice view and enough to sleep for one night, but nothing more.
We had to book this hotel due to a last-minute cancellation of our homestay. Unfortunately the 4 stars here are absolutely not justified.
- cold water all the time!
- The previous woman's hair clip was still hanging in the shower
- no toilet paper
Even in the non-premium category you can at least expect a clean and newly decorated room. Not recommendable.</t>
  </si>
  <si>
    <t>PR</t>
  </si>
  <si>
    <t>For one Night its okay. Room and Bath weren‘t so clean. Also just cold water for shower.</t>
  </si>
  <si>
    <t>Chris de Saram</t>
  </si>
  <si>
    <t>Friendly staff and good food. Comfortable room.</t>
  </si>
  <si>
    <t>A decent stay</t>
  </si>
  <si>
    <t>sirisena sirimathi</t>
  </si>
  <si>
    <t>Very well maintaining.  Rooms. Good customer service . Well</t>
  </si>
  <si>
    <t>Great viewpoint for Kandy lake. Friendly staff and had tasty food. Had good room service and rooms are comfortable.</t>
  </si>
  <si>
    <t>Love it. Nice Temple tooth view.
They have given us oposite view room . But loby is common view for the guests.. comfort rooms..</t>
  </si>
  <si>
    <t>Osanda Prabath</t>
  </si>
  <si>
    <t>Clean rooms, tasty food,  friendly staff</t>
  </si>
  <si>
    <t>So bad</t>
  </si>
  <si>
    <t>Wonderful location with a fantastic view of the surrounding.</t>
  </si>
  <si>
    <t>ගූගල් මැප් හී මාර්ග සටහන් කිරීමේ දෝශයක් හේතුවෙන් සොයගැනීමට අපහසු වුවද,සුහදශීලී සේවක මඩුල්ලක් සමග ඉතා අලංකාර ස්තානයක පිහිටා ඇත.</t>
  </si>
  <si>
    <t>Although it is difficult to find due to a bug in Google Maps, it is located in a beautiful station with friendly staff.</t>
  </si>
  <si>
    <t>Good hotel with friendly staff.
Recommended for a family</t>
  </si>
  <si>
    <t>Nirmala Gamage</t>
  </si>
  <si>
    <t>Good ☺️</t>
  </si>
  <si>
    <t>Only go through with map
Not visit this place there are some ongoing offer there..</t>
  </si>
  <si>
    <t>Jayantha Peiris</t>
  </si>
  <si>
    <t>A true sample of excellent hospitality!</t>
  </si>
  <si>
    <t>Very nice hotel with good view of Lake.  Good/Friendly staff.</t>
  </si>
  <si>
    <t>Worthy for the price</t>
  </si>
  <si>
    <t>Nafran Naushad</t>
  </si>
  <si>
    <t>Very good view kandy city view, clean rooms , good service,  friendly staff , had a dinner with kandy view . very good place.</t>
  </si>
  <si>
    <t>Pasan Buddhika</t>
  </si>
  <si>
    <t>Heshan Rathnayake Consarc</t>
  </si>
  <si>
    <t>Brindha Srinivasan</t>
  </si>
  <si>
    <t>Beautiful location overseeing the lake &amp; tooth temple. Rooms are spacious &amp; neat. No one among the staff except for the cook knew English. But the staff were friendly &amp; helpful. Food was great but just a few options.</t>
  </si>
  <si>
    <t>Mardias Oktriana</t>
  </si>
  <si>
    <t>We love this accomodation,.the location not to far from central area, good for someone who need a relax with quiet place with nice view from kandy lake surrounding and room is very clean,the staff so friendly and helpfull. We love it</t>
  </si>
  <si>
    <t>The view is amazing. Clean rooms and very friendly staff</t>
  </si>
  <si>
    <t>Marisa Bonomi</t>
  </si>
  <si>
    <t>Pausi (Mausisio)</t>
  </si>
  <si>
    <t>sandünikä Fons’ka</t>
  </si>
  <si>
    <t>View of the hotel is nice.</t>
  </si>
  <si>
    <t>NIPUN DINUKA Dias</t>
  </si>
  <si>
    <t>The view is amazing. Rooms are clean and the hotel people are very helpful. good hospitality. Can recommended</t>
  </si>
  <si>
    <t>Sujani Dasanayake</t>
  </si>
  <si>
    <t>Perfect place to have a nice evening woth your friends &amp; family. Foods are delicious.</t>
  </si>
  <si>
    <t>A. K.</t>
  </si>
  <si>
    <t>Well spotted in kandy above the lake with a great view. Kind Staff.
Breakfast a bit expensive.</t>
  </si>
  <si>
    <t>Yash Verma</t>
  </si>
  <si>
    <t>After checking at the hotel Throught (MMT India) a full payment was made of 5 days for 3 adults, whereas the hotel asked us to pay for extra person. Even after contacting Sri Lankan Tourist Police we got no resolution, this totally reflects on the mis management  between the hotel and service provider. If these kind of treatment is given to tourists soon the hotel and sri lanka will have a bad name for tourists.</t>
  </si>
  <si>
    <t>Vishesh rajvanshi</t>
  </si>
  <si>
    <t>We were a group of three people and made our bookings with make my trip for 3 people for 5 nights. We have paid the entire amount through online portal for three people. The hotel staff harresed us and charged an extra 90 Usd for the third person. We were very dissapointed and this kind of behaviour with tourist is not acceptable at all and not good for tourism. I would not reccommend you to book this hotel as they are cheaters.</t>
  </si>
  <si>
    <t>Amazing food. Spectacular views and great customer service. One place you should visit if you are in Kandy</t>
  </si>
  <si>
    <t>sachin tandu</t>
  </si>
  <si>
    <t>BRIN FLORENCE</t>
  </si>
  <si>
    <t>Hôtel bien situé sur les hauteurs de Kandy avec vue sur le lac et le temple de la dent de Bouddha. Centre accessible à pied</t>
  </si>
  <si>
    <t>Hotel well located on the heights of Kandy with a view of the lake and the Buddha's tooth temple. Center within walking distance</t>
  </si>
  <si>
    <t>Sushovan Sadhu</t>
  </si>
  <si>
    <t>Excellent view from the room, if you manage to get a lake view room. Staff members are super helpful and polite. Only drawback is access to the city. You cannot walk outside the hotel once it's dark. But if I am to rate the property, nothing less than 5/5</t>
  </si>
  <si>
    <t>Chandika Ekanayake</t>
  </si>
  <si>
    <t>excellent room. nice view,friendly staff. finest view to see  temple in the room,</t>
  </si>
  <si>
    <t>Filip Dvořák</t>
  </si>
  <si>
    <t>Conveniently located with great views. Hotel is very basic though.</t>
  </si>
  <si>
    <t>Sachintha B. Dissanayake</t>
  </si>
  <si>
    <t>Raththinde Somananda</t>
  </si>
  <si>
    <t>sandun hetttiarachchi</t>
  </si>
  <si>
    <t>Nice plases</t>
  </si>
  <si>
    <t>Positives:
-The best thing about this hotel is the view
-Room quality is very good
-Comfort bed, cleaned and big washroom, friendly staff and helpful
-Walking distance to Kandy lake
-Good car parking space guarded by security
-We only had the breakfast, and it was good and enjoyed the meal
Negatives:
-Totally mess finding the place using google maps
-Small road access to the hotel
-No swimming pool or other activities
Overall good place to stay inside Kandy city area with excellent view (added pictures while our stay at hotel room).</t>
  </si>
  <si>
    <t>mohamed hayek</t>
  </si>
  <si>
    <t>Really average service. Breakfast is standard as most places. And despite you paying as high as better places you get a dysfunctional TV (DECODER not even there) amd u get charged extra for a small bottle of water in breakfast because breakfast shouldn't have water...</t>
  </si>
  <si>
    <t>AMAN KISHEN LALL</t>
  </si>
  <si>
    <t>Vojtěch Kopřiva</t>
  </si>
  <si>
    <t>View is great.but there is no vegetarian food options. They should include more vegetarian options....</t>
  </si>
  <si>
    <t>haitham alhabsi</t>
  </si>
  <si>
    <t>I booked through their website and recieved confirmation once i reached they told me i dont have a booking after making me wait 2 hours in the reception. Dont trust them.</t>
  </si>
  <si>
    <t>Shanky Kalra</t>
  </si>
  <si>
    <t>Food and service was awesome</t>
  </si>
  <si>
    <t>M BR</t>
  </si>
  <si>
    <t>Grande chambre avec belle vue sur le lac, mais chère. Réservé avec Expedia: annoncé avec lit king size, mais c'était un 140 cm; petit déjeuner annoncé en buffet mais ce n'était pas le cas. Le patron était désolé du "malentendu", qu'il impute à Expedia, mais il n'a pas fait un geste commercial pour autant (par exemple sur le dîner). Restaurant vraiment très mauvais, à éviter même en dépannage. Très excentré: il faut un tuktuk pour aller manger en ville.</t>
  </si>
  <si>
    <t>Large room with nice lake view, but expensive. Booked with Expedia: advertised with king size bed, but it was 140 cm; breakfast announced as a buffet but this was not the case. The boss was sorry for the "misunderstanding", which he attributed to Expedia, but he did not make a commercial gesture (for example on the dinner). Really very bad restaurant, to avoid even for emergency purposes. Very out of the way: you need a tuktuk to go and eat in town.</t>
  </si>
  <si>
    <t>Muhammad Ashiq Mohd. Rosley</t>
  </si>
  <si>
    <t>Nice view, quiet, comfortable.</t>
  </si>
  <si>
    <t>Aniruddha Bhati</t>
  </si>
  <si>
    <t>Hill top location, nice view, good food ...</t>
  </si>
  <si>
    <t>Susitha Chamikara</t>
  </si>
  <si>
    <t>Aruna de Silva</t>
  </si>
  <si>
    <t>Illan Thirumal</t>
  </si>
  <si>
    <t>Miroslav Korduliak</t>
  </si>
  <si>
    <t>Nice small hotel with the best staff I have met in the whole world.
They were eager to make food especially for me. Asked each detail about the food I can eat.
I have never seen this kind of interest in hotel or restaurant before.</t>
  </si>
  <si>
    <t>Margarita Varghai</t>
  </si>
  <si>
    <t>No hot water</t>
  </si>
  <si>
    <t>Chen Kazaz</t>
  </si>
  <si>
    <t>Stayed for one night.
Room is fine. The view from the balcony was partially blocked so we couldn’t really see the lake :/
Sometimes the hot water in the shower stops.
Location is good if you walk to the city center, but the way back is problematic since it’s uphill.
Our reservation did not include breakfast, so they didn’t tell us about it and just charged us for an extremely overpriced breakfast.</t>
  </si>
  <si>
    <t>Julien R</t>
  </si>
  <si>
    <t>Très bon Hotel et bien situé</t>
  </si>
  <si>
    <t>Very good hotel and well located</t>
  </si>
  <si>
    <t>Ivana Zámyslická</t>
  </si>
  <si>
    <t>Dinusha Ruwan Bandara</t>
  </si>
  <si>
    <t>Bad manager but service is less. Customer satisfaction is a must. But manager was very rude</t>
  </si>
  <si>
    <t>Good location of the hotel and nice view at the city center. Rooms, service and breakfast are OK for stay 2-3 days. No elevator. Monkeys may come in the morning to the balcony.</t>
  </si>
  <si>
    <t>Helena Marillier</t>
  </si>
  <si>
    <t>Beautiful view, easy access to town, large and quiet rooms. Slept really well. Local curry for dinner was one of the best we had.</t>
  </si>
  <si>
    <t>Chandana Thilaka Bandara Nawarathna</t>
  </si>
  <si>
    <t>Jameem Deen</t>
  </si>
  <si>
    <t>Friendly staff. Great view!</t>
  </si>
  <si>
    <t>Yasitha Lakpathi (Yash)</t>
  </si>
  <si>
    <t>Inshaf Hassan</t>
  </si>
  <si>
    <t>srivathsa acharya</t>
  </si>
  <si>
    <t>Zeenathul Rinoza</t>
  </si>
  <si>
    <t>Diluk Abey</t>
  </si>
  <si>
    <t>Very peaceful place. Unlike the most  restaurants in kandy town that are polluted with sound and air. Great view of kandy lake. Great food also. Staff is very helpfull and great place to have your lunch, dinner, tea etc. Highly recommended.</t>
  </si>
  <si>
    <t>Shweta Jain</t>
  </si>
  <si>
    <t>Namal Wickramasooriya</t>
  </si>
  <si>
    <t>Chinthana Samarawickrama</t>
  </si>
  <si>
    <t>Jayantika Arora</t>
  </si>
  <si>
    <t>Stayed here for 2 days. The rooms were clean and comfortable. Top floor triple room has a very good view. Manager and staff were extremely polite and helpful. Food was delicious and worth the price.</t>
  </si>
  <si>
    <t>Remco Groen</t>
  </si>
  <si>
    <t>Rooms and the service is awesome. However, what we paid for food is not worth while</t>
  </si>
  <si>
    <t>Hugo COURME</t>
  </si>
  <si>
    <t>Bel hôtel au calme (à Kandy c'est vraiment pas évident). Bien situé, en hauteur à côté du lac avec vue sur Kandy.
Personnel de l'hôtel très agréable et serviable (très bon thé glacé maison offert à l'arrivée).
Très bon dîner dans le restaurant de l'hôtel (avec une vue très appréciable)
Chambre spacieuse et propre, avec salle de bain très bien équipée. Le balcon n'avait cependant pas grand intérêt.</t>
  </si>
  <si>
    <t>Beautiful, quiet hotel (in Kandy it's really not easy). Well located, high up next to the lake with views over Kandy.
Very pleasant and helpful hotel staff (very good homemade iced tea offered on arrival).
Very good dinner in the hotel restaurant (with a very nice view)
Spacious and clean room, with very well equipped bathroom. The balcony, however, was not of much interest.</t>
  </si>
  <si>
    <t>Swapnil Buxy</t>
  </si>
  <si>
    <t>Stayed here for a day.. rooms are superb.. and the location is just one of the best in the city.
Get the deals from different websites to get the minimum price one.
Cosy rooms, wide bathrooms and delicious food.
But food price is lil higher side.
But for the view price is just nothing.</t>
  </si>
  <si>
    <t>Very beautiful views there , temple of the tooth and lake</t>
  </si>
  <si>
    <t>Petr Glabazna</t>
  </si>
  <si>
    <t>Pěkné prostředí, služby na úrovni.</t>
  </si>
  <si>
    <t>Nice environment, level services.</t>
  </si>
  <si>
    <t>Rachel Yeh</t>
  </si>
  <si>
    <t>STAINS on the bedsheet and NO HOT WATER
We CALLED ONCE to ask for hair dryer and to check water , the staff who works around 11pm during our stay came and gave us the hair dryer then replied"everything good?  DONT CALL AGAIN, I NEED TO SLEEP, I HAVE WORK TOMORROW.
But al the other staffs are very friendly amd helpful</t>
  </si>
  <si>
    <t>All score for the lake views!</t>
  </si>
  <si>
    <t>Francois Brander</t>
  </si>
  <si>
    <t>Perfect place with good and fresh food</t>
  </si>
  <si>
    <t>David Cox</t>
  </si>
  <si>
    <t>Good clean rooms, with lovely bedding. Immaculate bathrooms, and what a view! Incredible value for money.</t>
  </si>
  <si>
    <t>Hdhidiodkej</t>
  </si>
  <si>
    <t>جميل
فيه بلكونه حلوه تقدر تجلس مع الاهل
العيب ان البلكونات مفتوحه ع بعض
لكن تقدر تجلس ف وقت محد موجود يكون فيه
الجو جميل
المطع فالفندق جميل لعشاء رومنسي
تحت مع منظر البحيره
الطاقم ودودين ويساعدوك لو احتجت اي شي</t>
  </si>
  <si>
    <t>Beautiful
It has a nice balcony where you can sit with your family
The disadvantage is that the balconies are open to each other
But you can sit at a specific time when it is there
The weather is beautiful
The hotel's restaurant is beautiful for a romantic dinner
Below with a view of the lake
The staff is friendly and helps you if you need anything</t>
  </si>
  <si>
    <t>الاستقبال ممتاز .. بس يوجد مشكلة عدم توفر ثلاجة في الغرف وايضاً عدم وجود احذية لدورة المياه</t>
  </si>
  <si>
    <t>The reception is excellent.. but there is a problem with the lack of a refrigerator in the rooms and also the lack of shoes for the bathroom</t>
  </si>
  <si>
    <t>Hasantha Ahangangoda</t>
  </si>
  <si>
    <t>seaad Aasd</t>
  </si>
  <si>
    <t>Pavel Brzobohatý</t>
  </si>
  <si>
    <t>Okolí hotelu neupouta. Pokoje jednodušší ale čisté. Jídlo vynikající. Milý a vstřícný personál. Výhled na město kazí pohled přes plechovou střechu.</t>
  </si>
  <si>
    <t>The surroundings of the hotel are not attractive. The rooms are simpler but clean. Food excellent. Nice and helpful staff. The view of the city is spoiled by the view through the tin roof.</t>
  </si>
  <si>
    <t>Duminda Keenapitiya</t>
  </si>
  <si>
    <t>Serene beauty all around.</t>
  </si>
  <si>
    <t>Ferdinand Bulla</t>
  </si>
  <si>
    <t>Travel with Chathu</t>
  </si>
  <si>
    <t>Great view on the hotel garden. Friendly and very helpfull staff.</t>
  </si>
  <si>
    <t>Jens Schölzel</t>
  </si>
  <si>
    <t>Maximilian Pleickhardt</t>
  </si>
  <si>
    <t>Schönes Hotel mit guter Aussicht auf den Kandy Lake.</t>
  </si>
  <si>
    <t>Nice hotel with good views of Kandy Lake.</t>
  </si>
  <si>
    <t>Vynikající kuchyň. Milý personál.</t>
  </si>
  <si>
    <t>Excellent cuisine. Nice staff.</t>
  </si>
  <si>
    <t>Оксана Мовчан</t>
  </si>
  <si>
    <t>Anirudh Self Game Squad</t>
  </si>
  <si>
    <t>The key drawback in most of the srilankan hotels is vegetarian food and no lifts. The staff at all the hotels are very helpful. One of the managers here speak tamil which was good. Occasionally you will find friendly visitors like cats, lizards and spiders. The staff also talk about monkeys but we didn't see one during our visit. The rooms were spacious for two people and a little one. The triple room can occupy 4 people with an extra bed. The shower in the rooms we stayed didn't discharge hot water. If you are the first to take bath you will get hot water after 5 mins from the tap is open. The people who bath after would probably need to use cold water or nearly warm water. The rooms are fitted with ac only no fans :( which isn't good for people like me who don't prefer air conditioners. There is a balcony with every room on the first floor and you get a good view of the lake. Unfortunately we can't keep the door open in the night as there are cats and monkeys roaming around..
The hotel arranges drivers if you need one but be careful with one driver called sharath. He tries to rush you with his plan and also tries to sell train tickets to nuwwara eliya at a higher price. He is a good driver but he normally doesn't come with you for long trips. We had a bad experience with him.</t>
  </si>
  <si>
    <t>기린투어</t>
  </si>
  <si>
    <t>방은 좋았다. 경치도 좋았다. 새벽에 가스가 떨어져 찬물에 샤워를.</t>
  </si>
  <si>
    <t>The room was nice. The scenery was also nice. I ran out of gas at dawn and took a cold shower.</t>
  </si>
  <si>
    <t>karel benček</t>
  </si>
  <si>
    <t>Marcus S</t>
  </si>
  <si>
    <t>Tarun Shekhawat</t>
  </si>
  <si>
    <t>Dulip Nanayakkara</t>
  </si>
  <si>
    <t>Deepal Rathnayake</t>
  </si>
  <si>
    <t>Service was fantastic and food was delicious... it’s absolutely suitable place for holidays...</t>
  </si>
  <si>
    <t>Cédric Jadeau</t>
  </si>
  <si>
    <t>Bien . Jolie vue sur Kandy</t>
  </si>
  <si>
    <t>GOOD . Nice view of Kandy</t>
  </si>
  <si>
    <t>brett castle</t>
  </si>
  <si>
    <t>Ganesh Barbole</t>
  </si>
  <si>
    <t>Jithin Krishna</t>
  </si>
  <si>
    <t>Neil Phillips</t>
  </si>
  <si>
    <t>The food, (if you weren't a vegetarian) and the view over the lake was magnificent, the rest not so good.
I never managed to get the aircon working and the shower alternated violently between hot and cold plus the floor tiles were all the same material, a very slippery porcelain.</t>
  </si>
  <si>
    <t>Brian Kohen</t>
  </si>
  <si>
    <t>Jehan Weerabansa</t>
  </si>
  <si>
    <t>Superb place. Nothing to say. If i get a chance to there again i ll not miss it</t>
  </si>
  <si>
    <t>RehabPhysio</t>
  </si>
  <si>
    <t>Good service. Nice staff</t>
  </si>
  <si>
    <t>Bapi Bhowmick</t>
  </si>
  <si>
    <t>Its very close to the city center, and 'Maaligaawa'. it has 11 rooms, and mine was a big nice room.
Food was not that great, but the service was very good.</t>
  </si>
  <si>
    <t>Such a nice place with such a nice view from top of kandy.service is excellent and foods are really delicious</t>
  </si>
  <si>
    <t>Katia Colantonio</t>
  </si>
  <si>
    <t>Vista bellissima e cucina buona.</t>
  </si>
  <si>
    <t>Beautiful view and good cuisine.</t>
  </si>
  <si>
    <t>Amitava Biswas</t>
  </si>
  <si>
    <t>Margot Regnier</t>
  </si>
  <si>
    <t>Super expérience dans un hôtel cozy, pas cher (90 euros la nuit pour trois) et avec une vue superbe ! Je recommande de prendre les petits déjeuners sur place, ils sont vraiment délicieux (avec vue sur le lac de Kandy) ! Faites attention quand vous commandez sur booking, s'ils mettent que c'est une chambre avec vue sur le lac ce n'est pas forcément le cas !</t>
  </si>
  <si>
    <t>Great experience in a cozy, inexpensive hotel (90 euros per night for three) and with a superb view! I recommend having breakfasts there, they are really delicious (with a view of Kandy Lake)! Be careful when you order on booking, if they say it is a room with a lake view this is not necessarily the case!</t>
  </si>
  <si>
    <t>Horr Sidali</t>
  </si>
  <si>
    <t>Howard Thomas</t>
  </si>
  <si>
    <t>Good staff very helpful. Lovely vistas from anywhere.</t>
  </si>
  <si>
    <t>Batool Kreishan</t>
  </si>
  <si>
    <t>Amazing views of the lake and temple of the tooth.. quiet hotel and friendly staff</t>
  </si>
  <si>
    <t>Vláďa Zubík</t>
  </si>
  <si>
    <t>In despote of willing and aspiring staff and good food I can not give more than 3 stars. No voice isolation, all the sounds from reception, restaurant, kitchen and security place strongly audible in the room, difficult to sleep. Bathroom stuffy, difficult to have a shower, as water temperature disbalanced. 5 sec cold and another 5 sec realy hot water.</t>
  </si>
  <si>
    <t>L L</t>
  </si>
  <si>
    <t>I was supposed to visit the property around New Years. Unfortunately, due to change of plans (family emergency), I had to fly back home. Hotel was gracious to decline any refund citing their policies and charged me for the full stay, even after leaving more then enough time to re-sell the room and pleading that a single night can be charged due to no-show, but charging for the full stay is just preposterous, and nearly close to theft.
This hotel is greedy with poor customer service and zero flexibility. If that is the way they look towards a guest just from the outside, I consider myself lucky to not have visited at all. Suggest to other travelers to stay away and take their money elsewhere.</t>
  </si>
  <si>
    <t>jhon kerry</t>
  </si>
  <si>
    <t>Comfortable clean rooms , Quiet, good view, friendly and helpful staff  .. breakfast was very good  easy axcess to city..</t>
  </si>
  <si>
    <t>concept exim</t>
  </si>
  <si>
    <t>Aytek A.</t>
  </si>
  <si>
    <t>Featuring free WiFi, Heaven Seven Kandy offers accommodation located within just 300 m from Kandy Museum and Sri Dalada Maligawa. Guests can enjoy the on-site restaurant.
Each air-conditioned room is fitted with a flat-screen TV. A terrace or balcony is featured in certain rooms. Every room comes with a private bathroom. For your comfort, you will find free toiletries and a hair dryer.
Free private parking is available on site. The guests can approach the tour desk for the currency exchange. The hotel offers luggage storage.
Colombo International Airport is 84 km away from Heaven Seven.
Packed lunches can be requested. Room service is available</t>
  </si>
  <si>
    <t>This hotel is very difficult to find. No sign on the main road. After being lost for 1 hour the owner came to pick us up. The hotel is quite nice with good materials. But hospitality and service are not ok. The room still wasn't made by 5pm. And service in the restaurant was not professional. If the staff improves their skills, this could become a good hotel. But I cannot recommend it now.</t>
  </si>
  <si>
    <t>Anastasiia Kuri</t>
  </si>
  <si>
    <t>Amaara Sky Hotel</t>
  </si>
  <si>
    <t>Small but very nice hotel. Excellent staff</t>
  </si>
  <si>
    <t>Dulanjalee Kudavithanaged</t>
  </si>
  <si>
    <t>Yachintha Sandaruwan</t>
  </si>
  <si>
    <t>Sudeshika Manthilake</t>
  </si>
  <si>
    <t>Ann Karunarathne</t>
  </si>
  <si>
    <t>Sulochana Wickramasinghe</t>
  </si>
  <si>
    <t>Location is calm and quiet , comfortable and clean  rooms but the toilet had a light bad odder. Some dishes of our meals were not up to standard.</t>
  </si>
  <si>
    <t>Nice hotel in the kandy town which is located in a beautiful place. Staff was very friendly and helpful. Breakfast was really good. Can be recommended for family stay</t>
  </si>
  <si>
    <t>Lahiru W. Madamawickrama</t>
  </si>
  <si>
    <t>The hotel situated in a mountain area. View from the balcony is great. Staff is very friendly. Food is also good. Cons are there is nothing much to do inside the hotel. No garden to walk and no pool.</t>
  </si>
  <si>
    <t>Maleesha Dedigama</t>
  </si>
  <si>
    <t>Has a beautiful view from the balcony. Friendly and helpful staff. Had a nice stay</t>
  </si>
  <si>
    <t>Carini Victoria</t>
  </si>
  <si>
    <t>Located very centrally , in kandy town this property is perfect for a holiday. Rooms were very comfortable and clean. Staff were very helpful and the service was excellent. My compliments to the chef who served us simple yet so tasty meals. Unfortunately our stay was very short but I would recommend this hotel to anybody who wants peace and quiet and yet be in the of Kandy.</t>
  </si>
  <si>
    <t>Noah Sutter</t>
  </si>
  <si>
    <t>Our stay at Amaara Sky was wonderful.
We decided spontaneously on the day to stay at Amaara Sky and were offered the spacious honeymoon suite with (almost) 360 degree view from the beautiful hilltop. We had a private veranda that surrounded our whole room and offered breathtaking views of the city, Kandy Lake, the golden roof of Sri Dalada Maligawa, the old Royal Palace, and the surrounding nature. The location on the hilltop means that the temperature was never too hot.
The staff were extremely helpful, friendly, and could assist us with every request. Breakfast on the terrace was wonderful. We can thoroughly recommend Amaara Sky Hotel.</t>
  </si>
  <si>
    <t>tiyan jacob</t>
  </si>
  <si>
    <t>4to4 life</t>
  </si>
  <si>
    <t>Calm and quiet place to visit</t>
  </si>
  <si>
    <t>I stayed at this average hotel with a good view and decent room sizes. However, the food was below standard, especially the disappointing desserts. Compared to other hotels in the area, prices were similar, but their food was much better. The staff were friendly, but the hotel needs to review its facilities.</t>
  </si>
  <si>
    <t>오경연</t>
  </si>
  <si>
    <t>호탤의 직원들이 아주 친절하고 식사가 정말 맛있었습니다. 방도 깨끗하였고 필요한 물품들을 요구하였을 때 신속하고 친절하게 조달해 주었습니다. 캔디에 가게 되면 다시 가고 싶은 곳입니다. 특히 아침 식사로 스리랑카 조식을 추천합니다. 정말 맛있고 다양한 스리랑카식 조식을 만나실것입니다.</t>
  </si>
  <si>
    <t>The staff at the hotel were very friendly and the meal was really delicious. The room was clean, and when I requested necessary items, they were provided quickly and kindly. This is a place I want to go back to when I go to Kandy. I especially recommend the Sri Lankan breakfast for breakfast. You will find a truly delicious and varied Sri Lankan breakfast.</t>
  </si>
  <si>
    <t>Nice hotel located in Anniwatta, Kandy and has great views. The rooms were spacious and clean. Good size bathroom with hot water. Staff were friendly and accommodating. Lovely hotel away from the hustle and bustle of the city.</t>
  </si>
  <si>
    <t>chamika dilshan</t>
  </si>
  <si>
    <t>Sevice and foods are absolutely good. But only disapointed thing was they charged Rs 600 for additional two 500 ml water bottles (They had provided only two 500 ml water for 2 packs). This was the first time we experienced for additional charge for extra water bottles.</t>
  </si>
  <si>
    <t>Tharanga Ruwan</t>
  </si>
  <si>
    <t>Excellent. ..</t>
  </si>
  <si>
    <t>I had the pleasure of spending a night at this hotel , and I must say, it was a truly exceptional experience.</t>
  </si>
  <si>
    <t>THARANGA INDRAPALA</t>
  </si>
  <si>
    <t>Small hotel with satisfactory rooms for a short stay. The staff were friendly and attentive. The food served on ala carte was really good.</t>
  </si>
  <si>
    <t>Anna Artasu</t>
  </si>
  <si>
    <t>Magnificent hotel.
We would like to thank the entire hotel team for welcoming us in such an excellent way and for being so attentive to us.
We were able to enjoy two nights in one of the best rooms in the hotel with incredible views of both the city and the mountains.
We will definitely repeat.</t>
  </si>
  <si>
    <t>pavin Raj</t>
  </si>
  <si>
    <t>Best infrastructure and more comfortable to stay and enjoy</t>
  </si>
  <si>
    <t>Nageshwar Narsingh</t>
  </si>
  <si>
    <t>Good to live</t>
  </si>
  <si>
    <t>Amazing an wonderful place with delicious food</t>
  </si>
  <si>
    <t>jothi priya</t>
  </si>
  <si>
    <t>Happy place to stay ....had a wonderful experience over all....food was excellent and the service was neat and good</t>
  </si>
  <si>
    <t>Spacious &amp; Clean rooms with scenic views. Good hospitality. Trained staff. Good food.</t>
  </si>
  <si>
    <t>Bipin Jashraj Barot</t>
  </si>
  <si>
    <t>Amey Dusad</t>
  </si>
  <si>
    <t>Great location, great food and great ambiance!
Overall, must visit once.</t>
  </si>
  <si>
    <t>Benny Pedda</t>
  </si>
  <si>
    <t>The rest of the hotel management people are also very good and we have done the management very well and the food and the atmosphere there, the restaurant there is also very good, please do visit once</t>
  </si>
  <si>
    <t>OGGY UNOFFICIAL in हिंदी</t>
  </si>
  <si>
    <t>BEST SERVICE AND GOOD STAFF AWESOME EXPERIENCE</t>
  </si>
  <si>
    <t>Awesome place with good staff</t>
  </si>
  <si>
    <t>Yashi Khare</t>
  </si>
  <si>
    <t>Best place and hospitality till now</t>
  </si>
  <si>
    <t>Best place to enjoy your vacation</t>
  </si>
  <si>
    <t>Mounika Royal</t>
  </si>
  <si>
    <t>Very pleasant stay, very friendly staff. Food is excellent</t>
  </si>
  <si>
    <t>Shailja Mishra</t>
  </si>
  <si>
    <t>The rooms themselves were stunning, with luxurious furnishings and incredible attention to detail.</t>
  </si>
  <si>
    <t>Good quality and good experience</t>
  </si>
  <si>
    <t>Wonderful experience and loving the nature and hospitality is to good</t>
  </si>
  <si>
    <t>MEGHANA R</t>
  </si>
  <si>
    <t>Friendly staff, food is very yummmm</t>
  </si>
  <si>
    <t>Kishor Shinde</t>
  </si>
  <si>
    <t>Ashish Jha</t>
  </si>
  <si>
    <t>Friendly staff. Very clean and tidy spacious rooms (deluxe room) with a scenic view. Had buffet for dinner and breakfast,  set menu for the lunch. Though there are not much variations,  food was really delicious. Only 10 minutes drive to maligaya.</t>
  </si>
  <si>
    <t>Lady Gordons Homestay Nayana</t>
  </si>
  <si>
    <t>Manori Lanka</t>
  </si>
  <si>
    <t>Clean rooms
Friendly staff
Good location
Not far from town
The lunch is very tasty
Thanks...❤❤</t>
  </si>
  <si>
    <t>PSLM SCORER</t>
  </si>
  <si>
    <t>Had a nice experience at Amaara Sky
Friendly staff 5/5
Accommodation 4/5
Meal 4.6/5
View 3.6/5
Great hospitality</t>
  </si>
  <si>
    <t>Piyumi Nadeeshani</t>
  </si>
  <si>
    <t>Great service and foods. Very calm place to spend a holiday.</t>
  </si>
  <si>
    <t>Haren G</t>
  </si>
  <si>
    <t>Dilmi Gunasekara</t>
  </si>
  <si>
    <t>Krishantha Rajeendra</t>
  </si>
  <si>
    <t>Dhanuka Wickramage</t>
  </si>
  <si>
    <t>I was stay there last weekend, rooms are clean and staff are very friendly. But foods are not delicious and not up to the standard. Not variety of selection and disappointing.</t>
  </si>
  <si>
    <t>Meals not much good. But location and rooms are good</t>
  </si>
  <si>
    <t>Priyantha Ravi Abeysekera</t>
  </si>
  <si>
    <t>Amazing place with great location overviewing Hanthana mountain range. Great hospitality of the staff and tasty food made our visit memorable ..
Priyantha Ravi</t>
  </si>
  <si>
    <t>This is not a 4 star hotel. Not even close to a 3 star. An edit should be made to make this a 3 star or less.</t>
  </si>
  <si>
    <t>Udaya Amarasinghe</t>
  </si>
  <si>
    <t>Nazmi Mohemed</t>
  </si>
  <si>
    <t>Uvindu Pabasara</t>
  </si>
  <si>
    <t>Pushpa Mendis</t>
  </si>
  <si>
    <t>Suranga S Aththanayaka</t>
  </si>
  <si>
    <t>Perfect location with amazing view. Service level should be improved.</t>
  </si>
  <si>
    <t>Lakmini Adikari</t>
  </si>
  <si>
    <t>ruweid ansar</t>
  </si>
  <si>
    <t>We were at amaara for 1 night stay on feb 2022,Hotel was located in very quite place with nice surrounding... Very close to kandy city..
Staff at Amaara is excellent, very help full and well focused on customer needs,
Only minor parr is quality and variety of food selection
I think for thier 4* star standard it was far below, rest of the things are with in the satisfaction level..</t>
  </si>
  <si>
    <t>It is the worst hotel in Sri Lanka according to my experience. They have stated it is a 4 star hotel. There is nothing atleast for 3 star. Hotel management cheated us stating 4 star in the Google. It is just a boutique. Not 4 star hotel. No buffe available. No variety of food available. No juice available except for breakfast. It should be investigated how they got 4 star and it will be done soon. Viewers can see the truth in the attached photos by me. No hand wash facilities available in the dining area. We need to go to toilet for hand wash. No buffe and only set menu available. No dessert for lunch. Full board Full payment was 30,000 for a room. We got for 50% offer under Commercial Bank Card which was 15400 rupees one room with full board. Parking facility is too bad. We had to park in the road. According to the regulations of 2016, 30 rooms and variety of food should be available to obtain 4 star. I wonder how they got 4 star even without more than 15 rooms and no variety of food. This type of fake and cheating leads to the loss of reputation of Sri Lankan hotels among tourists. Full of dust everywhere. There was a plate in the Amaara terrace for two days without cleaning. Also there is no swimming pool. Anyhow, it was communicated before booking. My two days were almost wasted first time in my  life. Only positive thing was, they didn't charge for breaking of one small plate mistakenly by my friend's child. I do not recommend this hotel as a 4 star hotel. Even u cannot expect a 3 star facilities.</t>
  </si>
  <si>
    <t>Lakshan Mahaliyana</t>
  </si>
  <si>
    <t>We had a wonderful stay at Amaara Sky Hotel. It was short stay but at that short time me and my family had a very delicious meals, clean rooms. I was not expecting that this kind of service at all. My whole family has enjoyed. Very calm, beautiful place. From the reservation to check-out we had no issues. I have to say the staff also very friendly, I have to mention Ms. Kavindi. She is doing a great job. Overall I can 100% recommended this hotel.</t>
  </si>
  <si>
    <t>Chanaka Pradeep Basnayake</t>
  </si>
  <si>
    <t>We enjoyed their hospitalities very well. Room facilities , meals and customer services were awesome. Calm and peaceful environment. Within 5 min. we could reach Kandy city and temple of tooth relic .
Recommended for one of your destination.</t>
  </si>
  <si>
    <t>Chinthaka Mangalasena</t>
  </si>
  <si>
    <t>Excellent and very friendly service .</t>
  </si>
  <si>
    <t>thushara Mangalasena</t>
  </si>
  <si>
    <t>Nice place. Friendly staff and excellent service</t>
  </si>
  <si>
    <t>Praditha Kahatapitiya</t>
  </si>
  <si>
    <t>Had a wonderful holiday in Amaara Sky. This place is a quite, calm and a very clean place. Highly satisfied with all the facilities. Very valuable for the money spent. I must specially say about foods. They are delusious. My kids was love them. Overall I'm highly recommending Amaara Sky Hotel.</t>
  </si>
  <si>
    <t>Anushi R</t>
  </si>
  <si>
    <t>Great service by the staff. Food was wonderful. Had a pleasant stay.</t>
  </si>
  <si>
    <t>FNR Creations</t>
  </si>
  <si>
    <t>Very Good service,hotel rooms are very well cleaned.Food is awesome and tasty ❤
Wifi facilities available.Best place  to stay in Kandy</t>
  </si>
  <si>
    <t>Ranjan Senevirathna</t>
  </si>
  <si>
    <t>aqeel azmi</t>
  </si>
  <si>
    <t>Isu Dasu</t>
  </si>
  <si>
    <t>Mario Fernando</t>
  </si>
  <si>
    <t>This place is amazing. If you want a place to stay in Kandy look no further than Amaara. We were treated very well by the staff specially Janith at front desk. Food is just too good although they didn't offer us a buffet spread (understandable due to low occupancy). Rooms are the biggest we have stayed so far. No complaints what so ever. They even allowed us a late check-out.</t>
  </si>
  <si>
    <t>Nelum</t>
  </si>
  <si>
    <t>Need more choices from menu</t>
  </si>
  <si>
    <t>Sharmila</t>
  </si>
  <si>
    <t>linda yogeswaran</t>
  </si>
  <si>
    <t>Amaara Sky hotel is a fantastic place to stay. The staff was very welcoming and helpful. The food was always fresh and delicious. The full body and head massage was relaxing and worth every dollar. I recommend my friends and family to stay at this wonderful hotel.</t>
  </si>
  <si>
    <t>YVRIRL</t>
  </si>
  <si>
    <t>Hotel in top of hill very isolated and view of Kandy can be seen here from both sides of the hotel. Rooms are tastefully decorated and has all amenities . It’s far from the city and I suggest you purchase with breakfast and dinner ( their restaurant offers good western meal) especially if you arrive late or you will find that you have to commute down the hill to find food. Quiet and close to Buddha temple in the hill.</t>
  </si>
  <si>
    <t>Changa Herath</t>
  </si>
  <si>
    <t>Helpful Staff, Good Customer Service Approach , Really good food.</t>
  </si>
  <si>
    <t>Andreas Lassel</t>
  </si>
  <si>
    <t>amith chanaka</t>
  </si>
  <si>
    <t>Isuru Niroshan</t>
  </si>
  <si>
    <t>Aruna de silva</t>
  </si>
  <si>
    <t>Sampath Subasinghe</t>
  </si>
  <si>
    <t>Nice place on the hills and friendly staff. Lack of garden space and having parking lot outside the premises is little awkward.</t>
  </si>
  <si>
    <t>Sayuru Dissanayake</t>
  </si>
  <si>
    <t>sachin chintu</t>
  </si>
  <si>
    <t>Umesha Rajapaksha</t>
  </si>
  <si>
    <t>Pubudu Rathnayake</t>
  </si>
  <si>
    <t>manzil bucker</t>
  </si>
  <si>
    <t>Find a place to stay with a calm environmental clean place. Then this will be the place which you may be finding. It want be a big hotel but it is very standard rooms with them. This place is very quiet and calming. You are able to see the whole kandy area from the top room of the hotel Hotel. Its the suite room of the hotel Hotel and its huge. The foods is very delicious you can't say anything wrong with it. The only thing is missing is a swimming pool. Other than that it is an amazing hotel. Recommended to all..</t>
  </si>
  <si>
    <t>janaan Ahmed</t>
  </si>
  <si>
    <t>Pasindu Wimalasekara</t>
  </si>
  <si>
    <t>Rakhi Joshi</t>
  </si>
  <si>
    <t>Absolutely fabulous hotel. Great service. Beautiful property.</t>
  </si>
  <si>
    <t>Manan Sheth</t>
  </si>
  <si>
    <t>Location being decent lack in terms of basic hospitality as we fought hard for hot water and light points</t>
  </si>
  <si>
    <t>A windy cool place in a nice hilltop</t>
  </si>
  <si>
    <t>Tiran Wijerathna</t>
  </si>
  <si>
    <t>Lately one of our guests from England stayed at this hotel and gave really good feedback about the hotel and staff service.
But the hotel management service for the tourists drivers and the accommodation is not good. They charge 1500/= for accommodation and food. Food is good. But the accommodation is not worthy with the amount paid. I would like to mention here every human ought to be respected. Not only the guests checked in but also the drivers who bring them safely.</t>
  </si>
  <si>
    <t>ankith j nayak</t>
  </si>
  <si>
    <t>Praneeth Tharaka</t>
  </si>
  <si>
    <t>Gopal Parupudi</t>
  </si>
  <si>
    <t>Priya Modali</t>
  </si>
  <si>
    <t>Ananda Wickremasinghe</t>
  </si>
  <si>
    <t>Got the opportunity to visit and stay at the Amaara Sky in May this year and was totally impressed. We got there just past dusk on a typically cool and wet evening, the building and the entrance reminded me of a Swiss Chalet up in the alps, nestled majestically amongst equally stunning private homes of the Kandy elite.
It's boutique by design and concept. First impressions to any hotel is created by the warmth of the people who greet you; it felt sincere and genuine and that prevailed until the time we checked out the next day.  The staff were on par with the best I have seen any where in the world, including the top Indian hotels where the service is exemplary. The rooms, specially the penthouse suites were magical, and were  grand in every sense. The highlight of the hotel is the glorious view, which changes throughout the day when light fades to darkness.
We loved the food as well. It's a type of hotel where you can chat to the chef and get him to make what you like, the way you like it, and he will gladly oblige (just like at home).
Small and unique hotels of this nature, thrives and are sustained by guest who keep coming back, and that was very evident at Amaara Sky. Go once and you are sure to be hooked.
Ana Wickremasinghe ( Oakville, Canada)</t>
  </si>
  <si>
    <t>saurabh chawla</t>
  </si>
  <si>
    <t>View is awsome , boutique hotel , chef very  supportive to give u your favourite meal</t>
  </si>
  <si>
    <t>Neha Kulkarni</t>
  </si>
  <si>
    <t>Beautiful views</t>
  </si>
  <si>
    <t>place with the great view</t>
  </si>
  <si>
    <t>Very disappointed nice hotel brochure misleading as no bar</t>
  </si>
  <si>
    <t>How this hotel has been rated as 4 Star is not understood. It is like a big bungalow converted to about 12 room hotel with negligible common facilities. Wifi is individual to a room and doesn't work as you move within hotel from floor to floor. Very poor connectivity. Also bathroom faucets are local and inefficient. Bath Room shower doesn't mix water. Also no central ac provided. Furniture is old and user unfriendly.  Dining has very limited menu and not very tasty food.
Far away from town and isolated.
Overall one star rating and low value for money</t>
  </si>
  <si>
    <t>Chris Francis</t>
  </si>
  <si>
    <t>A 3 star hotel at a 5 star price. Very, very average. Room fittings cheap. Very little soundproofing in a high noise area. Woken up at 5am this morning by very loud external noise. Breakfast 2 star. Nescafe only coffee option. Very disappointing. Avoid if at all possible.</t>
  </si>
  <si>
    <t>Anika Shah</t>
  </si>
  <si>
    <t>Subodha Senevirathne</t>
  </si>
  <si>
    <t>Nice Hotel With Good View</t>
  </si>
  <si>
    <t>Prabath Kulathunga</t>
  </si>
  <si>
    <t>Bibiana Bettinotti</t>
  </si>
  <si>
    <t>An okay hotel. They don’t offer any accommodation for the drive if you have booked the room online .</t>
  </si>
  <si>
    <t>Filip Stojanovski</t>
  </si>
  <si>
    <t>Daniel Samraj</t>
  </si>
  <si>
    <t>Very professional and friendly staff makes your stay so special. Real personalized service indeed</t>
  </si>
  <si>
    <t>Thilin Nugawela</t>
  </si>
  <si>
    <t>Good food. Comfortable accommodation &amp; very friendly staff.</t>
  </si>
  <si>
    <t>عماد العلي</t>
  </si>
  <si>
    <t>تجربه جميله موقع جميل ومناظر روعه يوجد افطار جيد لا يوجد اصنصير</t>
  </si>
  <si>
    <t>A beautiful experience, a beautiful location and wonderful views. There is a good breakfast. There is no elevator</t>
  </si>
  <si>
    <t>One of the best hotels in Kandy, it serves up amazing food and great views! I was lucky to be able to go to the pent house which was hands down one of the best views in Kandy!</t>
  </si>
  <si>
    <t>Amye Quigley</t>
  </si>
  <si>
    <t>Restaurant at Amaara Sky Hotel: expensive, small portions, high quality cuisine, elegang furnishings and beautiful views.</t>
  </si>
  <si>
    <t>Very nice view.big room.Wifi. was not good. Water flash in rooms is bad.</t>
  </si>
  <si>
    <t>عبيد لغويص</t>
  </si>
  <si>
    <t>جيد جداً</t>
  </si>
  <si>
    <t>Amazing place and location when visiting kandy. Service and staff are extremely nice and make sure you are well taken care for! View over kandy is beautiful. Food is delicious and caters to everyones needs. Requesting special dietary requirements is possible. Hotel rooms and facilities are very clean end comfortable. Lovely stay at amaara Sky Hotel Kandy.</t>
  </si>
  <si>
    <t>Tasneem Jiddawala</t>
  </si>
  <si>
    <t>The most horrible hotel I have ever stayed in.  If I had an opportunity I would have given 0 rating</t>
  </si>
  <si>
    <t>Abdulrahman Sulaiman</t>
  </si>
  <si>
    <t>فندق رائع وجميل
غرف نظيفة وواسعة وبلكونة وإطلالة ساحرة
يقع في قمة جبل وفي مكان هادئ لا تجد اي ازعاج
يعيب عليه انه لايوجد خدمة بعد 11 مساء حسب تجربتي</t>
  </si>
  <si>
    <t>Wonderful and beautiful hotel
Clean, spacious rooms, balcony and charming view
It is located at the top of a mountain and in a quiet place, you do not find any disturbance
It is a shame that there is no service after 11 pm, according to my experience</t>
  </si>
  <si>
    <t>Makedz88</t>
  </si>
  <si>
    <t>Very clean and nice, well equipped rooms with breathtaking view and good service</t>
  </si>
  <si>
    <t>It was everything i had imagined it to be. The staff was very helpful and friendly. The food amazing and the rooms were superb. Overall a great experience.</t>
  </si>
  <si>
    <t>Sudip Kumar Mandal</t>
  </si>
  <si>
    <t>Nipun Ashan</t>
  </si>
  <si>
    <t>Kalana Gunasekara</t>
  </si>
  <si>
    <t>SALEH ABDULLAH</t>
  </si>
  <si>
    <t>المكان هادئ واطلالته رائعة ويتوفر فيه موظفين رائعين و خدومين و بشوشين مطعمه متميز بتقديم مينيو لوجبة العشاء بحيث يختار النزيل مايريد من خيارات العشاء ويقوم الشيف باعدادها في الحال
يبعد عن وسط المدينة 2 كم اثاثه غير حديث
والخدمه جيدة ومكان المطعم رائع.</t>
  </si>
  <si>
    <t>The place is quiet, has a wonderful view, and has wonderful, helpful, and cheerful employees. Its restaurant is distinguished by offering a menu for dinner, so that the guest chooses what he wants from the dinner options and the chef prepares it immediately.
It is 2 km away from the city center. Its furniture is not modern
The service is good and the location of the restaurant is great.</t>
  </si>
  <si>
    <t>Göran Berg</t>
  </si>
  <si>
    <t>Fantastiskt läge med utsikt över Kandy. Trevliga rum och mycket bra restaurang med uteservering.</t>
  </si>
  <si>
    <t>Fantastic location overlooking Kandy. Nice rooms and very good restaurant with outdoor seating.</t>
  </si>
  <si>
    <t>Nestled away in the Mountains of Kandy, Amaara Sky Hotel is just 2 km away from Kandy’s City Centre. It features a spa and wellness centre.
Located 2 km away from the historical Temple of the Tooth, the hotel is also 103 km away from Bandaranaike International Airport.
Bright and airy rooms are fitted with air-conditioning, a safety deposit box, a desk and a flat-screen TV with satellite channels. Hot/cold shower amenities are included in an en suite bathroom.
Guests can lounge by the terrace or utilise the hotel's laundry/dry-cleaning services and room service.
Amaara Restaurant will serve an array of Sri Lankan, Chinese and Western dishes.</t>
  </si>
  <si>
    <t>Nice place.
Excellent service...</t>
  </si>
  <si>
    <t>Rangana sajeewani</t>
  </si>
  <si>
    <t>صالح الماجد</t>
  </si>
  <si>
    <t>Maayan S</t>
  </si>
  <si>
    <t>Brinsley Ephraums</t>
  </si>
  <si>
    <t>Hotel staff was kind and helpfull. but the food and beverage prices are waaaaaaay toooooo expensive.... i've been to all 5 Stars in Sri Lanka, but never paid Rs: 375 for a bottle of water..... and the toilet area has a very bad odour once used....</t>
  </si>
  <si>
    <t>Eagle Regency Hotel</t>
  </si>
  <si>
    <t>Rami Ghamrawi</t>
  </si>
  <si>
    <t>I recently stayed at this hotel with my wife for honeymoon. This place is a gem nestled in Kandy mountains. The rooms have a breathtaking view of the surrounding scenery.
The food is amazing, and there are cute monkeys around the restaurant which will surely make you smile (unless they steal your food!)
The hotel exceeded our expectations and we will never forget this amazing place and the kindness, hospitality, and generosity of all the staff.</t>
  </si>
  <si>
    <t>One of the best hotels I have ever visited. The location is serene and beautiful. The employees are very courteous. Rooms are very spacious and very clean. We will visit the hotel again very soon... If you want a quiet place at the base of Hantana mountains .. Eagles Regency is the ideal location..</t>
  </si>
  <si>
    <t>Nadia Alexandra</t>
  </si>
  <si>
    <t>Eagle Regency was the best hotel out of 7 hotels that we stayed at while visiting Sri Lanka. The scenery was breathtaking and the setting was truly peaceful, giving the impression you are in a remote area while you're only 10 minutes to Kandy city. It also had the best free breakfast buffet with fresh, hot continental and Sri Lankan foods, pastries, fresh juice, and coffee/tea. The staff was very courteous and helpful. The rooms were also the cleanest of any hotel we stayed at and we had hot water. Overall, come here if you want a tucked away nature connection with the excitement of Kandy close by. We will be back!</t>
  </si>
  <si>
    <t>Sandun Anuradha</t>
  </si>
  <si>
    <t>Kanchana Dissanayake</t>
  </si>
  <si>
    <t>Manjula Jayawardana</t>
  </si>
  <si>
    <t>Gs Si</t>
  </si>
  <si>
    <t>rizan farook</t>
  </si>
  <si>
    <t>Affan Abdulla</t>
  </si>
  <si>
    <t>Awesome place, friendly staffs. Nothing to complain, a perfect place for a good relaxing holiday</t>
  </si>
  <si>
    <t>Leka Dammi</t>
  </si>
  <si>
    <t>Highly  recommended  hotel .we stayed  there last week .</t>
  </si>
  <si>
    <t>Piyumi Perera</t>
  </si>
  <si>
    <t>sougata bhattacharya</t>
  </si>
  <si>
    <t>An awesome hotel with a fantastic view. Nestled in the hills with a small waterfall and pool.
Superb customer service.
The food is limited in options but very tasty.
The only con is it's a bit of a problem for physically challenged people as there are multiple levels to be navigated for the facilities. However they have rooms directly on the driveway for mobility challenged people.</t>
  </si>
  <si>
    <t>Nidunsha Gayathma Sahabandu Arachchige</t>
  </si>
  <si>
    <t>Nipun Shaminda Dissanayake</t>
  </si>
  <si>
    <t>The hotel is very fancy with mansion-like architecture. The rooms are comfortable and well equipped, the staff is polite and helpful, the hotel is situated in a mountain like area which gives it a nice atmosphere but it's a little far from city center and the road to city center isn't very well lit at night so not very safe</t>
  </si>
  <si>
    <t>Priyanka Dahal</t>
  </si>
  <si>
    <t>Jayaweera Herath</t>
  </si>
  <si>
    <t>Nice rooms, great food.</t>
  </si>
  <si>
    <t>sakuni rajanayaka</t>
  </si>
  <si>
    <t>Rooms are super comfy and also clean. Food was alright. Good staff.</t>
  </si>
  <si>
    <t>Yasodharan Selvakumar</t>
  </si>
  <si>
    <t>The location is very calm. You get the best view only from the top floor.
Rooms are pretty cool and the service is equally good.
We're dissapointed with their food only. Maybe the day we went it's no buffet there. But still they could have provided a good meal.
Except that we had a great time.</t>
  </si>
  <si>
    <t>Theshan Sanjula</t>
  </si>
  <si>
    <t>Do u want a different in ur life thiz is the place for it .when u enter to thiz hotel u will enter a different world a natural world with great attitude and great adventure.try this place h will love it</t>
  </si>
  <si>
    <t>Ewelina Duchnik</t>
  </si>
  <si>
    <t>Wspaniałe
Miejsce!</t>
  </si>
  <si>
    <t>Excellent
Place!</t>
  </si>
  <si>
    <t>Matias Andersen</t>
  </si>
  <si>
    <t>Hotel is quite amazing, with beautiful rooms and really good service. It has a very professional vibe, and is not as friendly as we hoped. Food was alright, but we waited quite a long time, eventhough we were the only ones in the restaurant... Location is a bit far away from Kandy, but they do help with transport. We would recommend to take a walk around the area, the locals are very friendly!</t>
  </si>
  <si>
    <t>It's a very nice place. And had friendly staff. The location is highly recommended.</t>
  </si>
  <si>
    <t>kirigeeganage saliya sanjeewa</t>
  </si>
  <si>
    <t>විශිෂ්ඨයේ නවාතැන,
ඔබත් අත්විද බලන්න.!</t>
  </si>
  <si>
    <t>Abode of excellence,
Try it yourself!</t>
  </si>
  <si>
    <t>Dananjali Gamage</t>
  </si>
  <si>
    <t>The hotel is well maintained and the staff was super supportive. Our stay at this hotel was comfortable. Keep up the good work!</t>
  </si>
  <si>
    <t>It’s a wonderful hotel. Staff is so welcoming. Nice and spacious rooms. A wonderful swimming pool. Amazing view. Sunset view is matchless from their balconies. Nice variety of food as well.</t>
  </si>
  <si>
    <t>Prasanna Amarasekara</t>
  </si>
  <si>
    <t>Janith Sandall</t>
  </si>
  <si>
    <t>Superb hotel with nice location , great friendly staff especially reception guy and restaurant staff are so friendly and very helpful , facilities are great , hope to vist again</t>
  </si>
  <si>
    <t>Danushka Kumarathunga</t>
  </si>
  <si>
    <t>What a place to stay</t>
  </si>
  <si>
    <t>Anant Pandey</t>
  </si>
  <si>
    <t>Really good property to stay with family and nature</t>
  </si>
  <si>
    <t>Chandima Madushani</t>
  </si>
  <si>
    <t>Malintha Gannile</t>
  </si>
  <si>
    <t>Great place and nice to have free vacation or weekends. Rooms are great and well maintained. Swimming pool was awesome.</t>
  </si>
  <si>
    <t>chinthana fernando</t>
  </si>
  <si>
    <t>Great place with friendly and welcoming staff. Rooms are excellent and the food was good.</t>
  </si>
  <si>
    <t>UPB Herath</t>
  </si>
  <si>
    <t>Shalika Siriwardhane</t>
  </si>
  <si>
    <t>We had our MBA Get together here on 26th November 2022 and the hotel staff was supporting us in a super efficient and friendly manner. They have arranged everything as discussed and they were promptly attending to the requests when made.  Their rates also very reasonable when comparing to many other day outing packages we checked in Kandy. The property is well maintained and tidy and also having beautiful garden and pool area around. All our participants were really satisfied with the hotel facilities and food. We had a great day there. Can recommend for similar events with trust.</t>
  </si>
  <si>
    <t>Konstantin M</t>
  </si>
  <si>
    <t>Очень хороший отел, красивый, очень красивый номер. Хорошее внимательное обслуживание. Из минусов на ночь отключили горячую воду, так как наверно обслуживается от солнечных батарей, ночью появился запах из ванной комнаты но утром пропал, немного убитая сантехника. В остальном все было отлично.</t>
  </si>
  <si>
    <t>Very good hotel, beautiful, very beautiful room. Good attentive service. Of the minuses, the hot water was turned off at night, since it was probably serviced by solar panels, a smell appeared from the bathroom at night but disappeared in the morning, the plumbing was a little damaged. Otherwise everything was great.</t>
  </si>
  <si>
    <t>Mihindu Herath</t>
  </si>
  <si>
    <t>Place is not well maintained, pool was not cleaned and needs to be renovated. the access road also not in good condition. Food also not very up to the expected level.
Should have been a great place coz, this is under a "Earl's" chain of hotels. In vain if this is how they maintain their properties.</t>
  </si>
  <si>
    <t>Superb meal. Delicious . Friendly staff from the car park. Full day nice music. Clean pool. Recommended for kids not far from Kandy city... Open to everyone. These days full of local. But no rush</t>
  </si>
  <si>
    <t>JOK ATHAL SINDU OKKAMA EKATA</t>
  </si>
  <si>
    <t>hasindu malshan</t>
  </si>
  <si>
    <t>Upali De Alwis</t>
  </si>
  <si>
    <t>Such a nice place with good view . Staff is very helpful &amp; good service . Superb ❤️</t>
  </si>
  <si>
    <t>N K Kumaresan Raja</t>
  </si>
  <si>
    <t>nuwan chinthaka</t>
  </si>
  <si>
    <t>Sisitha Nanayakkara</t>
  </si>
  <si>
    <t>Prabath Chathuranga S.L</t>
  </si>
  <si>
    <t>Very spacious rooms woth nice furniture.
Staff was friendly and buffet was good.
Nice view of sunset 
Recommend for anyone.</t>
  </si>
  <si>
    <t>lasith hansana</t>
  </si>
  <si>
    <t>Overall, I had a great experience with the Eagle Regency Hotel; the staff was incredibly helpful, and the amenities were great. The room was wonderful, clean, and perfect for the weekend.</t>
  </si>
  <si>
    <t>Dhammika Kumara</t>
  </si>
  <si>
    <t>Mr. Dore (dore)</t>
  </si>
  <si>
    <t>Nothing to say its excellent</t>
  </si>
  <si>
    <t>geraldine jung</t>
  </si>
  <si>
    <t>À fuir! Nous sommes arrivés à 16h et repartis à 18h.
La chambre sent le renfermé.
Mais surtout nous avions choisi cet hôtel pour les piscines pour les enfants : l’eau est verte , elles ne sont plus entretenues. Impossible de se baigner.
Nous avons pris nos valises et trouvé un autre hôtel</t>
  </si>
  <si>
    <t>To flee! We arrived at 4 p.m. and left at 6 p.m.
The room smells musty.
But above all we chose this hotel for the swimming pools for children: the water is green, they are no longer maintained. Impossible to swim.
We packed our bags and found another hotel</t>
  </si>
  <si>
    <t>Dhanushika Lakmal</t>
  </si>
  <si>
    <t>Senaka Ruwanpathirana</t>
  </si>
  <si>
    <t>Very good concept of family room. Good food.  Good for HB or BB stay.</t>
  </si>
  <si>
    <t>Tharanga Video</t>
  </si>
  <si>
    <t>Nushra Faizer</t>
  </si>
  <si>
    <t>It was perfect! Loved my stay there with my family.
Great hospitality. Good food. Lovely weather.
Beautiful rooms.</t>
  </si>
  <si>
    <t>Sumudu Gayanga</t>
  </si>
  <si>
    <t>Pasan Avishka</t>
  </si>
  <si>
    <t>gary phillips</t>
  </si>
  <si>
    <t>The hotel is set up in the hills above Kandy away from the hustle and bustle of the surrounding city so a nice quiet retreat but still allowing access to all Kandy had to offer.You will need to take a Tuk Tuk or car to do so as the walk up and down to main road is a few kilometres and quite a mission.Rooms are large,clean and boutique style some like the one we stayed on offering great views of surrounding green lush vegetation that surrounds hotel and have expansive balcony’s.Two swimming pools which are well maintained and a great place to chill and escape the heat.Staff attentive and helpful at all times.
Highly recommended hotel</t>
  </si>
  <si>
    <t>Danika Herath</t>
  </si>
  <si>
    <t>Wee Beng Yap</t>
  </si>
  <si>
    <t>Quite secluded location but the hotel was really well furnished with friendly staff members. Room was VERY VERY spacious with a perfect view for sunrise in the morning plus a shoutout to the restaurant manager for the thoughtful gesture of providing complimentary snacks in the evening as we were very hungry while awaiting for dinner. Highly recommended!</t>
  </si>
  <si>
    <t>Razni Rahman</t>
  </si>
  <si>
    <t>Kushar Perera</t>
  </si>
  <si>
    <t>We stayed here with my extended family during our visit to Kandy in April. This is located in a secluded beautiful hillside in Peradeniya. Rooms are very spacious and grand, the furniture in rooms are the highlight. Other facilities are also good. The staff is very friendly and helpful. They mostly served traditional food, while nothing special to mention, nothing to complain. Overall a good experience.</t>
  </si>
  <si>
    <t>Laalitha Bandara</t>
  </si>
  <si>
    <t>GUITARIST</t>
  </si>
  <si>
    <t>Amazing place with Nice foods...
Comparing to other hotels in kandy area foods its 1st class</t>
  </si>
  <si>
    <t>Duminda Warshakara</t>
  </si>
  <si>
    <t>A very bad hotel, a bad customer service, a customer desperate service</t>
  </si>
  <si>
    <t>Maljith Abeykoon</t>
  </si>
  <si>
    <t>Gamage Tharaka</t>
  </si>
  <si>
    <t>Samantha Thennakoon</t>
  </si>
  <si>
    <t>lavanga prabashwara</t>
  </si>
  <si>
    <t>maksim tishenko</t>
  </si>
  <si>
    <t>Твёрдая четвёрка. По всему. Необычно что в горах и будьте готовы как горный козёл корабкаться .далековато от города</t>
  </si>
  <si>
    <t>A solid four. Throughout. It’s unusual that it’s in the mountains and be prepared to climb like a mountain goat. It’s a bit far from the city.</t>
  </si>
  <si>
    <t>Great place located in uda peradeniya.Has a stunning environment. Several pools and wedding halls.Also luxuary rooms are available.</t>
  </si>
  <si>
    <t>Daniel M.</t>
  </si>
  <si>
    <t>محسن فتح اردوبادی</t>
  </si>
  <si>
    <t>It was very clean , the location was very nice, staff were very  friendly,  they made us a beautiful table for breakfast  the dinner and breakfast was very delicious</t>
  </si>
  <si>
    <t>Shalini Somasundaram</t>
  </si>
  <si>
    <t>Max Ivanov</t>
  </si>
  <si>
    <t>Хороший отель но далеко за городом</t>
  </si>
  <si>
    <t>Nice hotel but far outside the city</t>
  </si>
  <si>
    <t>Dana Ferdinando</t>
  </si>
  <si>
    <t>Big pool in a qualm location and nice surroundings. Friendly and helpful staff.</t>
  </si>
  <si>
    <t>Suresh Chaminda</t>
  </si>
  <si>
    <t>it web log</t>
  </si>
  <si>
    <t>That's good hotel</t>
  </si>
  <si>
    <t>Sadew Fernando</t>
  </si>
  <si>
    <t>Good, but driver's room less facility</t>
  </si>
  <si>
    <t>Сама гостиница очень хорошая,у нас был большой,2х этажный номер 67 кв.м,в номере очень чисто,шикарная архитектура номера,встретили с фрешем,очень отзывчивый персонал,но вот с едой проблемы,ужин чуть выше среднего,а завтрак это вообще нечто,очень скудный и по этому 4 звезды!</t>
  </si>
  <si>
    <t>The hotel itself is very good, we had a large, 2-storey room of 67 sq.m, the room is very clean, chic architecture of the room, met with fresh juice, very helpful staff, but there are problems with food, dinner is slightly above average, and breakfast is generally something very poor and therefore 4 stars!</t>
  </si>
  <si>
    <t>مكان جميل و موقع متميز خدمات راقية و موضفين ودودين</t>
  </si>
  <si>
    <t>Beautiful place, excellent location, upscale services and friendly staff</t>
  </si>
  <si>
    <t>Nice , but I wouldn't take a big vehicle over.</t>
  </si>
  <si>
    <t>Alankara Homes &amp; Furniture Gallery</t>
  </si>
  <si>
    <t>Located in a very beautiful and picturesque area.  superb service.  The owner is Ranjith Dickwella, a gentleman full of humanity.  A beautiful place in Kandy that can be highly recommended.</t>
  </si>
  <si>
    <t>The place was excellent. Hard to believe the room we received was in a 3-star hotel. It was better than most 5-star establishments we visited room vise. Although the food selection wasn't too that much, it was well worth the cost.</t>
  </si>
  <si>
    <t>zayid alkhatri</t>
  </si>
  <si>
    <t>مكان رائع للإقامة على سفح جبل كاندي</t>
  </si>
  <si>
    <t>Great place to stay at the foot of Kandy mountain</t>
  </si>
  <si>
    <t>Lovely hotel, felt like we were the only guests apart from a succession of weddings! Beautiful to experience but very loud if you just want to relax.  You can get away from the noise by going to the pool and each wedding finished before the evening so you may not even notice if you were out all day. Would recommend as is away from the hustle and bustle of Kandy centre.</t>
  </si>
  <si>
    <t>Rotawewa Rathnasekara</t>
  </si>
  <si>
    <t>Based on peradeniya side,  roads are no wide very nice swimming pool and also good atmosphere</t>
  </si>
  <si>
    <t>chathuranga rathnayake</t>
  </si>
  <si>
    <t>Kushan Wijerathne</t>
  </si>
  <si>
    <t>Amila Nipun Chathuranga</t>
  </si>
  <si>
    <t>Saku Seneviratne</t>
  </si>
  <si>
    <t>We spent one night at the Eagle Regency (Family of 4). The rooms were spacious and modern and all listed amenities. The staff were definitely the highlight. Our car ended up having a problem and they made sure we were taken care of. The food was not bad but could use some work!</t>
  </si>
  <si>
    <t>SNJ Creations</t>
  </si>
  <si>
    <t>Hasitha P</t>
  </si>
  <si>
    <t>Wasnt place we expected. It was a separate part of the hotel. Not with a view or nice looking area. Cant say its a proper pool. Its a large unclean tank. The area and the pool was really un clean and smelly. There is no changing room and threre is a common bathroom for both ladies and gens to use and change. That too is really un clean. No pool towels. Many more negetives but the person who served us was a very good man. I think his name is Vijitha. Food is not bad i would say. All in all i would not recommend this place.</t>
  </si>
  <si>
    <t>Shan Sandaruwan</t>
  </si>
  <si>
    <t>Cozy rooms excellent service and situated in a very scenic location. Pool maintenance needs attention. Overall good place for a short stay.</t>
  </si>
  <si>
    <t>The hotel is situated in upper road, Peradeniya - Kandy (top of a hill). I visited this place with friends and family. Stayed there for three weeks. Rooms were clean and very comfortable. But the internet connection was bad. The routers in the room did not work for two weeks. I had to make several calls to fix that. Food was okay but not the best. Cocktails were fine and pleasant. Must say, the service was not as expected. But the cleaning staff and few servers were delightful. Overall, the hotel is nice but has a lot to improve. I visited this place by car, the roads aren’t wide. It was difficult for two vehicles to move.</t>
  </si>
  <si>
    <t>Zap Best To Watch</t>
  </si>
  <si>
    <t>Nimasha De Silva</t>
  </si>
  <si>
    <t>Ever Focus Technologies Pvt Ltd</t>
  </si>
  <si>
    <t>Extremely pleasant stay vill surely visit again</t>
  </si>
  <si>
    <t>Nihas Mohideen</t>
  </si>
  <si>
    <t>One of the best place to visit beautiful location and good service  exelent rooms and view</t>
  </si>
  <si>
    <t>Sachini Nimanthika</t>
  </si>
  <si>
    <t>Nimesha Wickramarathne</t>
  </si>
  <si>
    <t>The worst hotel I have been to. The food items are way overpriced and some are of extremely bad quality. They even served us expired chillie paste. Furthermore, they used the same oil to cook various food items, we could literally taste fish when we were eating other types of food. They billed us for things we did not order and argued that we did. I had a very bad experience at this hotel.</t>
  </si>
  <si>
    <t>Ranga Madushanka</t>
  </si>
  <si>
    <t>lahiru mahesh</t>
  </si>
  <si>
    <t>Senadu Lanka</t>
  </si>
  <si>
    <t>Anushi Wathsala</t>
  </si>
  <si>
    <t>Highly Recommended! Great Service &amp; Hospitality!</t>
  </si>
  <si>
    <t>Chanaka Sangeeth</t>
  </si>
  <si>
    <t>Excellent....</t>
  </si>
  <si>
    <t>Zaidh Ahmad</t>
  </si>
  <si>
    <t>CREED GAMING</t>
  </si>
  <si>
    <t>The rooms are big and spacious, but the food is not very good. This is located beside a waterfalls which is flowing 24/7. On the whole the ambience of the place is good, good rooms comfortable stay but keep the food in mind</t>
  </si>
  <si>
    <t>ROHANA PREMAWANSA</t>
  </si>
  <si>
    <t>rAnㄅhiTh</t>
  </si>
  <si>
    <t>Sacj Perera</t>
  </si>
  <si>
    <t>ආයුබෝවන්
This place is very beautiful place ever seen.
Very grateful services
I'm recommending everyone to come to this hotel and take a rest.</t>
  </si>
  <si>
    <t>Sabry Riza</t>
  </si>
  <si>
    <t>Awesome views,  very relaxing atmosphere, spacious and egantly furnished comfortable rooms.Good service + Tasty food + clean atmosphere. Worth travelling the extra distance from kandy</t>
  </si>
  <si>
    <t>Sajith Menun</t>
  </si>
  <si>
    <t>Nimani Anuradha</t>
  </si>
  <si>
    <t>mihiri anuruddhika</t>
  </si>
  <si>
    <t>Excellent service thank you Earls regency staff who support us to enjoy our holidays</t>
  </si>
  <si>
    <t>Awesome, Had a great time....</t>
  </si>
  <si>
    <t>Namal Devanarayana</t>
  </si>
  <si>
    <t>Good food &amp; Filled with happy memories</t>
  </si>
  <si>
    <t>Isuru Hapuarachchi</t>
  </si>
  <si>
    <t>tuan amro</t>
  </si>
  <si>
    <t>Nice place. I like it.</t>
  </si>
  <si>
    <t>Chamod Uzumaki</t>
  </si>
  <si>
    <t>A beautiful hotel to enjoy your stay.full with a great view and entertainment.</t>
  </si>
  <si>
    <t>Lovely place situated @ udaperadeniya</t>
  </si>
  <si>
    <t>Madhawa Ruwanpathirana</t>
  </si>
  <si>
    <t>Awesome pool experience</t>
  </si>
  <si>
    <t>Hasindu Malshan</t>
  </si>
  <si>
    <t>This place is eco friendly place super luxury boutique Hotel</t>
  </si>
  <si>
    <t>Nice view, nice place.
First you go to peradeniya Galaha junction and use the google map, otherwise map shows you a difficult road. The way to the hotel is very beautiful, but narrow road. So drive carefully.</t>
  </si>
  <si>
    <t>Tharindu Darshan</t>
  </si>
  <si>
    <t>It's a great place for calm vaccation, local foods are superb &amp; friendly staff too.
I recommend this place to foreign travellers to enjoy this natural-environment friendly place. This place very near to many historical places in Sri Lanka that everbody can visit &amp; experience easily.</t>
  </si>
  <si>
    <t>Priyantha Kumarasinghe</t>
  </si>
  <si>
    <t>Tatyana Krivokon</t>
  </si>
  <si>
    <t>Отличный отель для остановки с детьми и отдыха в райском месте. Очень приветливый и дружелюбный персонал. В номерах идеальная чистота, за территорией постоянно смотрят (убирают, стригут газон). Бассейн чистый, территория охраняется. Вкусная и разнообразная кухня. Цены не кусаются. Очень рекомендую для отдыха.</t>
  </si>
  <si>
    <t>An excellent hotel for staying with children and relaxing in a paradise. Very welcoming and friendly staff. The rooms are impeccably clean, the grounds are constantly looked after (cleaned, mowed the lawn). The pool is clean and the area is guarded. Delicious and varied cuisine. The prices are incredible. Highly recommend for a holiday.</t>
  </si>
  <si>
    <t>Shabry Aslam</t>
  </si>
  <si>
    <t>I loving place silence and kindness staff very tasty foods cooking chef</t>
  </si>
  <si>
    <t>Ana Perisin Stipoljev</t>
  </si>
  <si>
    <t>Amazing hotel near the Kandy. We stayed in Junior Suite and the room was excellent - spacious, clean and luxurious. Breakfast was also great. Hotel has nice pool, but the water was too cold when we there (January 1-3). Stuff of this hotel were just wonderful - very polite, friendly, worm and willing to help. I can definitely recommend this hotel for everybody!</t>
  </si>
  <si>
    <t>Torsten Plaetke</t>
  </si>
  <si>
    <t>Schönes Hotel im Kolonialstil.nettes Personal. Saubere Zimmer. Ruhig gelegen</t>
  </si>
  <si>
    <t>Nice colonial style hotel. nice staff. Clean rooms. In a calm neighborhood</t>
  </si>
  <si>
    <t>Cédric lorblanches</t>
  </si>
  <si>
    <t>Shyam Pagad</t>
  </si>
  <si>
    <t>Chamari Kannangara</t>
  </si>
  <si>
    <t>Jan Willem van Bemmel</t>
  </si>
  <si>
    <t>Eylem Baydar</t>
  </si>
  <si>
    <t>I am not going to elaborate on hotel. It is so beautiful clean and located on a scenic place. A word of caution - don't panic if you go to hotel if it's too dark as it can be tricky to find if you are tired and cannot think coherently... the hotel staff is so nice and helpful. Just one telephone call and they'll be there for you. While you are away from all hustle bustle of the city, you have easy access too... this hotel gets more higlight due to the mere warmth of the staff... kudos to everyone at the hotel</t>
  </si>
  <si>
    <t>Maylis Lery</t>
  </si>
  <si>
    <t>Ml1 As</t>
  </si>
  <si>
    <t>L'excellence de l'excellence, le top du top, une perle au coeur de Kandy, très bien situer pour profiter de la ville et de la nature!!!!
Nous avons passé un superbe moment en famille. Rien à redire sur l'établissement : entant que Sri Lankaise, nous sommes complètement tombé sous le charme de cet hôtel et de son personnel ; professionnel comme rarement nous avons vu.
Et je tiens absoulement à ajouter une mention spéciale pour le chef de cuisine, aussi disponible à l'écoute que le staff, qui nous à réaliser des plats au delà de nos attentes. Nous ne pourrons plus venir dans notre pays sans passer par cet endroit qui nous a totalement sublimé dans son ensemble</t>
  </si>
  <si>
    <t>Excellence of excellence, the best of the best, a pearl in the heart of Kandy, very well located to enjoy the city and nature!!!!
We had a wonderful time as a family. Nothing to complain about the establishment: as a Sri Lankan, we completely fell in love with this hotel and its staff; professional like we have rarely seen.
And I absolutely want to add a special mention for the chef, as attentive as the staff, who created dishes beyond our expectations. We will no longer be able to come to our country without passing through this place which has totally sublimated us as a whole</t>
  </si>
  <si>
    <t>Juanma Merida</t>
  </si>
  <si>
    <t>Un hotel muy bonito, muy buena comida y muy buen servicio, el personal es muy amable</t>
  </si>
  <si>
    <t>A very nice hotel, very good food and very good service, the staff is very friendly</t>
  </si>
  <si>
    <t>Jonathan Wuttke</t>
  </si>
  <si>
    <t>This hotel was really awesome.
The rooms were great and modern, and cleaned every day.
The breakfast is big and you have an awesome buffet.
The WiFi also is really good and you have it everywhere in the hotel.
The Stuff is nice and helpful.</t>
  </si>
  <si>
    <t>Claudio Lozano Silva</t>
  </si>
  <si>
    <t>Muy buen sitio algo alejado del centro . A las montañas</t>
  </si>
  <si>
    <t>Very good place somewhat far from the center. To the mountains</t>
  </si>
  <si>
    <t>Anton Gor</t>
  </si>
  <si>
    <t>Howard Perera</t>
  </si>
  <si>
    <t>Bhanuka Liyanaarachchi</t>
  </si>
  <si>
    <t>Nature's Hideout Ma Oya</t>
  </si>
  <si>
    <t>Duminda Samarathunga</t>
  </si>
  <si>
    <t>Iroshan Buddika</t>
  </si>
  <si>
    <t>Superb place . Very nice hotel</t>
  </si>
  <si>
    <t>Nice place and stuff is very friendly</t>
  </si>
  <si>
    <t>Pavla Hruba</t>
  </si>
  <si>
    <t>Anura Bogahalanda</t>
  </si>
  <si>
    <t>KASUN MADAWA (Madawa)</t>
  </si>
  <si>
    <t>Hugo Schurink</t>
  </si>
  <si>
    <t>Super place to staat. Do not hesitate to book. A small distance from kandy center. But you get a super welcoming and caring staff and spacious and comfy rooms. We travelled with the family and the kids loved it. Highly recommended!!!</t>
  </si>
  <si>
    <t>amroz singh</t>
  </si>
  <si>
    <t>Very beautiful boutique hotel having ten rooms and very personalized service. Great location in peradeniya.</t>
  </si>
  <si>
    <t>Pradeep Jason</t>
  </si>
  <si>
    <t>Really nice hotel!
beautiful, big and clean rooms, perfect view, quiet area in nature, 10 min. drive from Kandy, really nice staff...absolute recommendation!</t>
  </si>
  <si>
    <t>Very relaxed and peaceful place to stay...</t>
  </si>
  <si>
    <t>Paul Brake</t>
  </si>
  <si>
    <t>Very plush, very grand. Nice food, helpful staff, nice little pool, good WiFi signal...just a bit of a problem for vans getting up the steep access roads but, all in all, a very nice stay here.</t>
  </si>
  <si>
    <t>Maravilloso, cocina excelente</t>
  </si>
  <si>
    <t>Wonderful, excellent cuisine</t>
  </si>
  <si>
    <t>Thimira Chamod</t>
  </si>
  <si>
    <t>Niroshana Wataketiya</t>
  </si>
  <si>
    <t>A butiful place</t>
  </si>
  <si>
    <t>Phillip Tibballs</t>
  </si>
  <si>
    <t>Martyn Haigh</t>
  </si>
  <si>
    <t>If you're going to charge international prices, you should offer a service which goes along with that. The menu leaves a lot to be desired and there are no snacks or starters (crazy when you are this far out of town). The Western food was poor, I didn't want to eat any of the breakfast they put out but once I asked for a Sri Lanka breakfast they delivered the most amazing food. The staff were outstanding and made the experience a lot better.
This is a hotel with an amazing opportunity to be great, it just needs to find itself.</t>
  </si>
  <si>
    <t>wasantha rajapaksha</t>
  </si>
  <si>
    <t>It is a quite place with comfortable rooms. There is a streem on both the sides of the hotel , which gives unique pleasent sounds throughout the day...</t>
  </si>
  <si>
    <t>Chamy Nash</t>
  </si>
  <si>
    <t>Jayathilaka Banbara</t>
  </si>
  <si>
    <t>Iris Colour Lab Kandy</t>
  </si>
  <si>
    <t>Sri Lanka Cookery</t>
  </si>
  <si>
    <t>Hidden gem in kandy with beautiful environment</t>
  </si>
  <si>
    <t>Z ALOTAIBI</t>
  </si>
  <si>
    <t>فندق صغير و جميل
الأكل  رائع
الطبيعه محيطه بك
عيبه المكيف حار</t>
  </si>
  <si>
    <t>Small and beautiful hotel
The food is great
Nature surrounds you
The problem is that the air conditioner is hot</t>
  </si>
  <si>
    <t>Majed R</t>
  </si>
  <si>
    <t>Beautifully appointed hotel.  Restaurant still needs some work...</t>
  </si>
  <si>
    <t>Lovely hotel. Nice location</t>
  </si>
  <si>
    <t>Miran Fdo</t>
  </si>
  <si>
    <t>Highly recommended Boutique hotel in Kandy..</t>
  </si>
  <si>
    <t>Dulanjana Niroshan</t>
  </si>
  <si>
    <t>Had an amazing experience there. Situated near Peradeniya University within very calm and beautiful environment. Nice and calm Recently opened I guess. I booked the hotel via phone. Booked two suites for two families. Large rooms with large beds and all the needful facilities. Bathrooms were super clean as well. Have to mention about furniture there. Pretty amzing. Food was good. We had Sri Lankan dishes and they were very good. Staff was friendly and they were helpful always. Had a pleasent experience there.</t>
  </si>
  <si>
    <t>Dafna Hershber</t>
  </si>
  <si>
    <t>Shirani Hettiarachchi</t>
  </si>
  <si>
    <t>Absolutely wonderful
A magnificient hotel located at the ideal location attached to the Hantana mountains range  with a panaromic view of sky kissed lush green mountain and it is a unique blend of nature confort facilities, full of hospitality  &amp; smilly staff, fine dinnes
I surpriesed</t>
  </si>
  <si>
    <t>الفندق رووووعة خدمات مميزة واستقبال رائع وتعامل راقي وجودة بكل شيء وتحاط به غابة وشلال</t>
  </si>
  <si>
    <t>The hotel is amazing, with distinguished services, wonderful reception, sophisticated treatment, and quality in everything. It is surrounded by a forest and a waterfall</t>
  </si>
  <si>
    <t>Riccardo Porta</t>
  </si>
  <si>
    <t>Molto ben curato, ha aperto da soli 6 mesi.
Camere molto grandi e confortevoli.
Doccia super (che, in Sri Lanka, non è una cosa scontata)
Colazione continentale servita al tavolo.
Buon compromesso qualità/prezzo.
Peccato solo per la posizione, un po' arroccata e lontana dal centro città.
Noi avevamo un driver quindi non è stato un problema altrimenti con i tuk tuk potrebbe esserlo.</t>
  </si>
  <si>
    <t>Very well cared for, it has only been open for 6 months.
Very large and comfortable rooms.
Super shower (which, in Sri Lanka, is not a given)
Continental breakfast served at the table.
Good quality/price compromise.
It's just a shame about the location, a bit perched and far from the city centre.
We had a driver so it wasn't a problem otherwise with tuk tuks it could be.</t>
  </si>
  <si>
    <t>Amali Kulasekara</t>
  </si>
  <si>
    <t>Da7moony Alsharif</t>
  </si>
  <si>
    <t>سكنت فيه للمره الثانيه خلال اسبوع الفندق من اجمل الفنادق من حيث الراحه النفسيه والجسديه والاطلاله ولا اروع انصح الجميع به وتعاملهم راقي</t>
  </si>
  <si>
    <t>I stayed in it for the second time during a week. The hotel is one of the most beautiful hotels in terms of psychological and physical comfort and the view. It is not the best. I recommend it to everyone and their treatment is sophisticated.</t>
  </si>
  <si>
    <t>Ameer Vellai</t>
  </si>
  <si>
    <t>Excellent location and services</t>
  </si>
  <si>
    <t>Piumi Balasuriya</t>
  </si>
  <si>
    <t>Excellent staff......... We love this hotel
Devmi,surani and piumi</t>
  </si>
  <si>
    <t>Manjula Nilwakke</t>
  </si>
  <si>
    <t>Shenari Lavanya</t>
  </si>
  <si>
    <t>Environmental friendly hotel and very friendly staff.I love this place</t>
  </si>
  <si>
    <t>shashika prasad</t>
  </si>
  <si>
    <t>Thishini Devduni</t>
  </si>
  <si>
    <t>Nature friendly &amp; excellent hotel</t>
  </si>
  <si>
    <t>Danushan Danu</t>
  </si>
  <si>
    <t>Lakewood Residence</t>
  </si>
  <si>
    <t>The location: is right by the lake which is pleasent to run around in the morning
The Staff: were friendly and helped with our laundry etc
The Breakfast: was simple, it's located next to their pool upstairs so there's a view and it's a buffet style of curry and fruit etc. a small selection, not egg station or anything
The pool: is really small, more of a dip and it was very cold.
The room: the size was fine, there's a balcony but the staff warn you not to leave anything out as there are monkeys around. The set up of the doors in my room was strange though, the shower door butted into the toilet and the bathroom didn't open properly so it was very well designed.</t>
  </si>
  <si>
    <t>Don't ever pay advance to this place. They don't give your advance. They bluff. Their location is very remote, difficult to reach. Not clean. I paid advance 25000 lkr and booked 5 rooms. They promised me buffet meals but when I am about to checkin they said no buffet. So I said them that if so I won't stay, please refund. The front-office person said that he will inform the hotel owner who lives in UK to do a refund. It's more than 45 days by today, they are yet to refund my money. They are cheating. Don't ever pay advance and expect to go and have a peaceful holiday you will end up with lot of regrets</t>
  </si>
  <si>
    <t>Sanchi Mishra</t>
  </si>
  <si>
    <t>Small beautiful hotel with all basic amenities like pool. Service was fantastic. Staffs were very friendly. Breakfast spread was decent mix of English and Srilankan cuisine. Lots of vegetarian options were available. Our room had great lake view. Highly recommend with family having kids.</t>
  </si>
  <si>
    <t>الفندق استقبال ممتاز والمطل فية البلكونة علي البحيرة لكن الوصول لها متعب بسيارة ولا المشي لانة علي جبل لكن الغرف تنظيفها بداي والستاير غير نظيفة</t>
  </si>
  <si>
    <t>The hotel has an excellent reception and the balcony overlooks the lake, but getting there is tiring by car or walking because it is on a mountain, but the rooms have been cleaned at the beginning and the curtains are not clean.</t>
  </si>
  <si>
    <t>Beate Gude</t>
  </si>
  <si>
    <t>We came as family to visit Kandy for 3 nights. Everything was perfect, the hotel has a beautiful view over the lake and the main temple of the Buddhas tooth in walk distance. Good food and very kind stuff. Thank you again!</t>
  </si>
  <si>
    <t>Łukasz Cywiński</t>
  </si>
  <si>
    <t>Pokoje lata świetności
Mają już za sobą, obsługa recepcji wiecznie niedostępna. Śniadania/ posiłki wszystkie zimne . Hotel na szczycie z widokiem na wodę.</t>
  </si>
  <si>
    <t>Rooms in their glory days
They're over it, the reception staff are always unavailable. Breakfasts/meals all cold. Hotel on top overlooking the water.</t>
  </si>
  <si>
    <t>Giedre Kutkaite</t>
  </si>
  <si>
    <t>L
The staff also friendly.
Highly recommended for anyone.</t>
  </si>
  <si>
    <t>Maik Knappe</t>
  </si>
  <si>
    <t>Tolles Hotel in der Stadt mit schönem Ausblick und guten Service!
Wir wurden bei Check in höflich gefragt ob wir ein upgreat haben wollen, nach Verneinung war es überhaupt kein Problem das gebuchte Zimmer zu nehmen. Daher kann ich die anderen Bewertungen nicht nach vollziehen. Das Zimmer war sauber, das Bad müsste hier und da ausgebessert werden.</t>
  </si>
  <si>
    <t>Great hotel in the city with a beautiful view and good service!
When we checked in we were politely asked if we wanted an upgreat, after saying no it was no problem at all to take the room we had booked. Therefore I cannot understand the other reviews. The room was clean, the bathroom needed some improvement here and there.</t>
  </si>
  <si>
    <t>Surbhi Saxena</t>
  </si>
  <si>
    <t>Rima619</t>
  </si>
  <si>
    <t># Highly Recommend !!! SUPERB &amp; LUXURY MILESTONE I enjoyed My Travelling Experience in this location. Specially mention should be made to Mr.Chamila who prepared a delicious lunch. I also recommend foreign and tourists to visit this place and get LUXURY Experience . And I can name this as another hotel to visit to see the around Kandy. Thank you for giving me an unforgettable day.</t>
  </si>
  <si>
    <t>Paulina M.</t>
  </si>
  <si>
    <t>A great hotel for a one night in Kandy. It's super close the city centre and to the railway station in case you need to catch the train in the morning. The view from the room and restaurant is amazing. Rooms are clean and cosy. The staff is nice and carrying. Breakfast was also delicious - we were in rush for a train in the early morning and the staff prepared it for us super quickly. :)</t>
  </si>
  <si>
    <t>Fabio Schmuki</t>
  </si>
  <si>
    <t>Very nice and helpful staff, great breakfast buffet, room standards as well as location just a few min walking distance from everything Kandy has to offer. We even got a free upgrade to a family room.
In short: I can only recommend.</t>
  </si>
  <si>
    <t>Unas vistas increibles. Habitaciones amplias. Buena atención al cliente por parte de todo el personal. Gracias Joseph.</t>
  </si>
  <si>
    <t>Incredible views. Spacious rooms. Good customer service from all staff. Thanks Joseph.</t>
  </si>
  <si>
    <t>Rainer Kugies</t>
  </si>
  <si>
    <t>Vwvento vr</t>
  </si>
  <si>
    <t>Das Preisleitungsverhaltnis stimmt überhaupt nicht, das Pool Wasser war milchig und riecht komisch, der Blick auf dem See durch ein riesen Gitter gestört, die Scheiben dreckig, die oberste Etage eine Baustelle und in den Zimmern der unteren Etage riecht es muffig. Der Service, das einheimische Frühstück waren super. Nach einer Nacht sind wir weiter gezogen.</t>
  </si>
  <si>
    <t>The price ratio is not right at all, the pool water was milky and smelled strange, the view of the lake was disturbed by a huge grille, the windows were dirty, the top floor was a construction site and there was a musty smell in the rooms on the lower floor. The service and the local breakfast were great. After one night we moved on.</t>
  </si>
  <si>
    <t>Karin Goetz</t>
  </si>
  <si>
    <t>Wir waren zur Perahera (im August) dort. Sehr guter Standort und Kandy ist fußläufig gut zu erreichen.  Tolle Aussicht auf den kandy-lake.</t>
  </si>
  <si>
    <t>We were there for Perahera (in August). Very good location and Kandy is within walking distance. Great view of Lake Kandy.</t>
  </si>
  <si>
    <t>dhanushke weerakoon</t>
  </si>
  <si>
    <t>يحي بن ثاري</t>
  </si>
  <si>
    <t>يستحق الزياره ممتاز</t>
  </si>
  <si>
    <t>Excellent worth a visit</t>
  </si>
  <si>
    <t>Aniruddha Karambelkar</t>
  </si>
  <si>
    <t>We booked two rooms because of the great location and decent reviews.
But apart from the location everything is bad.
Staff is racist and value for money is 5%
I would not complain if they didn't charge us decent amount to stay there.
So many problems but emergency number provided incase any emergency after 1030pm doesnt work.
Nonone is at reception and whole hotel goes into dark at 1030pm. There is a bell at reception incase you need anything. But it tings and no one comes to see you or even ask you about any issues.
Too many mosquitoes and ac didnt work.
Electricity tripped 3 times and one time at 1230 midnight. No one to answer calls or at reception to fix it.
Internet kept going offline and had to reset many times.</t>
  </si>
  <si>
    <t>Adrian Murze</t>
  </si>
  <si>
    <t>Haven't felt this all through the trip in Srilanka but this hotel seemed very racist towards Indians, informed them 5 days prior we would arrive at 1pm, after received acknowledgement from the hotel we reached at 1:30 pm and were made to wait for 90 mins before we could get our room.
Not only was the wait time long but we were never informed about it till we made the payment and we're going to head towards our rooms.
The manager refused to answer the call and the supervisor was not capable of making any decisions like moving us to a different room, this kind of service in a country that prides themselves on hospitality has left us with a sour taste in the mouth. Please avoid this hotel on all accounts and look for accommodation in the same location as it is pretty central.</t>
  </si>
  <si>
    <t>Quick LuSik</t>
  </si>
  <si>
    <t>В первый день заселения в 14:30 сказали,что номер ещё не готов. Хотя официально заселение с 13:00. Делюкс от стандарта не отличается от слова ничем. При мне меняли постельное белье опракидывая его на пол. Это вообще как понимать? Туалет грязный.... боже. И это столица?! Это третий город на Шри Ланке и пока самый ужасный по обслуживанию. Оплачивали отель сразу как заехали, по самому невыгодному курсу. Одно радует,что я тут ненадолго.
Завтраки тут вкусные!
Слышимость действительно сильная. Эту проблему решают беруши. Так что не критично.</t>
  </si>
  <si>
    <t>On the first day of check-in at 14:30 they said that the room was not ready yet. Although official check-in is from 13:00. Deluxe does not differ from the standard in any way. In my presence they changed the bed linen by throwing it on the floor. How do you even understand this? The toilet is dirty.... omg. And this is the capital?! This is the third city in Sri Lanka and so far the worst in terms of service. We paid for the hotel immediately upon arrival, at the most unfavorable rate. One good thing is that I'm not here for long.
The breakfasts here are delicious!
The audibility is really strong. Earplugs solve this problem. So it's not critical.</t>
  </si>
  <si>
    <t>Patricia RODRÍGUEZ DE MIGUEL</t>
  </si>
  <si>
    <t>Buena ubicación, a 5 minutos del centro de Kandy. Buen buffet en el desayuno con vistas al Lago de Kandy y el TEMPLO del diente de Buda.</t>
  </si>
  <si>
    <t>Good location, 5 minutes from the center of Kandy. Good breakfast buffet with views of the Kandy Lake and the TEMPLE of the Buddha's tooth.</t>
  </si>
  <si>
    <t>Lake view Dat is Het zeker. Mooi hotel met een zeer uitgebreid ontbijt. Centrum is vlak bij om lekker te shoppen of eten</t>
  </si>
  <si>
    <t>Lake view It certainly is. Nice hotel with a very extensive breakfast. The center is close by for shopping or eating</t>
  </si>
  <si>
    <t>Laurens Verwaaijen</t>
  </si>
  <si>
    <t>Lakewood Residence Resort in Kandy, Sri Lanka, offers a serene and picturesque setting atop a hill, providing breathtaking views of the charming city of Kandy. The hotel's location promises a tranquil escape, allowing guests to immerse themselves in the beauty of nature.
The resort boasts a courteous and accommodating staff, ensuring a pleasant and comfortable stay for visitors. Guests can enjoy a satisfying breakfast and decent dining options during their time at the hotel, which adds to the overall positive experience.
However, there are some drawbacks to consider. One of the challenges faced by guests is the frequent visits from monkeys each morning. While it may be an interesting sight, it also poses a concern as guests need to be cautious about leaving anything outside due to the monkeys' curious nature.
Additionally, the swimming pool at the resort falls short of expectations. Guests have reported that it is not maintained to a high standard, with the water being cold and not well-filtered. The fact that even the monkeys have access to the pool further raises concerns about its cleanliness.
Another point worth mentioning is the ongoing renovation on the rooftop, which might lead to some inconveniences for guests seeking a peaceful atmosphere during their stay.
Moreover, the resort seems to struggle with a mosquito problem, both inside the hotel and its surroundings. This issue can significantly impact the comfort and enjoyment of guests, especially during the evenings.
In conclusion, Lakewood Residence Resort offers a stunning location with panoramic views of Kandy, coupled with a courteous staff and satisfactory dining options. However, some aspects like the presence of monkeys and the quality of the swimming pool need improvement. The ongoing renovation and mosquito issue also require attention. With some enhancements, this resort could become an even more attractive destination for those seeking a peaceful retreat in the hills of Kandy.</t>
  </si>
  <si>
    <t>Jeanne Intven</t>
  </si>
  <si>
    <t>Perfecte locatie aan het meer en vlakbij de tempel, het station en centrum van de stad. Wij hadden een kamer met een prachtig uitzicht over het meer. Heerlijk ontbijt, goede vriendelijke service. Een aanrader voor verblijf in Kandy.</t>
  </si>
  <si>
    <t>Perfect location on the lake and close to the temple, station and center of the city. We had a room with a beautiful view over the lake. Delicious breakfast, good friendly service. Highly recommended for a stay in Kandy.</t>
  </si>
  <si>
    <t>Lee Meadows (Mr Lee)</t>
  </si>
  <si>
    <t>The bedroom and shower room were fine with a view of the lake over the lower roof tops. The surrounding buildings are closer than the pictures indicate. Breakfast was included and passable. It is however very easy to walk into Kandy down the footpath to the lake below. Ok for a one night stay in Kandy.
Disliked  · The access to Lakewood is very narrow and very steep. Not easy to get to from the Kandy road system. Our tour driver was concerned and decided to leave his vehicle and walk to his accommodation. There were lots of monkeys on the balconies and around the small narrow open pool which made the pool less inviting. The corridor to the lower two rooms was damp and smelly with a line of ants walking around our doorway. Once again had to pay cash in Sri Lankan rupees. Very few establishments like card payments in Sri Lanka.</t>
  </si>
  <si>
    <t>Christian Thaler</t>
  </si>
  <si>
    <t>Wir verbrachten 3 Nächte in der Lakewood Residence, und wir waren mit der Unterkunft vollkommen zufrieden. Das Zimmer war groß, sehr gut eingerichtet und sauber, die Aussicht auf See und Zahntempel vom geräumigen Balkon war traumhaft.
Sehr gut fanden wir auch das Frühstück, besonders das einheimische.</t>
  </si>
  <si>
    <t>We spent 3 nights at Lakewood Residence and we were completely satisfied with the accommodation. The room was large, very well furnished and clean, the view of the lake and the Temple of the Tooth from the spacious balcony was fantastic.
We also found the breakfast very good, especially the local one.</t>
  </si>
  <si>
    <t>Peter T</t>
  </si>
  <si>
    <t>Tesla Buys</t>
  </si>
  <si>
    <t>My best memory to The hotel is waking op with The sounds of The drums of The tempel of The tooth in the early morning and the magnificent view and sounds of nature over the lake</t>
  </si>
  <si>
    <t>Sarath Perera</t>
  </si>
  <si>
    <t>The best hotel I’ve ever been privileged enough to stay at. Gorgeous building, and   I had a great experience with the Lakewood Residence. The view is very attractive because you can see the Sri Dalada Maligawa and the Kandy Lake for the balcony.I, especially, enjoyed the view of the balcony. Staff was incredibly helpful, and the amenities were great. High quality rooms, very clean, very comfortable. Washrooms also very clean and good maintained.
Food also very tasty and reasonable price.
Thank you! Will recommend to my colleagues!</t>
  </si>
  <si>
    <t>It was a great view from the room. Food was good but the thing which I really want to raise is that mr.srinivas probably asked me n my husband to submit our passport and once he receive the money from our tour guide then only he will give us back though we had already paid the full amount to the person who has booked our hotel and he has transferred the amount online but somehow due to technical glitch the amount was not received to the hotel guy. But it's a very bad experience that we had faced and will not suggest anyone for the stay. However rooms was clean and view was nice</t>
  </si>
  <si>
    <t>Usman Usman sm</t>
  </si>
  <si>
    <t>Deen vila</t>
  </si>
  <si>
    <t>That villa</t>
  </si>
  <si>
    <t>They have good view to the temple of tooth relic over the Kandy lake but no parking space and narrow access to the hotel.</t>
  </si>
  <si>
    <t>Beautiful little place. Good service and good food. Lovely hospitality.</t>
  </si>
  <si>
    <t>Great Location. Amazing view of Kandy Lake and Temple of the Tooth. The staff were very Friendly, Helpful and Accommodating.
We booked the Suite which overlooked the lake. The room was extremely comfortable. The Bathroom was large and well maintained equipped with a jacuzzi and rain shower. The amenities provided were good.
The food was great. They have a pool overlooking the lake. All in all would recommend this place to anyone looking for a stay in Kandy, especially if you need to be close to the City center (Which is a 5 min walk away).</t>
  </si>
  <si>
    <t>Vishvi Edirisinghe</t>
  </si>
  <si>
    <t>Located at the heart of Kandy City - walking distance to the temple of the tooth relic, KCC &amp; other attractions. Has a great view from the hotel! Customer Care , Food &amp; other services offered were Impressive.</t>
  </si>
  <si>
    <t>Mohamed Yehia</t>
  </si>
  <si>
    <t>Денис Доронин</t>
  </si>
  <si>
    <t>Нет круглосуточной стойки регистрации, обманывают на Booking что она есть, ночью в 4 часа нас не засели, звонили в отель сказали что они спят и им плевать, сказали отель закрыт, до 6 утра, зачем такой отель, который не работает ночью, а если вдруг гостю ночью плохо станет, даже на ресепшен не позвонить… нет там никого!</t>
  </si>
  <si>
    <t>There is no 24-hour reception, they deceive Booking that there is one, at night they didn’t check us in at 4 o’clock, they called the hotel, they said that they were sleeping and they didn’t care, they said the hotel was closed until 6 am, why such a hotel that is not open at night, and what if suddenly a guest becomes ill at night, you can’t even call the reception... there’s no one there!</t>
  </si>
  <si>
    <t>lukas wolfheimer</t>
  </si>
  <si>
    <t>A hidden relatively small hotel with a beautiful view of the lake. Directly on the slope. Service was great, we got a welcome drink to relax. Unfortunately we had the room right at the reception. The walls are so bright hearing that you can understand every word. Not a nice feeling.
The rooms offer a lot of space and are very cozy. Unfortunately, we did not have hot water.
There is an indoor pool, although very small ;)
Good connection And fast way to City Center.
The breakfast offers enough choice and should leave nothing to be desired. The hotel is nicely furnished overall and offers a fair price-performance ratio. Gladly again with warm water ;)</t>
  </si>
  <si>
    <t>Ravidu Heshan</t>
  </si>
  <si>
    <t>Oshada Dissanayake</t>
  </si>
  <si>
    <t>Spent a night there recently, Amazing staff, they were really friendly and welcoming. Walking distance from KCC, Rooms were clean and comfortable with an amazing view overlooking the Kandy lake. Bathroom was clean and had everything i needed including a heated shower. Breakfast was well made and some menu items are made to order. Overall a nice stay and highly recommended.</t>
  </si>
  <si>
    <t>Thilina Narampanawa</t>
  </si>
  <si>
    <t>Jose Lorenzo Soto</t>
  </si>
  <si>
    <t>there were a buzz the whole night that did not allow us to sleep, we needed earbuds
when calling reception no response and when ringing the bell at reception nobody responded
what disliked me the most is that obliged to our driver to move away from the main entrance with not the best manners
the worst breakfast we got in Sri Lanka
not recommendable</t>
  </si>
  <si>
    <t>Had a great experience in the Lakewood Residence. The staff were so helpful from booking to check out.
Rooms are good, nicely cleaned. The lakeview rooms have a beautiful view of the Kandy Lake and the Template of the Tooth Relic.
Foods are amazing. We had a great dinner and a breakfast.
I think the pool need more attention. Since it is located in a open area, the chance of getting dirty is high.
Overall it is a great hotel. Worth the price. Will definitely come again :) Thank you for the hospitality.</t>
  </si>
  <si>
    <t>Francisco López</t>
  </si>
  <si>
    <t>The only positive thing this hotel has is the breakfast view.
Also there was a very loud noise the whole night in the room and we could not sleep. We called reception and nobody answer, we went down to the reception and there was nobody to help.
We did not like that they also asked our driver to wait outside the lobby.
There are many nice hotels in Kandi way better than this</t>
  </si>
  <si>
    <t>Bastian Stöcklin</t>
  </si>
  <si>
    <t>Nicht zu empfehlen!!
Zwei Nächte im voraus bezahlt aber schon nach einer Nacht gegangen!
Die Toilette tropfte und hat das Badezimmer unter Wasser gesetzt.
Der Manager hat bei der ersten Beschwerde gesagt, dass er sich darum kümmern wird. Als wir abends ins Hotel zurück kamen hörten wir eine Ausrede und ein Versprechen, dass sich am nächsten Tag um das Problem gekümmert wird. Das Problem wurde nur noch schlimmer!!!
Wir beschwerten uns erneut!
Die Lösung sollte ein Zimmer ohne Fenster mit schimmel sein.
Wir haben also abend um 21.00 Uhr das Hotel verlassen.
Wir waren nicht die einzigen Gäste die unzufrieden waren.
Dazu kommt noch: Baustellen Lärm weil fast in jeder Etage renoviert wird,
Der Pool und die Dachterrasse sind gesperrt.</t>
  </si>
  <si>
    <t>Not recommendable!!
Paid two nights in advance but left after just one night!
The toilet leaked and flooded the bathroom.
The manager said when we first complained that he would look into it. When we returned to the hotel in the evening we heard an excuse and a promise that the problem would be taken care of the next day. The problem only got worse!!!
We complained again!
The solution should be a room without windows with mold.
So we left the hotel at 9 p.m. that evening.
We weren't the only guests who were dissatisfied.
In addition: construction site noise because almost every floor is being renovated,
The pool and roof terrace are closed.</t>
  </si>
  <si>
    <t>Nethmini Premathilaka</t>
  </si>
  <si>
    <t>Nice place. Excellent service. Food are super. All of staff very friendly. Very close to Kandy town. Clean and comfortable room facilities. Waiting for come again</t>
  </si>
  <si>
    <t>We booked family room for night with bb, it was decent hotel and breakfast was good. But there were few repairs inside the room and swimming pool area is not upto the quality. But interior of the hotel was awesome</t>
  </si>
  <si>
    <t>Mikael</t>
  </si>
  <si>
    <t>Très bon hôtel avec une vue sur le lac
Restaurant pitit et mignon avec un bon choix de produit
Tout est beau et propre</t>
  </si>
  <si>
    <t>Very good hotel with a lake view
Pitit and cute restaurant with a good choice of products
Everything is nice and clean</t>
  </si>
  <si>
    <t>Kleine Stadt Hotel mit schöne Seeblick. Für ein paar Nächte ist  ok. Frühstück war gut. Personal freundlich. Ich gebe nur 4, weil ich höhere Ansprüche habe was Sauberkeit betrifft.</t>
  </si>
  <si>
    <t>Small town hotel with beautiful lake view. It's ok for a few nights. Breakfast was good. staff friendly. I only give 4 because I have higher standards when it comes to cleanliness.</t>
  </si>
  <si>
    <t>Nous ont surclassé pour obtenir un bon commentaire... Leur attitude ne le mérite clairement pas. Allez autre part !</t>
  </si>
  <si>
    <t>Upgraded us to get a good review... Their attitude clearly doesn't deserve it. Go somewhere else!</t>
  </si>
  <si>
    <t>I stayed with my family here and it was great. Location is the best. Rooms are very clean and bathroom is very spacious. I recommend this nice place without any reservations ❤️❤️</t>
  </si>
  <si>
    <t>Best Hotel in the Town ♥️
My partner and me planned to travel around Kandy and we had to choose our lodge that easy access from the town and best view from the room. So we found this marvelous place with B&amp;B for a bearable price. All the Lakewood staff were very friendly and supportive. Room was perfect as well as bathroom was very tidy and clean similar to a five star hotel standards. Foods were good too.
Thank you Lakewood to have us and Treat us like family♥️</t>
  </si>
  <si>
    <t>puma hansani</t>
  </si>
  <si>
    <t>Highly recommended...</t>
  </si>
  <si>
    <t>Mahesha Senarathna</t>
  </si>
  <si>
    <t>Friendly staff and superb service.Thank you Mr.Joshap and staff for your service.Keep it up.</t>
  </si>
  <si>
    <t>Nejúžasnější hotel, který jsme na Srí Lance měli. Vše dokonalé, výhled z balkonu pokoje, útulné, prostorné a vše tak čisté. Pohodlná postel, nejlepší spaní, vůbec se nám nechtělo odjet. Děkujeme i recepčnímu Joseph za milé uvítání. Bylo to skvělé a všem doporučujeme.</t>
  </si>
  <si>
    <t>The most amazing hotel we had in Sri Lanka. Everything perfect, the view from the balcony of the room, cozy, spacious and everything so clean. Comfy bed, best sleep, we didn't want to leave at all. We also thank the receptionist Joseph for the kind welcome. It was great and we recommend it to everyone.</t>
  </si>
  <si>
    <t>Meets my expectations, clean rooms and good team</t>
  </si>
  <si>
    <t>Had a nice stay and recommend the hotel for great value for money. Location is very convenient to the city area. Service of the staff is good.</t>
  </si>
  <si>
    <t>thilina shehan</t>
  </si>
  <si>
    <t>Matthew Gargula</t>
  </si>
  <si>
    <t>Terrible experience, the manager girl is really rude and couldn't help with changing the room, as my one was very smelly. Stay away from this hotel.</t>
  </si>
  <si>
    <t>Nora Wolber</t>
  </si>
  <si>
    <t>Dear Mafas and Srithar,
wie gewünscht: die 10/10-Bewertung
Die Lage und das Hotel an sich sind wunderschön. Gerade abends hat man einen super schönen Ausblick auf den Tempel und den See.
Das Zimmer war sehr sauber &amp; modern.
Das einzige was bemängelt werden kann, ist der Geruch nach Urinstein im Bad - aufgrund der Low-Saison aber auch noch in Ordnung bzw. verständlich.
Das Frühstück ist grandios &amp; das Personal super freundlich.
Was ich aber absolut nicht verstehen kann, ist dass ich - obwohl ich der einzige Gast im Hotel war - genau um 12 Uhr auschecken musste. Ja sogar genau um diese Uhrzeit abgeholt worden bin &amp; das Hotel verlassen musste, obwohl mein Zug erst viel später kam. Den Rucksack einfach nur irgendwo hinzustellen, war demnach keine Option. Hier hätte ich mir wirklich etwas mehr Empathie gewünscht.
Ich weiß nicht, ob es mit Absicht war, aber als ich das Hotel verlassen habe, ist mir kurz später der Mitarbeiter Ali über den Weg gelaufen &amp; meinte, dass er mir den Local Market mit Local-Preisen zeigt. Ich habe ihm natürlich vertraut. Kurz später stand ich zwischen drei Männern, die sehr viel Druck auf mich ausgeübt haben, dass ich zu völlig überteuerten Preisen Souvenirs kaufe. Außerdem hat er mich was die Uhrzeit angeht angelogen, nur um bei allen seinen „Freunden“ noch vorbei gehen zu können &amp; was einzukaufen. Am Schluss wollte er für seinen „Begleitservice“ auch noch 5 Dollar. In diesem Moment habe ich mich sehr blöd gefühlt, einfach so „blind“ vertraut zu haben (obwohl ich Sri Lanka und dessen Menschen gerade für ihre Herzlichkeit so liebe).
All in allem: ein wunderschönes Hotel mit wundervoller Aussicht, aber es wird auch versucht, alles aus einem Touri „auszuschöpfen“. Vermutlich ist es aber auch einfach die aktuelle Lage, welche die Menschen sich anders verhalten lassen lässt. Gerade Mafas und Srithar sind gute Menschen.</t>
  </si>
  <si>
    <t>Dear Mafas and Srithar,
as requested: the 10/10 rating
The location and the hotel itself are beautiful. Especially in the evening you have a really nice view of the temple and the lake.
The room was very clean &amp; modern.
The only thing that can be criticized is the smell of urine scale in the bathroom - but that's okay and understandable due to the low season.
The breakfast is great and the staff is super friendly.
But what I absolutely cannot understand is that - even though I was the only guest in the hotel - I had to check out at exactly 12 p.m. Yes, I was picked up at exactly that time and had to leave the hotel, even though my train didn't come until much later. Simply putting the backpack somewhere was not an option. I really would have liked a little more empathy here.
I don't know if it was on purpose, but when I left the hotel, the employee Ali ran into me shortly afterwards and said that he would show me the local market with local prices. Of course I trusted him. Shortly later I was standing between three men who put a lot of pressure on me to buy souvenirs at completely overpriced prices. He also lied to me about the time just so he could go by all his “friends” and buy something. At the end he also wanted $5 for his “escort service”. At that moment I felt very stupid for simply trusting so “blindly” (even though I love Sri Lanka and its people so much for their warmth).
All in all: a beautiful hotel with a wonderful view, but they also try to “make the most” of a tourist. But it is probably simply the current situation that is making people behave differently. Mafas and Srithar in particular are good people.</t>
  </si>
  <si>
    <t>Jagath Weerawardane</t>
  </si>
  <si>
    <t>Great rooms, great staff, great location and great food.</t>
  </si>
  <si>
    <t>Franciska Iglódi</t>
  </si>
  <si>
    <t>Very friendly and helpful staff (they went over and beyond to help make our stay enjoyable), beautiful views of the lake and the Tooth Temple thanks to the huge balcony, clean and tidy rooms with air conditioning, delicious and varied breakfast (you can choose from different options, including traditional Sri Lankan dishes). Very much recommended!</t>
  </si>
  <si>
    <t>Ruwan Dayananda</t>
  </si>
  <si>
    <t>Samira Piyathilaka</t>
  </si>
  <si>
    <t>Stayed one night with our one year old kid. Friendly staff. Had a great breakfast. It was really  fullfilled our minds as well as tummies. It was more than I expected for that room rate. Thank you so much Chef and all the staff.</t>
  </si>
  <si>
    <t>Geethani Kimudu</t>
  </si>
  <si>
    <t>Nice place to visit and hope to visit there again amazing place with nice location</t>
  </si>
  <si>
    <t>Markus Dolcke</t>
  </si>
  <si>
    <t>sachini veronika</t>
  </si>
  <si>
    <t>Clean room. Good service.</t>
  </si>
  <si>
    <t>Firstly, I booked this stay for a on our vacation.we really appreciate your seervice.kind staff excellent and amazing food.♥️clam environment as well we will come back soon aging</t>
  </si>
  <si>
    <t>A very beautiful hotel and located in a beautiful place overlooking the Kandy lake, this hotel has delicious food and drinks and the staff are also very friendly people...</t>
  </si>
  <si>
    <t>BooRu Patiya BOORU PATIYA</t>
  </si>
  <si>
    <t>Needless to say, staying at this hotel was very pleasant and very comfortable. And the food and the humanity of Sri Lankan people I have never seen before in any country. Also, I am happy that the reception of the lakewood residence hotel and the valuable assistance of the employees are at a very high level. My personal opinion is that this is the best place to see the beauty of nature. thank you</t>
  </si>
  <si>
    <t>thilini abeysinghe</t>
  </si>
  <si>
    <t>A very nice place to stay. And room view was breathtaking! Walking distance to Dalada Maligawa and KCC. A friendly staff. And we were late to reach the hotel for check in. We reached the place even after their closing time (11.15pm). However, they greet us usual way and treat nicely without showing any anger.</t>
  </si>
  <si>
    <t>Ruwani Thisera</t>
  </si>
  <si>
    <t>Amazing view including Dalada Maligava and Kandy lake..Hospitality at it best. Really appreciate the service of the staff. They always helpful to us. A Great Place had a great time and also the food was tasty..
Highly Recommended…..</t>
  </si>
  <si>
    <t>Manoj Kanth</t>
  </si>
  <si>
    <t>Don't expect hot water in the morning time. utterly disappointed with this. I had to take cool water bath in that morning chil climate.
The heater wont work in the morning.
Towels are not clean.
But you can get a best view for lake and dalada maligawa.
The staffs are friendly.</t>
  </si>
  <si>
    <t>Chula Herath</t>
  </si>
  <si>
    <t>Large room and bathroom with fine view. Supportive staff.</t>
  </si>
  <si>
    <t>thiresan ravimohan</t>
  </si>
  <si>
    <t>Très bonne expérience chez Lakewood Residence.
Un très bon accueil de Joseph et Nicolas.
Nous reviendrons !  :)</t>
  </si>
  <si>
    <t>Very good experience at Lakewood Residence.
A very warm welcome from Joseph and Nicolas.
We will come back ! :)</t>
  </si>
  <si>
    <t>indika perera</t>
  </si>
  <si>
    <t>Nice quite place with a very friendly staff. Nice food and clean rooms. We loved the place very much.</t>
  </si>
  <si>
    <t>Bimasha Hiruni</t>
  </si>
  <si>
    <t>Lovely Place in Kandy city area with great view. Their service and food is outstanding. Massive buffet with so many varieties of food. Will be back soon. Totally happy with our stay, Worth it!!!</t>
  </si>
  <si>
    <t>The rooms at Lakewood residence were clean, very comfortable, and the staff was amazing. They went over and beyond to help make our stay enjoyable. I highly recommend this beautiful place if anyone’s visiting Kandy. I won’t forget to mention, the service was exceptional. Gorgeous hotel, and it only gets more breathtaking when you walk in. Beautiful view. The breakfast there was delicious and was served by a lovely person. Everyone was very respectful and helpful.  Front desk staff was extremely efficient, pleasant and helpful.
We enjoyed our stay and we will definitely be back.
HIGHLY RECOMMENDED!!</t>
  </si>
  <si>
    <t>no electricity  salli aragannawa e unata generator eka kedila hemadama room  godak podi ganna gane hetiyata room .eka podi godak anith hotel walata සාපේක්ෂව  me hotel  eka recommend  karanna be</t>
  </si>
  <si>
    <t>no electricity salli aragannawa e unata generator eka kedila hemadama room godak podi ganna gane hetiyata room .eka podi godak anith hotel walata compared to me hotel eka recommend karanna be</t>
  </si>
  <si>
    <t>Im großen und ganzen waren wir zufrieden mit der Unterkunft, top Lage, das Personal sehr freundlich, das Frühstück ausgiebig und abwechslungsreich, das Curry beim Abendessen lecker und das Zimmer ist sauber und entspricht den Fotos.
Jedoch müssen wir leider einen Stern abziehen, da der Pool nicht den Fotos entsprach. Das Wasser wirkt abgestanden und am Rand des Beckens hat sich schon ein gelblicher Belag gebildet. Da das Wetter bei unserem Besuch nicht besonders schön war, benutzen wir ohnehin den Pool nicht aber bei Schönwetter hätten wir uns wirklich geärgert darüber.</t>
  </si>
  <si>
    <t>Overall, we were satisfied with the accommodation, great location, the staff were very friendly, the breakfast was extensive and varied, the curry at dinner was delicious and the room was clean and corresponds to the photos.
However, unfortunately we have to deduct a star because the pool did not correspond to the photos. The water seems stale and a yellowish coating has already formed on the edge of the pool. Since the weather wasn't particularly nice when we visited, we didn't use the pool anyway, but if the weather was nice we would have been really annoyed about it.</t>
  </si>
  <si>
    <t>Meghan Bryan</t>
  </si>
  <si>
    <t>I was absolutely disgusted with how I was treated by hotel management in this hotel. After a day out exploring we arrived back to a huge leak in the room where my rucksack and most of my belongings were soaking wet. They were sitting in a pool of water. The staff kindly took my bags and things to dry as I was flying the next day. The only thing I was concerned about was my brand new power bank which was also sitting in a pool of water for a few hours. This was the only item I wanted replaced even though a lot of my other clothes and things had gotten wet and damp. The members of staff arrived at the door telling me there was nothing wrong with the power bank. I felt extremely intimated. The owner rang me to say the power bank would not be replaced because it was technically still working. He offered free breakfast instead which wasn't much compensation!! I was not willing to use a wet power bank in my brand new phone and risk destroying it. The staff did what they could but it was the higher management that were so unfair. The room was also damp and dirty, the toilet was not flushing and there was only boiling hot water. This is the first bad review I've ever written. Avoid!!!</t>
  </si>
  <si>
    <t>Tharushika Wickramasinghe</t>
  </si>
  <si>
    <t>Marcin Balicki</t>
  </si>
  <si>
    <t>Bardzo dobrze ulokowany hotel, blisko centrum miasta, blisko świątyni Zęba Buddy, z pięknym widokiem z pokoju. Dobre śniadania.</t>
  </si>
  <si>
    <t>A very well-located hotel, close to the city center, close to the Buddha's Tooth Temple, with a beautiful view from the room. Good breakfasts.</t>
  </si>
  <si>
    <t>Superb place with a great view of the Dalada Maligawa. Excellent customer service. Recommended.</t>
  </si>
  <si>
    <t>Ted Fontaine</t>
  </si>
  <si>
    <t>Si vous voulez payer le Range Rover du propriétaire mais n’avoir aucun service allez là.
Nous ne sommes pas difficile mais il y a des limites….
NOTRE CHAMBRE ÉTAIT LA 501 a l’étage de la piscine et du restaurant.
Les +
- Localisation très bien
- Chambre et salle de bain très bien grande et douche très bien
Les -
- L’hôtel est vétuste, il a du être vraiment top au début mais maintenant beaucoup de choses demandes des réparations mais n’en reçoivent pas. Infiltrations d’eau sur les murs, parquets usés, joints carrelages piscine, ….
- chambre qui sent le moisi
- 2 serviettes pour 4
- pas de roof top accessible, c’est un bazar sans nom qui leur sert de stock pour de travaux ou autre……
- pas de générateur pour un hôtel de ce « standing » la ce n’est pas normal. Nous avons logé dans une toute petite guest house à ELLA qui en avait et on ne vous prévient pas.
- seul hôtel où nous avons du payer à l’avance à croire qu’ils savent qu’on ne va pas être ravi à la fin 
- chambre 501 nous avons eu le bruit de pompes et filtres de la piscine toute la nuit car juste à côté de la chambre. Impossible de dormir
- pas de petit déjeuner car nous n’étions que 4 dans l’hôtel donc rien ou presque  hallucinant quand vous arrivez à 8h avec vos enfants pour aller visiter le temple de la dent et qu’il n’y a rien.
J’ai essayé de leur expliquer que je suis bien conscient qu’ils doivent filtrer et nettoyer la piscine mais ils savent aussi que cela fait du bruit, L’hotel étant vide ils auraient pu nous proposer de changer de chambre et pour le petit déjeuner je leur ai dit que je comprenais bien qu’ils n’allaient pas préparer un petit déjeuner avec pleins de plats puis tout mettre à la poubelle mais ils auraient pu la veille nous demander ce que nous voulions et juste préparer cela.
Nous avions un personnel qui ne savaient pas quoi répondre ( le seul à parler correctement anglais était l’homme à tout faire) et quand nous avons croisé le patron avec son gros Range Rover même pas un mot ou une excuse juste un rire au coin des lèvres.
Pire hôtel depuis notre début au Sri Lanka et très triste car nous nous attendions à un chouette endroit pour nous et nos enfants.</t>
  </si>
  <si>
    <t>If you want to pay for the owner's Range Rover but have no service go here.
We are not difficult but there are limits….
OUR ROOM WAS 501 on the pool and restaurant floor.
The +
- Very good location
- Very large bedroom and bathroom and very good shower
THE -
- The hotel is dilapidated, it must have been really great at the beginning but now many things ask for repairs but do not receive them. Water infiltration on walls, worn parquet floors, swimming pool tile joints, etc.
- room that smells musty
- 2 towels for 4
- no accessible roof top, it’s a nameless bazaar which they use as stock for work or other……
- no generator for a hotel of this “standing” this is not normal. We stayed in a very small guest house in ELLA which had some and we won't warn you.
- only hotel where we had to pay in advance to believe that they know that we will not be delighted in the end 
- room 501 we had the noise of pool pumps and filters all night because right next to the room. Impossible to sleep
- no breakfast because there were only 4 of us in the hotel so nothing or almost  amazing when you arrive at 8am with your children to go visit the Temple of the Tooth and there is nothing.
I tried to explain to them that I am well aware that they have to filter and clean the swimming pool but they also know that it makes noise. The hotel being empty they could have offered us a change of room and for breakfast I told them that I understood that they were not going to prepare a breakfast with lots of dishes and then throw everything in the trash but they could have asked us the day before what we wanted and just prepared that.
We had staff who didn't know what to answer (the only one to speak English correctly was the handyman) and when we encountered the boss with his big Range Rover not even a word or an apology just a laugh in the corner. lips.
Worst hotel since we started in Sri Lanka and very sad because we were expecting a great place for us and our children.</t>
  </si>
  <si>
    <t>Conveniently located, walking distance to city center. Hotel is offering good breakfast. Unable to say about other meals since we didn't had lunch and dinner at the hotel.</t>
  </si>
  <si>
    <t>Benno Schmid</t>
  </si>
  <si>
    <t>Das Zimmer hat etwas gestunken. Das Frühstück ist nicht der Rede wert. (Wahrscheinlich nur das Curry gut). Der staff ist allgemein ziemlich aufdringlich aber eigentlich trotzdem nett.
Die Zimmer sind groß und haben einen kostenlosen Safe. Klopapier, Wasser und Handtücher gibt es auf Nachfrage.
Wegen Spritmangel konnte uns vom Hotel leider kein tuktuk zur Verfügung gestellt werden, also besser selbst etwas organisieren.
Vom Bahnhof empfehle ich besser ein tuktuk, da der Weg schon relativ Steil wird.
Lage ist trotzdem schön und zentral.
Nach Buchung über booking wird einem bei Ankunft dazu "geraten" dort zu stornieren um ein Upgrade zu bekommen. Das Upgrade bekommt man zwar nicht, aber irgendwo verständlich dass sie keine Gebühren abgeben wollen.
Gibt sicherlich bessere Möglichkeiten zu besseren Preisen. Mit geringen Ansprüchen aber sicher ausreichend, dafür aber wahrscheinlich zu teuer.</t>
  </si>
  <si>
    <t>The room smelled a bit. The breakfast is not worth mentioning. (Probably just the curry good). The staff is generally quite pushy but actually still nice.
The rooms are large and have a free safe. Toilet paper, water and towels are available upon request.
Unfortunately, due to a lack of fuel, the hotel couldn't provide us with a tuktuk, so it's better to organize something yourself.
I recommend taking a tuktuk from the train station, as the path is relatively steep.
Location is still nice and central.
After booking via booking, you will be “advised” to cancel on arrival in order to get an upgrade. You don't get the upgrade, but it's understandable that they don't want to charge any fees.
There are certainly better options at better prices. With low demands it is certainly sufficient, but probably too expensive.</t>
  </si>
  <si>
    <t>Teddy Danet</t>
  </si>
  <si>
    <t>Bel hôtel, propre, avec un personnel très agréable, toujours à nos petits soins. Petit déjeuner très copieux. Bien situé (le centre-ville est accessible en 5 mn). Nous recommandons</t>
  </si>
  <si>
    <t>Beautiful hotel, clean, with very pleasant staff, always attentive to our needs. Very generous breakfast. Well located (the city center can be reached in 5 minutes). We recommend</t>
  </si>
  <si>
    <t>Lakshan Dedigamuwa</t>
  </si>
  <si>
    <t>Cristina Sánchez Rubio</t>
  </si>
  <si>
    <t>Precio desorbitado. Lo único que vale la pena es la habitación, la ubicación y las vistas. El trato normal, te piden extra por todo, te hacen pagar por adelantado… menú de la cena sin más, escaso de cantidad, el desayuno mas normal.. la piscina no climatizada. El olor de los baños era horrible a pesar de ser “nuevo”.</t>
  </si>
  <si>
    <t>Exorbitant price. The only thing worth it is the room, the location and the views. Normal treatment, they ask you extra for everything, they make you pay in advance... dinner menu without more, small quantity, more normal breakfast... the pool is not heated. The smell of the bathrooms was horrible despite being “new”.</t>
  </si>
  <si>
    <t>Shanka Rukshan</t>
  </si>
  <si>
    <t>GOOD Location, great view</t>
  </si>
  <si>
    <t>Connie Van Geffen-van den Akker</t>
  </si>
  <si>
    <t>Mooi klein hotel in kandy met super service en prachtig uitzicht over kandy lake. Je kunt er heerlijk ontbijten en dineren. Er wordt geen alcohol verkocht in het hotel.</t>
  </si>
  <si>
    <t>Beautiful small hotel in Kandy with great service and beautiful views over Kandy Lake. You can have a delicious breakfast and dinner there. No alcohol is sold in the hotel.</t>
  </si>
  <si>
    <t>Heshi Weerasingha</t>
  </si>
  <si>
    <t>Barney Donleben</t>
  </si>
  <si>
    <t>Een modern hotel, vanwaar je zo de binnenstad van Kandy in loopt. Fijne kamer, we hadden er 1 geboekt met uitzicht op het meer en de tempel, heel mooi. Ook heel vriendelijk personeel, toen door onze reisbeweging tijdens de Curfew ons ontbijt niet door kon gaan, maakten ze ongevraagd en snel een fantastisch "take away breakfast" voor ons.
Het hotel bereik je via een nauw straatje, waarin je snel rechts, nog steiler naar beneden moet.
Absolute aanrader!</t>
  </si>
  <si>
    <t>A modern hotel, from where you can easily walk into the center of Kandy. Nice room, we booked one with a view of the lake and the temple, very beautiful. Also very friendly staff, when our breakfast was canceled due to our travel movements during the Curfew, they quickly and without asking made us a fantastic "take away breakfast".
You reach the hotel via a narrow street, in which you quickly have to go right, even steeper downhill.
Absolutely recommended!</t>
  </si>
  <si>
    <t>miriam6334</t>
  </si>
  <si>
    <t>Oscar Segura</t>
  </si>
  <si>
    <t>Completely disappointed with this hotel. Just arrived the floor had some jelly, we had to ask for cleaning. We were 3 and only 1 towel, 1 glass, no toothpaste, very poor amenities. The swimming pool was dirty. The fried rice we ordered for lunch was the worst I have eaten in Sri Lanka. They had 4 hours power cut and they didn't inform us that the generator was not working when we booked it by phone. They had on going constructions and made lot of noises with hammering on roof and we couldn't take a nap and relax in the room. The hotel has lots of mosquitoes in reception, restaurant and common areas, so when you open the rooms door they come in. They didn't have any spray to kill mosquitoes. Reception staff told us they won't charge us the lunch. Day after the owner or manager, in a very rude way told us that the food is excellent and we had to pay for it.
There are much better options in Kandy and less expensive.
We regret to chose this hotel just for the views of the lake and the temple. It's not worth at all.</t>
  </si>
  <si>
    <t>SHAYAN JAYASURIYA</t>
  </si>
  <si>
    <t>The warm welcome and the friendliness of the staff.the room was clean and the main feature was the exquisite view from the room.the misty sunrise and the colorful sunset was breathtaking.the experience was greater than what I paid.</t>
  </si>
  <si>
    <t>Rosie Muldowney</t>
  </si>
  <si>
    <t>Let me start by saying I have never left a bad review in my life…
After travelling in Sri Lanka for 1 month this is without doubt the most expensive and worst place we have stayed. Do not stay here for a pool - it is dirty and very small and shaded. There is also works going on on the roof all day every day so there is no way you can relax up there. The service is the worst we have experienced in the whole of Sri Lanka (waited over 1hr for food and laughed at when said this was unacceptable) and the restaurant is crazy expensive compared to the standard prices in town. For the price you are paying you would also expect a generator during power cuts. For context the last place we stayed was £15 a night and had one. The staff treat you as privileged for expecting standard things when paying this price i.e a clean pool. We have stayed at places so much better with outstanding hospitality for £5 a night…. The manager in particular needs some retraining</t>
  </si>
  <si>
    <t>Gabrielle Kynoch</t>
  </si>
  <si>
    <t>Firstly, I booked this stay for a birthday celebration on my friend. Ahead of our arrival I had arranged for the room to be decorated and a surprise birthday cake (for a fee of originally 5000lkr but then was told it would be 7000lkr). I booked this place as a treat, spending more than I have so far for an accommodation around Sri Lanka.
When we arrived midday on the first day, we dropped off our bags and went to the restaurant as we were starving and another friend went to the pool. We ordered one vegetable rice, one cheese sandwich with fries, one tuna sandwich with fries and one club sandwich with fries. After 20 minutes of waiting we were told that the food would be only 10 minutes more. During our 3 week stay in Sri Lanka we have known that food often takes around 20-30 minutes to be served so this wasn't unusual. After 30 minutes of waiting the rice arrived and the rest of the party were told that it would be 10 more minutes for the sandwiches and fries. After the 10 minutes, the server reappeared informing us that it would be another 10-15 minutes as they were out of bread. This is unacceptable behaviour. You cannot expect customers to wait over an hour for a sandwich, for then to say that the reason there is a delay is because there is no bread. When we ordered it would've been best practice to inform us that there was no bread and therefore a delay or that we have the option to order something else. The lack of service and communication was honestly astounding. This was made worse as when the club sandwich arrived, it was not a club sandwich but instead a random collection of food including an egg, chicken and sausage. A club sandwich is universally known as having chicken, bacon and salad. After the long wait the sandwiches also arrived untoasted (as we had been waiting so long that we were now in a powercut period) and an insulting amount of undercooked chips were served. As this had now ruined our arrival I spoke to the manager who seemed to try and explain away that there was no bread, therefore a long delay and that he didn't see what the issue with the sandwich is, repeatedly saying "can't she eat eggs" or "can't she remove the eggs" to which i had to keep explaining that its not about the eggs but its simply not what she wanted or ordered. Eventually I convinced him to come and see us and talk to his staff who lacked communication and to talk to the kitchen about the wrong order. This lead to a private conversation between the staff where they seemed upset that we had complained. Eventually the matter was put to rest and he apologised and explained that we would not have to pay for the "club" sandwich. As he was apologising, he tried to make himself look better by explaining that they had gone out of their way to get the birthday cake. Which was now a ruined surprise...
During this conversation, my friend also explained that the pool was dirty. There were dead bugs and general dirt floating on the surface. He said the pool was cleaned each morning but as there were doing work on the roof top area that it was bound to get dirty... Expecting people to pay for a dirty pool and rude service is ridiculous.
The next day we returned to the hotel after a hot day of walking round and went to the pool (which was still disgusting) during this time 6 other guests also joined the pool but were left sitting on the floor as there were only two pool seats available??? After about 10 minutes of us all being here drilling and hammering on the roof top area continued until it was unbearable and all the guests left the pool area.
The only reddening qualities of this stay are the room, the location and the view. Expecting people to pay so much for the worst service, a disgusting pool, pitiful food and an awful atmosphere is astounding. No one should stay here, let alone pay the prices that they charge. We have stayed in much nicer places with better staff for a quarter of the prices.
Do not waste your time or money.</t>
  </si>
  <si>
    <t>Ellen West</t>
  </si>
  <si>
    <t>The location was very good for seeing the sights of Kandy but other than that I would not recommend this hotel at all. The rooms were ok and the view was nice (not all rooms have a view though. DO NOT book this hotel for a pool, you can not sunbathe at the pool as it is under cover of the hotels under construction forth floor, there are only two sun beds next to it, the pool is small and it was so dirty. I’m not a neat freak by any means but the pool surface was covered in specs of dirt, dead foliage and even dead bugs. When we mentioned the pool being dirty the management just used the excuse of work going on overhead and didn’t offer to fix the situation. This brings me to the next negative, the hotel is having a refurb on the 4th floor which is above the pool level so the 4th floor sun deck is completely out of use and work is very noisy so can not relax next to pool. Finally we had an awful experience ordering food there, we ordered three sandwiches which took over and hour to come and a club sandwich arrived with egg and sausage in it? When we questioned this the management used the excuse of having no bread, but we were not informed of this at the time of ordering, only when we complained after an hour of waiting, and they seemed confused why we were upset. They did provide us with cake and balloons as it was my friends birthday while we were staying there but unfortunately this did not make up for the otherwise clueless and unprofessional customer service. At the end of our stay the manager told us the price of sandwiches had increased on the menu since we ordered, but he would charge us the price at the time we ordered them, as if he was doing us a favour, is that not how menus normally work? This hotel is the most expensive and worst hotel we stayed at in Sri Lanka, £4 a night guest houses were nicer and had incredibly better customer service. Overall a very disappointing stay.</t>
  </si>
  <si>
    <t>chanuka dulinda</t>
  </si>
  <si>
    <t>Its was great place to stay in night</t>
  </si>
  <si>
    <t>Lukas Kuratle</t>
  </si>
  <si>
    <t>Zimmer war sauber und das Bett bequem.
Essen im Hotelrestaurant war geschmacklich nicht gut und das Frühstückspaket war leider sehr enttäuschend.</t>
  </si>
  <si>
    <t>Room was clean and the bed was comfortable.
The taste of the food in the hotel restaurant was not good and the breakfast package was unfortunately very disappointing.</t>
  </si>
  <si>
    <t>Grażyna Stachelska</t>
  </si>
  <si>
    <t>Świetna lokalizacja, bardzo smaczne śniadanie i przemiła obsługa. Polecam.</t>
  </si>
  <si>
    <t>Great location, very tasty breakfast and friendly service. I recommend.</t>
  </si>
  <si>
    <t>Harrison Bland</t>
  </si>
  <si>
    <t>Accommodation is clean and staff are friendly. The roof terrace was incomplete when we visited which was unfortunate, they also didn’t serve alcohol for religious reasons so keep this in mind if important</t>
  </si>
  <si>
    <t>Benjamín Internacional Sommers Parot</t>
  </si>
  <si>
    <t>Everything was fine. Just beware of the monkeys, they do appear at balconies and are not afraid of humans. Also they know how to open the windows, so be sure to lock them.
Staff was nice, they are just very profitable. If you want to book a taxi or a city tour, go outside or look on the internet, because they can charge you 150% of the market price</t>
  </si>
  <si>
    <t>Karolina Wilk</t>
  </si>
  <si>
    <t>Bardzo czyste pokoje, fajny widok na jezioro, smaczne jedzenie. Natomiast ogromny minus ze nie mają generatora prądu, przez cały wieczór i pół nocy nie było światła. Za taką cenę nie powinno to mieć miejsca</t>
  </si>
  <si>
    <t>Very clean rooms, nice view of the lake, tasty food. However, a huge disadvantage is that they do not have a generator, there was no light for the entire evening and half of the night. At this price, this shouldn't happen</t>
  </si>
  <si>
    <t>Emilie I</t>
  </si>
  <si>
    <t>Nous sommes arrivés à 15h pour profiter de la piscine avant de visiter Kandy. Malheureusement nous avons payé un hôtel avec piscine pour rien car elle est restée en maintenance plusieurs heures. L'accueil ne fut pas des plus chaleureux: nous devions payer tout de suite par carte (c'est la première fois que je vois ça, normalement nous payons lors du check-out). Ensuite, la chambre au RDC sans lumière extérieure avec une odeur de renfermé. 34€ la nuit c'est très cher pour la prestation. Je vous conseille de dormir dans une guesthouse!</t>
  </si>
  <si>
    <t>We arrived at 3 p.m. to enjoy the swimming pool before visiting Kandy. Unfortunately we paid for a hotel with a swimming pool for nothing because it was under maintenance for several hours. The welcome was not the warmest: we had to pay straight away by card (this is the first time I've seen this, normally we pay when checking out). Then, the bedroom on the ground floor without outside light with a musty smell. 34€ per night is very expensive for the service. I advise you to sleep in a guesthouse!</t>
  </si>
  <si>
    <t>manny singh</t>
  </si>
  <si>
    <t>Great little place. Fantastic staff, and very clean. I had great views of kandy lake and the temple. The pool isn't fantastic, it's about 2 metres wide and 10 meters in length. It does need a clean to remove all the dead insects floating on the surface. Other than that it's a great hotel overlooking the lake. Cannot fault the staff who are fantastic. Breakfast is good too.</t>
  </si>
  <si>
    <t>Pascal Imbos</t>
  </si>
  <si>
    <t>Booked through booking and after that they tried to persuade us via WhatsApp to change to a smaller room with the excuse there was a booking error. They didn't have the room we booked available anymore so they wanted us to cancel our reservation (which would cost 52 euro) no guarantees from the hotel they would pay that back. After contacting booking in Holland they directly cancelled our reservation free of charge after seeing their messages from the WhatsApp conversation. Total scam!</t>
  </si>
  <si>
    <t>Udara Rachinthaka</t>
  </si>
  <si>
    <t>Janine Reimann</t>
  </si>
  <si>
    <t>Das Hotel an sich ist schön, die Lage gut und die Sauberkeit ok.
Allerdings war das Personal an der Rezeption sehr unfreundlich! Wir haben über booking.com gebucht und wurden gedrängt die Buchung zu stornieren, vermutlich um die Gebühren zu sparen (soweit noch ok), anschließend wollte er uns immer mehr andrehen und schließlich sollte selbst die Kartenzahlung zusätzliche Gebühren verursachen. Somit wäre es sogar teurer als über booking gewesen. Das Personal war nicht hilfsbereit und man hat sich nicht willkommen gefühlt. Wenn man darauf keinen Wert legt ist das Hotel dennoch ok.</t>
  </si>
  <si>
    <t>The hotel itself is nice, the location is good and the cleanliness is ok.
However, the staff at the reception was very unfriendly! We booked through booking.com and were pressured to cancel the booking, probably to save the fees (so far it was ok), then he tried to sell us more and more and finally even paying by card caused additional fees. So it would have been even more expensive than booking. The staff wasn't helpful and you didn't feel welcome. If you don't value that, the hotel is still ok.</t>
  </si>
  <si>
    <t>Piyumi Seneviratne</t>
  </si>
  <si>
    <t>bentarage fernando</t>
  </si>
  <si>
    <t>Perfect location with the best view over the lake. Nice place and friendly staff. Highly recommended.</t>
  </si>
  <si>
    <t>Hotel de qualité
On y a passé une seule nuit chambre au standard Européen avec grand lit et le tout dans une déco simple mais neuve
Personnel à disposition et présent
Mais reste un peu cher pour le rapport qualité prix</t>
  </si>
  <si>
    <t>Quality hotel
We spent just one night in a European standard room with a double bed and all in a simple but new decor.
Staff available and present
But still a little expensive for value for money</t>
  </si>
  <si>
    <t>Poolen er meget kold!!!!  Hotel er rigtig fint. Fantastisk placering i byen. Det var hurtigt at gå ind i byen. Fantastisk udsigt over søen.</t>
  </si>
  <si>
    <t>The pool is very cold!!!! Hotel is really nice. Great location in town. It was quick to walk into town. Great view of the lake.</t>
  </si>
  <si>
    <t>Julia Gedertseva</t>
  </si>
  <si>
    <t>Приятный отель, номера очень хорошо оформлены, отличная мебель. Брали номер с видом на озеро- вид прекрасный. Однако это немного омрачала хорошая слышимость и двери, которые ужасно громко закрываются.</t>
  </si>
  <si>
    <t>Nice hotel, rooms are very well decorated, excellent furniture. We took a room overlooking the lake - the view was beautiful. However, this was slightly marred by good audibility and doors that close terribly loudly.</t>
  </si>
  <si>
    <t>Ярослав Кочемасов</t>
  </si>
  <si>
    <t>Отличная гостиница! Удобная локация, все рядом. Хороший персонал, уютный номер, хороший завтрак.</t>
  </si>
  <si>
    <t>Great hotel! Convenient location, everything is nearby. Nice staff, cozy room, good breakfast.</t>
  </si>
  <si>
    <t>Daria Klimasheva</t>
  </si>
  <si>
    <t>Very nice and new modern hotel! Good breakfast and perfect view!</t>
  </si>
  <si>
    <t>Michal Kadlec</t>
  </si>
  <si>
    <t>Great view and room, meals were great. Entering and exiting from the hotel by a vehicle was a bit struggling if your vehicle has full of luggage bcs it's located at the end of a steep down hill road. However, at the check-in, they offered us the option to pay in cash instead of a card payment which needs cancel the reservation on booking.com. It felt a bit finicky mentioning that at the check-in time, nevertheless, it reduces the prize by a bit, so I went for it anyway. Other than that, everything went extremely smoothly.</t>
  </si>
  <si>
    <t>Ravish Akalanka</t>
  </si>
  <si>
    <t>DELUXE DOUBLE WITH LAKE VIEW
Very nice room, view could’ve been better maybe cause i was in the basement room.
Breakfast is fine, the restaurant has a nice view.
Bathroom sink drain was slow
If you have difficulty in walking though it gets tricky as its very steep going up and down the hill to the entrance.
Lake view beautiful.
It is located in the center of the city.
Hotel manager was very friendly and helpful.
Helped with planning our trips and getting us great deals.</t>
  </si>
  <si>
    <t>Anna Samsonova</t>
  </si>
  <si>
    <t>We had basic room. It is on graund floor, but i've seen label on reception, that a lot if monkeys could come to balcony for left items. View from reception was nice. I was disappointed in chef's salad in restaurant. The menu was meager. It looks like leftover buffet breakfast. The bottle of shower gel was started by someone...rooftop restaurant is under constraction, and closed. Pool is smal shallow, the water is dirty and cold. They didn't organised transfers early in the morning and at all...The hotel have a nice location, good shower and friendly staff that's all for basic room guests:)</t>
  </si>
  <si>
    <t>Actuellement toujours dedans un service irréprochable un petit déjeuner complet et on a aussi essayé le repas du soir au top
Nous avons même prolongé notre séjour de deux jours chez eux par contre je précise que nos deux chambres donnent sur le lac
On a aussi utilisé leur service de laverie ultra réactif et linge impeccable
Je recommande sans hésitation vu sa localisation juste à côté du centre du temps de la dent de bouddha etc</t>
  </si>
  <si>
    <t>Currently still there, impeccable service, a full breakfast and we also tried the excellent evening meal
We even extended our stay with them by two days, although I should point out that our two rooms overlook the lake.
We also used their ultra-responsive laundry service and impeccable linen.
I recommend without hesitation given its location right next to the center of Buddha's tooth time etc.</t>
  </si>
  <si>
    <t>Rett Perera</t>
  </si>
  <si>
    <t>Best view of the lake! The hotel is a bit of a steep slope up/down so take note of you're older or have any difficulty with mobility! Breakfast was great and the staff were lovely, though I would've appreciated a warmer welcome at reception. Overall a great place!</t>
  </si>
  <si>
    <t>Amazing hotel with great lake view and very helpful and friendly staff, thank you for giving us a great time.
Very recommended for tourists.</t>
  </si>
  <si>
    <t>Бронировали отель заранее. Разочаровались. Фото не соответствуют реальности. Бассейн очень маленький и холодный, отель уже не новый, в номере у друзей плесень, провести время в самом отеле невозможно, так как в нем совсем нет места.  Очень хорошая слышимость, сложно отдохнуть в тишине. Плюс, часть номеров выходит на оживленную дорогу.</t>
  </si>
  <si>
    <t>We booked the hotel in advance. We were disappointed. Photos do not correspond to reality. The pool is very small and cold, the hotel is no longer new, my friends have mold in their room, it is impossible to spend time in the hotel itself, since there is absolutely no space in it. Very good audibility, difficult to relax in silence. Plus, some of the rooms overlook a busy road.</t>
  </si>
  <si>
    <t>katarina van droogenbroeck</t>
  </si>
  <si>
    <t>Terrible experience at this hotel, the only room left on booking was a standard double room. The room was way below standard, localised right next to the reception, elevator and toilets on the ground level, it was super noisy. The only window was facing the parking lot , and the worst thing of all was the terrible smell. The room was right below the (icecold) pool and there was a terrible smell of mold.
We couldn't have another room as the hotel was fully booked but renting this room out as a standard double room is a disgrace. The breakfast was also below average with artificial juice and bad coffee.</t>
  </si>
  <si>
    <t>AM Sharma</t>
  </si>
  <si>
    <t>The lady manager made our stay horrible. Though I never met her during our stay but she commanded everything over phone. booked 2 rooms for 2 nights from Agoda. At the time of check in to the hotel desk staff denied to receive payment by card or in usd. They need only srilankan rupiah. I told them we will get exchanges then will pay later. They gave us inferior rooms of 2 different size and standard and without any intercom. We were celebrating birthday of my friend traveling together she called me and offer some rebate on tariff because of inferior room. They canceled agoda booking on there own to save commissions. In late night my room was knocked by 3 people for payment. I was surprised. Any how we made payment to them in that night and left hotel in morning to settle at other good hotel. This was only bad experience we had in our 15 days SRILANKA trip. The lady manager is a real..................please avoid this hotel though staff are good but helpless.</t>
  </si>
  <si>
    <t>Ajay Mehrotra</t>
  </si>
  <si>
    <t>Unreliable and rude manager, overpriced property, misbehaved with guest. Don't go there.</t>
  </si>
  <si>
    <t>Julian Layton (Enjoy Life)</t>
  </si>
  <si>
    <t>Very friendly and helpful staff. They even brought dinner to our room. The breakfast was the best breakfast I've had so far in Sri Lanka, I wish I knew the names of the dishes so I could make them back home. Great views from the room balcony and every other level balcony including restaurant. Lots of Monkeys on the balcony which I liked. The staff even organised a personalized birthday cake for my birthday as it was my bday while staying there. Thanks again!!</t>
  </si>
  <si>
    <t>Farhat Karim</t>
  </si>
  <si>
    <t>Very nice place. The view of the lake was great. Friendly staff.</t>
  </si>
  <si>
    <t>humaid5453</t>
  </si>
  <si>
    <t>Pool and roof top has to be repare</t>
  </si>
  <si>
    <t>Anuththara Peiris</t>
  </si>
  <si>
    <t>Love our stay in Lakewood Residence. This is an amazing hotel in a wonderful location in heart of Kandy. The hotel is beautiful, well maintained and the staff; from the desk staff to housekeeping, is exceptional. Everything was fantastic for our family weekend away from stress. No complaints and HIGHLY RECOMMEND!!!</t>
  </si>
  <si>
    <t>Aj K</t>
  </si>
  <si>
    <t>Amazing hotel with Great features, book the suite with lake view if possible and thank me later</t>
  </si>
  <si>
    <t>Face Fransisco</t>
  </si>
  <si>
    <t>Good stuff and beautiful view.</t>
  </si>
  <si>
    <t>Very limited space and limited facilities</t>
  </si>
  <si>
    <t>Saaid Haider</t>
  </si>
  <si>
    <t>If there was something like 4.5 stars.. I would have gone for that.. Everything is amazing except their TV was broken, their kettle wasn't working and some of the charging plugs as well</t>
  </si>
  <si>
    <t>Wonderful stay, the view from the balcony is absolutely breathtaking.</t>
  </si>
  <si>
    <t>velummylum vijayakumar</t>
  </si>
  <si>
    <t>Dasun Tharinda</t>
  </si>
  <si>
    <t>It was a nice place and staff also very friendly.</t>
  </si>
  <si>
    <t>Asith MK</t>
  </si>
  <si>
    <t>The staff are friendly.</t>
  </si>
  <si>
    <t>Sashanka Udara</t>
  </si>
  <si>
    <t>Nice place with great view point. Friendly staff. Great foods. Clean environment.</t>
  </si>
  <si>
    <t>Friendly staff and hospitality is admirable. Clean rooms and great lake view together with temple of tooth</t>
  </si>
  <si>
    <t>Very good place with an excellent view of kandy tooth temple</t>
  </si>
  <si>
    <t>Karina Iakovleva</t>
  </si>
  <si>
    <t>Nice hotel, good stuff and beautiful view.
We enjoyed monkeys on our balcony in the morning!</t>
  </si>
  <si>
    <t>Leo Gold</t>
  </si>
  <si>
    <t>I stayed for longer than i thought Bcs it was great comfortable place. The staff is friendly . The place is clean. Its Located in front of kandy lake , and the tooth temple. And its close to the shopping mall and many resteraunts.</t>
  </si>
  <si>
    <t>yashoda wijesinghe</t>
  </si>
  <si>
    <t>Highly recommended .. friendly and superb service.. food &amp; beverages really taste with high quality ... Thank  you so much for your lovely hospitality ..</t>
  </si>
  <si>
    <t>dilanika samarasena</t>
  </si>
  <si>
    <t>Great hospitality with an amazing view . Thank you very much Lakewood Residence for the superb services.</t>
  </si>
  <si>
    <t>Movie Lab</t>
  </si>
  <si>
    <t>Good place &amp; staff is very friendly</t>
  </si>
  <si>
    <t>Ideal location just walking distance to kandy city. Friendly staff with great hospitality and helpfull. G R M chinthaka who has given immense service during our stay. Highly recommended.</t>
  </si>
  <si>
    <t>Excelent place...</t>
  </si>
  <si>
    <t>Lushan Almeda</t>
  </si>
  <si>
    <t>Priyantha Kd</t>
  </si>
  <si>
    <t>I had very high expectations of this place before I went. Mind you that this hotel charges you as soon as you enter the hotel. Cleanliness is alright and I had to make them change sheets because there were stains. We had few power outages due to a problem in the sensor of card slot. But staff responded everytime we called... WiFi turned off in the morning but got us connected to a general wifi. Manager became friendlier at the end of the stay. Location and views are ideal!!! Breakfast needs a lot to improve.</t>
  </si>
  <si>
    <t>The hotel has a nice view of Kandy city</t>
  </si>
  <si>
    <t>Superb, nice rooms, Chathuranga is very helpful.</t>
  </si>
  <si>
    <t>Very pleasant view of kandy. The hotel is clean at it's finest.</t>
  </si>
  <si>
    <t>Indrajit Adhya</t>
  </si>
  <si>
    <t>Random Stranger</t>
  </si>
  <si>
    <t>R. M</t>
  </si>
  <si>
    <t>Das Personal war sehr frech! Vor dem Zimmer habe Sie einen Plastikberg verbrannt! Seid vorsichtig mit den Kreditkarteninformationen, Sie nutzen es aus! Es gab keinen Strom wir mussten 1 Stunde warten bis es wieder Strom hatte!!!</t>
  </si>
  <si>
    <t>The staff was very cheeky! You burned a mountain of plastic in front of your room! Be careful with the credit card information, you will take advantage of it! There was no electricity we had to wait 1 hour for electricity to come back!!!</t>
  </si>
  <si>
    <t>yasmin stewart</t>
  </si>
  <si>
    <t>We did booking online for a room for 40 dollars and when we got there the room didn't have a window! Terrible attitude!</t>
  </si>
  <si>
    <t>Location is good but they have electricity issue they turn of light in mid night and they dont have back up for that</t>
  </si>
  <si>
    <t>Alexander Kahl</t>
  </si>
  <si>
    <t>Ist okay aber nix besonderes. Pool ist sehr schmudelig und kalt</t>
  </si>
  <si>
    <t>It's okay but nothing special. Pool is very dirty and cold</t>
  </si>
  <si>
    <t>Neal Dods</t>
  </si>
  <si>
    <t>Siri Bharadwaj</t>
  </si>
  <si>
    <t>Simon Brégé</t>
  </si>
  <si>
    <t>Amazing location, best view over the city from our very own balcony, very friendly and helpful staff. I highly recommend it.</t>
  </si>
  <si>
    <t>Darren Gantt</t>
  </si>
  <si>
    <t>Modern and clean with great views over Kandy Lake. Staff was attentive and pleasant. Super easy to walk down to Kandy Lake from the hotel with grocery stores, shopping, restaurants, and temples only 10-15 mins away.</t>
  </si>
  <si>
    <t>Jana “J. L.”</t>
  </si>
  <si>
    <t>Wir haben ein Zimmer bekommen, bei dem sowohl die Wand unter dem Fernseher als auch die Klimaanlage geschimmelt hat. Als wir uns beschwerten meinte man, dass das halt so sei. Auch das Bad wies erhebliche Mängel auf und es roch wie in einem Abflussrohr. Außerdem schimmelte auch dies.
Der ganze Schimmel kommt daher, dass der Raum extrem feucht ist. In der zweiten Nacht ist dann der Putz von der Dexke (ein ziemlich großes Stück) auf mein Kopfkissen gefallen. Überall im Zimmer beöckelte der Putz von der Decke. Bei Beschwerde meinte man, wir können am nächsten Tag mit dem Manager sprechen, der allerdings nicht aufgetauch ist und so mussten wir eine Nacht ohme Preisnachlass oder ähnliches Entgegenkommen in diesem Zimmer schlafen. Damit wir dann keine Bewertung bei booking schreiben konnten, hat das Hotel nach Abreise unsere Buchung storniert und gegenüber booking behauptet, wir wären nie da gewesen. Eine Rechnung des Hotels und viele Fotos bestätigen was anderes. Das schlimmste Hotel, in dem ich je war.</t>
  </si>
  <si>
    <t>We got a room where both the wall under the TV and the air conditioner had mold. When we complained they said that was the way it was. The bathroom also had major flaws and it smelled like a drainpipe. In addition, this also moldy.
All the mold comes from the room being extremely humid. On the second night the plaster from the Dexke (a rather large piece) fell onto my pillow. Everywhere in the room the plaster beöckelt from the ceiling. When we complained we were told we could speak to the manager the next day, but he didn't show up so we had to sleep in that room for a night with no discount or similar accommodation. So that we could not write a review on booking, the hotel canceled our booking after departure and told booking that we had never been there. A bill from the hotel and many photos confirm something else. The worst hotel I've ever been to.</t>
  </si>
  <si>
    <t>Karina&amp;Jean-Baptiste Poncet</t>
  </si>
  <si>
    <t>+ Bon emplacement, belle vue, chambre correcte.
- Piscine glaciale, petit déjeuner moyen.</t>
  </si>
  <si>
    <t>+ Good location, nice view, decent room.
- Freezing pool, average breakfast.</t>
  </si>
  <si>
    <t>Nice view and nice location just for one night ok</t>
  </si>
  <si>
    <t>Kevin Rein</t>
  </si>
  <si>
    <t>Piyaster</t>
  </si>
  <si>
    <t>Clean and Water was warm!</t>
  </si>
  <si>
    <t>I'm so sorry that we only stayed 1 night in Kandy cause this hotel was one of the best ones on our trip through Sri Lanka. Nice staff and beautifully decorated rooms. Unfortunately the swimming pool was too cold to swim in in the evening but during day it must have been a great feeling to refresh when hot. They also took care I got back my wallet which we forgot in their safe. I can't recommend this place enough...</t>
  </si>
  <si>
    <t>Damjan Krese</t>
  </si>
  <si>
    <t>like home design, good water pressure, clean room, not much to comment because I spent only a few hour for sleeping there.</t>
  </si>
  <si>
    <t>Marius B.</t>
  </si>
  <si>
    <t>Tomasz Cichowski</t>
  </si>
  <si>
    <t>smell of fungus was terrible.  after complaining about it, the staff hung up fragrance sachet:) Very dirty room</t>
  </si>
  <si>
    <t>Sarah Foskett</t>
  </si>
  <si>
    <t>Simone Gould</t>
  </si>
  <si>
    <t>This place missed the mark for us, from the photos the place looks pretty nice but unfortunately on arrival the place doesn’t reflect the website photos, it seems it hasn’t been maintained well which was disappointing. We booked a deluxe room with a balcony however the room we were given didn’t have a balcony, we were told there is a balcony if you check out side the window it’s just the balcony is functional (nonexistent). The staff kindly “upgraded” us to a lake view room which was a lot smaller than the deluxe room. The shower had mould along most of the base, we only had access to watch minimal PEO channels, zero stock in the mini bar. Breakfast was average although they did cook eggs on request. All in all glad we only had 1 night booked here it was a bed to sleep in and that’s about it. Unfortunately I do not believe the 4 star rating is a true representation compared to the other places we have stay so far in Sri Lanka with this rating.
This place has a lot of potential, it just needs a good makeover to bring it back up to where it once was.</t>
  </si>
  <si>
    <t>Frank de Roon</t>
  </si>
  <si>
    <t>At first sight, it’s a very stylish and modern hotel with everything you need. But after a few minutes, you’ll see that there’s a lot of lacking maintenance. In the - actually- beautiful room, you’ll notice a funny smell and the bathroom is full of fungus. This is such a shame! Pool looked alright, but wasn’t tempting enough for a dive. It judged missed the glamour it had a few years ago. Breakfast was decent. Fresh fruit, eggs, prepared on demand, toast, some local stuff as well.
In short: awesome place with a great potential. “Just” needs a bit of love (and a good investeren probably).</t>
  </si>
  <si>
    <t>Manar Alomayri</t>
  </si>
  <si>
    <t>نظيف ومرتب وواسع اقامتنا كانت ممتعة</t>
  </si>
  <si>
    <t>Clean, tidy and spacious. Our stay was enjoyable</t>
  </si>
  <si>
    <t>Milan Preena</t>
  </si>
  <si>
    <t>Calm Place to Stay &amp; recommending for foreigners as safe place to Stay</t>
  </si>
  <si>
    <t>Christian Laungaard</t>
  </si>
  <si>
    <t>Vi blev placeret i et rum uden vindue. Badeværelset lugtede af kloak. Skabene virkede ikke. Sidst men ikke mindst løj de om at vi aldrig var dukket op til booking. Com for at undgå et dårlig rating.</t>
  </si>
  <si>
    <t>We were placed in a room without a window. The bathroom smelled of sewage. The lockers didn't work. Last but not least, they lied about us never showing up for booking. Com to avoid a bad rating.</t>
  </si>
  <si>
    <t>Alexey Konyakin</t>
  </si>
  <si>
    <t>Just fine. Ok for one night stand in Kandy. Close to the main sightseeings. Nice lake view. Could be way better if not maintained so sparingly. Old fashioned and slightly shabby. WiFi doesn’t work properly. Breakfast like it can be eaten. Nothing bad or good</t>
  </si>
  <si>
    <t>– Top Lage, man ist schnell in Kandy und der Umgebung, auch zu Fuß. Man hat eine tolle Aussicht und schaut direkt auf den Zahntempel.
Zu Empfehlen sind der Markt in Kandy und ein Spaziergang um den See, man sieht einige Tiere. Ein Ausflug in den Botanischen Garten können wir nur empfehlen.
Leckeres Frühstück</t>
  </si>
  <si>
    <t>– Top location, you can quickly get to Kandy and the surrounding area, even on foot. You have a great view and look directly at the Temple of the Tooth.
We recommend the market in Kandy and a walk around the lake, you can see some animals. We can only recommend a trip to the botanical garden.
Delicious breakfast</t>
  </si>
  <si>
    <t>高永磊</t>
  </si>
  <si>
    <t>Johannes Lange</t>
  </si>
  <si>
    <t>There was a huge gap between the rooms displayed online and the room we got. I mean we booked the cheapest one but the room was smelly, the only window. Was facing a big wall and the sink in the shower wasnt working properly. Nice rooftop, hotel was clean, rooms were clean. Close to the lake, expected more to be honest from a four star hotel, was OK all in all</t>
  </si>
  <si>
    <t>Hotel Überbucht. Wurden in ein Hotel daneben gebracht. Alternative: "kostenfreie Stornierung". Für uns nach ca 5 stündiger Anreise keine Option. Manager unfreundlich.</t>
  </si>
  <si>
    <t>Hotel overbooked. Were taken to a hotel next door. Alternative: “free cancellation”. Not an option for us after about 5 hours of travel. Manager rude.</t>
  </si>
  <si>
    <t>Tobias Schürg</t>
  </si>
  <si>
    <t>Very bad management. They overbook the hotel and we had to move to another hotel.</t>
  </si>
  <si>
    <t>Andre Blank</t>
  </si>
  <si>
    <t>Top Location!</t>
  </si>
  <si>
    <t>Dushmantha Rathnayake</t>
  </si>
  <si>
    <t>El hotel pierde muchos puntos por la calidad de la comida que no era fresca, era congelada y no estaba bien cocinada, no tenia sabor.  No cuidan la forma de servir la comida ya que nos sirvieron carne con patatas fritas en una fuente muy caliente en la que mientras se hacia la carne, se nos han quemado las patatas... En el balcón de la habitación me encontré un mono muy atrevido y otro que se acercaba, que se subían al hotel. Gana puntos al estar al lado del Lago Kandy, la vista de la terraza contemplaba el lago y la ciudad, precioso. Recomiendo comer en la ciudad la comida tradicional, barata y riquísima y cuidado con los monos.</t>
  </si>
  <si>
    <t>The hotel loses many points for the quality of the food, which was not fresh, it was frozen and not well cooked, it had no flavor. They don't take care of the way they serve the food since they served us meat with fries in a very hot dish in which while the meat was being cooked, the potatoes burned... On the balcony of the room I found a very daring and another who was approaching, who went up to the hotel. Earn points for being next to Kandy Lake, the view from the terrace contemplated the lake and the city, beautiful. I recommend eating traditional, cheap and delicious food in the city and be careful with the monkeys.</t>
  </si>
  <si>
    <t>Um Abdullah</t>
  </si>
  <si>
    <t>الغرف حلوه بس صغيره بس الإطلالة تموووووووت من جمالها</t>
  </si>
  <si>
    <t>The rooms are nice, but small, but the view is amazing</t>
  </si>
  <si>
    <t>Ana Sofia Branco</t>
  </si>
  <si>
    <t>Дмитрий Донской</t>
  </si>
  <si>
    <t>Wajira Priyadarshana Dias Dahanayaka</t>
  </si>
  <si>
    <t>Affordable, Cozy, Awesome View</t>
  </si>
  <si>
    <t>Eva Grau</t>
  </si>
  <si>
    <t>Hauke Duwenriek</t>
  </si>
  <si>
    <t>Small hotel with a good view ...</t>
  </si>
  <si>
    <t>Das Zimmer war nicht wirklich sauber, die Gläser und Tassen auf dem Zimmer hatten noch Kaffeerandflecken, es hat im Badezimmer gestunken, die vertrockneten Pflanzen auf dem Balkon könnte man entfernen, der Pool sah schmutzig aus,  das Frühstück war sehr einfach (es gab keinen richtigen Kaffee)!  Positiv anzumerken ist das freundliche Personal und der gute Ausblick.</t>
  </si>
  <si>
    <t>The room wasn't really clean, the glasses and cups in the room still had coffee stains on them, the bathroom smelled, the dried plants on the balcony could be removed, the pool looked dirty, the breakfast was very basic (there was no real one Coffee)! The friendly staff and the good view are positive.</t>
  </si>
  <si>
    <t>Horrible hotel. Súper ruidoso , no se puede dormir a partir de la s7 de la mañana. La comida está malísima y el desayuno es muy pobre. Las hormigas campan a sus anchas por las mesas y el gerente es muy antipático.
Tras esto, nos hemos enterado por booking que ellos mismos han cancelado la reserva de booking para cobrarnos ellos este precio.... en fin todo muy mal con ellos</t>
  </si>
  <si>
    <t>Horrible hotel. Super noisy, you can't sleep after 7 in the morning. The food is terrible and the breakfast is very poor. The ants roam freely on the tables and the manager is very unfriendly.
After this, we have found out through booking that they themselves have canceled the booking reservation to charge us this price... in short everything is very bad with them</t>
  </si>
  <si>
    <t>The worst hotel un country !!!Lo bueno es que está limpio y está céntrico y algunos empleados son simpáticos. Lo malo.... El wifi no funciona , depende mucho la planta, la comida del hotel es la peor que hemos probado en el país , los desayunos igual sin ser malos son muy pobres ,otra cosa super molesta es el RUIDO, se oye todo por dios !!! Luego al pagar nos cobraron un poco mas.. y el "manager" fue súper borde... En fin , fue un mal gesto. Pero lo peor lo de todo es que al salir cancelaron la reserva en Booking , cómo que no hubiéramos estado, nos enteramos porque se puso en contacto Booking con nosotros,un poco de VERGÜENZA!! tras 14 días de viaje , el peor hotel del pais</t>
  </si>
  <si>
    <t>The worst hotel in a country!!! The good thing is that it is clean and central and some employees are friendly. The bad thing.... The wifi does not work, it depends a lot on the floor, the hotel food is the worst we have had in the country, the breakfasts, without being bad, are very poor, another super annoying thing is the NOISE, you can hear all for god!!! Then when paying they charged us a little more... and the "manager" was super rude... Anyway, it was a bad gesture. But the worst thing of all is that when we left they canceled the reservation on Booking, how could we not have been there, we found out because Booking contacted us, a bit of SHAME!! After 14 days of travel, the worst hotel in the country</t>
  </si>
  <si>
    <t>A cool place with a nice view of the Maligawa and the lake. Walking distance to the Maligawa (Sacred Temple). The food is really good and the manager (the owner's brother) is very helpful. A bit difficult to find the place as the access road is a bit narrow. Great food! A quiet place.</t>
  </si>
  <si>
    <t>Un des meilleurs hôtels que l'on au fait au Sri Lanka.
L'établissement est très beau (sol et mobilier en bois).
Il est propre et la piscine avec vue sur le temple de la dent et le lac est sympa.
Le wifi qui ne marche pas bien au dernier étage</t>
  </si>
  <si>
    <t>One of the best hotels we have in Sri Lanka.
The establishment is very beautiful (wooden floors and furniture).
It is clean and the swimming pool with a view of the Temple of the Tooth and the lake is nice.
Wifi that doesn't work well on the top floor</t>
  </si>
  <si>
    <t>Juan Ignacio Baños</t>
  </si>
  <si>
    <t>yammie r</t>
  </si>
  <si>
    <t>yasmeen adel</t>
  </si>
  <si>
    <t>Very clean, insect free, friendly staff and close to kandy city center</t>
  </si>
  <si>
    <t>Melissa Smith</t>
  </si>
  <si>
    <t>A basic hotel in remote location with a dodgy manager. He tried to charge my card 3 times and even after i showed him that it had been charged to my account, he was difficult. The dinner was bland and the breakfast was adequate. The supposedly top suite, had a loud leaky toilet. The wifi kept cutting out.
Most upsettingly, i offered to pay for an additional room for my driver as there was no driver accommodation available and the manager refused to let my driver have a room even though the hotel was not full. I left after 1 night even though i paid for more. I do not recommend hotel!</t>
  </si>
  <si>
    <t>manjula dama</t>
  </si>
  <si>
    <t>Nice hotel to stay relaxing</t>
  </si>
  <si>
    <t>Sidesh Peiris</t>
  </si>
  <si>
    <t>Isuru Samarage</t>
  </si>
  <si>
    <t>Booked this place at the very last minute but the hotel provided us a good service. Super close to kandy town and there is a walk path to the kandy city center from this hotel. You can see the kandy temple and the lake from your room balcony or the Restaurent floor.</t>
  </si>
  <si>
    <t>Prasantha Ranasinghe</t>
  </si>
  <si>
    <t>Varun Goenka</t>
  </si>
  <si>
    <t>Great value for money. Perfect for couples &amp; lone travelers- Location, Stay quality</t>
  </si>
  <si>
    <t>Max D'orsogna</t>
  </si>
  <si>
    <t>Incredible views, striking modernist design and a wonderful, generous staff make this the only hotel to stay at Kandy. Highly-recommended.</t>
  </si>
  <si>
    <t>Raminta Šulskytė</t>
  </si>
  <si>
    <t>Hébergement très sympa et bien placé.
Un peu cher mais standards presque européens ça se paye.</t>
  </si>
  <si>
    <t>Very nice and well located accommodation.
A little expensive but almost European standards, it's worth it.</t>
  </si>
  <si>
    <t>Pe Schi</t>
  </si>
  <si>
    <t>Tolles Hotel das einem Raumwunder gleicht. Sehr freundliches und überaus hilfsbereites Personal. Schönes Design und ein herrlicher Blick auf See und Zahntempel. Gutes Frühstück.</t>
  </si>
  <si>
    <t>Great hotel that is like a space miracle. Very friendly and extremely helpful staff. Beautiful design and a wonderful view of the lake and the Temple of the Tooth. Good breakfast.</t>
  </si>
  <si>
    <t>Janice D'Sa</t>
  </si>
  <si>
    <t>Menu Laleendra</t>
  </si>
  <si>
    <t>Emma Burden</t>
  </si>
  <si>
    <t>Fine for a night stay if passing through Kandy but wouldn't say it was anything special.</t>
  </si>
  <si>
    <t>S.M. Rasika Jayarathna</t>
  </si>
  <si>
    <t>It's a good place for couples</t>
  </si>
  <si>
    <t>Abdhul Nizar</t>
  </si>
  <si>
    <t>Spectacular view from room.just 200m to Kandy city දළදා මාලිගාව and lake round.helpful owner/staff. Tasty food. Superb rooms.very clean. Go for their lake view rooms</t>
  </si>
  <si>
    <t>Mahinda Jayasinghe</t>
  </si>
  <si>
    <t>Pretty good for the value</t>
  </si>
  <si>
    <t>Good one view the lake &amp; temple of tooth</t>
  </si>
  <si>
    <t>Well worth staying here! The staff and the manager were a pleasure to deal with! The restaurant was very reasonably priced and had great Sri Lankan food. Just amazing views from almost everywhere in the hotel which was great.  The managers assistance in booking cars and tours was invaluable as he was one of the few operators I've dealt with that isnt trying to rip off tourists. The Pool was a great way to escape the heat and get a tan we will be back!</t>
  </si>
  <si>
    <t>Gabriel Hermida</t>
  </si>
  <si>
    <t>The attention was bad and the pictures on interner are not the same when you go to the room. We complained but they did not care.</t>
  </si>
  <si>
    <t>Hina Shaukat</t>
  </si>
  <si>
    <t>Davindu Hapuarachchi</t>
  </si>
  <si>
    <t>Lovely plece</t>
  </si>
  <si>
    <t>Lovely leaves</t>
  </si>
  <si>
    <t>Fatme Hamza</t>
  </si>
  <si>
    <t>I must say this is the worst hotel I’ve ever stayed in. At arrival I had to wait nearly an hour for my room. My room turned out to be in a completely different building to the hotel itself. The WiFi connection was very very weak. We wore woken up in the middle of the night because they wanted the check our key (I have no clue why). The noises in the room were horrific. We could hear the air condition of the room next door. Room was clean to be fair. Breakfast seemed it was there from the day before. I wouldn’t recommend you to sleep here if you want to sleep in the night.</t>
  </si>
  <si>
    <t>Kithsiri Abeydeera</t>
  </si>
  <si>
    <t>Amazing beautiful view and really gorgeous location</t>
  </si>
  <si>
    <t>Very good hotel ' and good view in landy city</t>
  </si>
  <si>
    <t>Price/quality is really off here.
Stayed 1 night in a deluxe room with balcony.
Room was far from clean(ed), dark hairs in toilet and washbowl, garbagebin not emptied from prior guests, empty toiletroll in holder, 1 of the amenities (bodylotion) was used. Moist stains on ceilings and walls. The socket from the watercooker was 'fixed'with tape. The socket from the TV was taped to the wall. And the 'Balcony' well...don't really know what you could call that.
Between 2100 and 2330 and from 0630 the waterpump on the roof ran, so a clear and annoying sound was present.
Would not recommend staying here.</t>
  </si>
  <si>
    <t>Karl Karlus</t>
  </si>
  <si>
    <t>Tharanga l</t>
  </si>
  <si>
    <t>Edan Hayes</t>
  </si>
  <si>
    <t>not sure how this hotel got it's 4 stars. I could rant about things, but the three main issues were the hotel was not up to scratch, the beds smelt like urine and it was way overpriced for what it was. We left the hotel and couldn't get a refund. On the positive the staff where lovely and did everything they could to make us feel at home.</t>
  </si>
  <si>
    <t>Lior Havkin</t>
  </si>
  <si>
    <t>Very central, nice view over the lake and the city. We had a very spacious modern and clean  room with a super comfy bed and there’s a really cool glass swimming pool on the top floor.
The stuff was extremely helpful and kind to us (we had some passport issues and had to spend hours on the phone using the hotel’s line. Also on the way to the airport we suddenly realised we forgot something valuable in the room, the hotel posted it to us with DHL within days).
Highly recommended!</t>
  </si>
  <si>
    <t>senaka palliyaguruge</t>
  </si>
  <si>
    <t>Kerstin Pfs</t>
  </si>
  <si>
    <t>Unfortunately not at all satisfying. We stayed in a "storage room" with Windows facing the reception hall (day-light during the night) and a horrible bed that gave us a sore back for days. The swimming pool, though nicely located, urgently needed a clean (almost milky water). Two stars for the good breakfast and that we were allowed to cancel the second night (one sleepless night was enough).</t>
  </si>
  <si>
    <t>Annkathrin Brozat</t>
  </si>
  <si>
    <t>Paddy Hastings</t>
  </si>
  <si>
    <t>Beautifully set on the edge of Lake Kandy, this residence sparkles with a completely new fitout and still has that fresh paint smell.
Unfortunately the staff have attempted to apply western foods and menu's, which they just doesn't work.
If the menu options were beautiful local offerings, they would get 4 stars.
As for the 5th. Well, one would expect a room turndown, water replenish etc.</t>
  </si>
  <si>
    <t>NiR Ben-Amram</t>
  </si>
  <si>
    <t>Horrible place עוגמת נפש של מלון. קיבלנו אישור לצ'ק אין מאוחר . לא היה כלב במלון כשהגענו. שלא לדבר על חתול. ביזיון. להתרחק. במיוחד בשעות הלילה. הגישה מסוכנת. תודה..</t>
  </si>
  <si>
    <t>Horrible place, the heartbreak of a hotel. We received permission for late check-in. There was no dog in the hotel when we arrived. Not to mention a cat. a disgrace be away. especially at night. The approach is dangerous. Thanks..</t>
  </si>
  <si>
    <t>Suresh de Alwis</t>
  </si>
  <si>
    <t>We had a lovely stay here. Very accommodative and always with a friendly helpful attitude. Very clean place and food is great. Views and facilities are far better than we expected.
Would recommend this place if you are heading towards Kandy.</t>
  </si>
  <si>
    <t>Anis Ahmad</t>
  </si>
  <si>
    <t>I booked a lake view room and she gave me a room in the middle of the reception area that looked like a storage room so I canceled my reservation and ended up looking around for another hotel for few hours.
There is no sign in the hotel and it hard to find from the road and you can’t go near it with the car.</t>
  </si>
  <si>
    <t>Berend Loeff</t>
  </si>
  <si>
    <t>One of the worst experience in a hotel ever!
The room and the hotel itself are nice and beautiful.
But, we had a room next to rooms in construction, what made a LOT of noise at 08:00am, after multiple times asking they still didn't let them quit! The room wasn't clean, garbage from other guests in the garbagebin, a lot of dust in the bathroom and the bedroom. We booked a room with a bath, there wasn't one. Also there wasn't a good Wi-Fi connection. We booked 2 nights but after 1 we booked an other hotel and left! Also they obligated us to pay for the second night...
Horrible service!</t>
  </si>
  <si>
    <t>Jennifer D.</t>
  </si>
  <si>
    <t>Really modern architecture, close to the center of Kandy and at the same time calm and comfortable. The staff was very friendly. Awesome view!</t>
  </si>
  <si>
    <t>Serene Kandy</t>
  </si>
  <si>
    <t>This was really a great stay, rooms and property are very clean, nice and well maintained.
Staff is very polite, courteous and helpful.</t>
  </si>
  <si>
    <t>Matej Osterman</t>
  </si>
  <si>
    <t>Great location, nice views of Candy lake and surroundings. Hotel is very very clean and i was really surprised how good everything looked. Breakfast is a bit basic, but you have everything essential that you need. Bed was so comfortable. Also good restaurants around the hotel.</t>
  </si>
  <si>
    <t>De eigenaar is enorm vriendelijk! We hebben niet in dit hotel geslapen - helaas - maar kwamen per toeval de eigenaar tegen. Die hielp ons op weg in Kandy tijdens de stortregen.</t>
  </si>
  <si>
    <t>The owner is extremely friendly! We did not sleep in this hotel - unfortunately - but came across the owner by chance. It helped us on our way in Kandy during the pouring rain.</t>
  </si>
  <si>
    <t>edarrigr</t>
  </si>
  <si>
    <t>Correcto, buen desayuno</t>
  </si>
  <si>
    <t>Right, good breakfast</t>
  </si>
  <si>
    <t>Avindi Sheshani Senevirathne</t>
  </si>
  <si>
    <t>ishanka perera</t>
  </si>
  <si>
    <t>Had a fabulous time</t>
  </si>
  <si>
    <t>Sharif Iqbal</t>
  </si>
  <si>
    <t>Piyasena Wanniarachchi</t>
  </si>
  <si>
    <t>More than I expected. Superb service. Very spacious room.</t>
  </si>
  <si>
    <t>Kevin Beiles</t>
  </si>
  <si>
    <t>Highly recommended! Gorgeous pool on the rooftop with amazing views, beautiful new rooms with modern yet classic decor and wooden furniture. Very nice and helpful staff.</t>
  </si>
  <si>
    <t>Daria Serova</t>
  </si>
  <si>
    <t>Ну что тут скажешь. Отель своих денег не стоит, были проблемы с горячей водой, завтрак плохой. Зона бассейна старая, совсем не такая как на фото. Он должен стоить в два раза дешевле</t>
  </si>
  <si>
    <t>Well what can I say. The hotel is not worth the money, there were problems with hot water, the breakfast was bad. The pool area is old, not at all like in the photo. It should cost twice as much</t>
  </si>
  <si>
    <t>Dr. Aparrajitha Ariyadasa</t>
  </si>
  <si>
    <t>Before staying I tried to book a room directly from the site..initially it says 13000/= and when I started making the booking its 42000.00 ..its illegal to put loke that.. when we call them and ask the price its 20000. Its so funny.. so gave up the idea of booking that</t>
  </si>
  <si>
    <t>Inu Smiles</t>
  </si>
  <si>
    <t>As guests from colombo we were hoping the place was actually what it was described on the internet due to many unpleasant previous exeriences. Im glad we had chose serene kandy as the rooms were well organized with many facilities clean and calm surrounding. Mostly the dedicated staff was very attentive, supportive and friendly whereas a special thanks must go to mr.keith who supported us in all means and made our stay much pleasant! Hoping to re-visit soon, and would reccommend to any other guest travelling to kandy.</t>
  </si>
  <si>
    <t>We were pleased with our stay at  Serene Hotel kandy near to (Kandy View point)all the meals were absolutely delicious! The staff were so kind and professional! Rooms are cleaned to a high standard sufficient space to unpack all personal effects. Swimming pool at top floor with great view. management checking if everything was satisfactory and to check if I needed anything else. I really appreciate staff and the management team they look after very well. I really recommend this place if  anyone who wish have good experience with your family or friends at Kandy.We look forward to next visit.</t>
  </si>
  <si>
    <t>Floriane Rolin</t>
  </si>
  <si>
    <t>Une horreur !</t>
  </si>
  <si>
    <t>A horror !</t>
  </si>
  <si>
    <t>Gute Lage , als Zwischenstation bei Rundreise zu empfehlen. Essen ist gut und Zimmer sauber. In der Nähe des Kandy Tempels.</t>
  </si>
  <si>
    <t>Good location, recommended as a stopover on a tour. Food is good and rooms are clean. Near Kandy Temple.</t>
  </si>
  <si>
    <t>bhav3smiles</t>
  </si>
  <si>
    <t>Good hotel, beautiful pool, courteous services</t>
  </si>
  <si>
    <t>Romain Murat</t>
  </si>
  <si>
    <t>Hôtel sympa avec un très bon restaurant</t>
  </si>
  <si>
    <t>Nice hotel with a very good restaurant</t>
  </si>
  <si>
    <t>Mr. makas</t>
  </si>
  <si>
    <t>Not recomended. Staff was not helpful. They charged for 3 buffet meals. But there was one buffet. Others were set menu. No variety of food ranges to choose. Staff were watching the guests' meals. Not worth for the cost they charged from us.</t>
  </si>
  <si>
    <t>Chinthaka Gunarathne</t>
  </si>
  <si>
    <t>Rishitha Reddy</t>
  </si>
  <si>
    <t>sameer sawant</t>
  </si>
  <si>
    <t>Ankitha Omprakash</t>
  </si>
  <si>
    <t>Jibi Thomas</t>
  </si>
  <si>
    <t>sagar jain</t>
  </si>
  <si>
    <t>Smiling staff, rooms are quite big in size. Beware of monkeys</t>
  </si>
  <si>
    <t>Kestutis Meskenas</t>
  </si>
  <si>
    <t>Antoni Gołębiowski</t>
  </si>
  <si>
    <t>L. L.</t>
  </si>
  <si>
    <t>We had a very spacious room with a small balcony. It was quite amazing. Unfortunately, during the night we did hear noise from the pool. Maybe some pump or such. For breakfast or dinner you'll have to go to the East Wing. So you might have to expect a 50m walk. From the roof/pool you can see the Tooth Relict Temple. The people where noce and very helpful, the food was very good and all in all we enjoyed it.</t>
  </si>
  <si>
    <t>Nice hotel and good location</t>
  </si>
  <si>
    <t>Rupesh Gangwani</t>
  </si>
  <si>
    <t>Sandra Hajda</t>
  </si>
  <si>
    <t>Patrycja</t>
  </si>
  <si>
    <t>Tanuschka Tanushka</t>
  </si>
  <si>
    <t>Nadhira Rukshan</t>
  </si>
  <si>
    <t>Janiya</t>
  </si>
  <si>
    <t>Pierre Etchemaite</t>
  </si>
  <si>
    <t>naiTk _</t>
  </si>
  <si>
    <t>Dreamer Writer</t>
  </si>
  <si>
    <t>We had a one night stay on full board basis at the east wing of the hotel. The rooms were spacious and clean. But the food was terrible. There was no edible dessert for all three meals except for fruits. Lunch was just fried rice. Dinner had few options but tasted very bad. Breakfast was a bit better compared to the other two meals.
The hotel has 3 buildings located in three places. To access the pool one has to go from the main road. Entrance to the hotel was very uninviting with stray dogs roaming around.
The hot water in the hotel was not working had to call someone to fix it and that made us late to get to dalada maligawa.
All in all was not a satisfactory stay.</t>
  </si>
  <si>
    <t>wissem athimen</t>
  </si>
  <si>
    <t>Aman Kapoor</t>
  </si>
  <si>
    <t>Excellent property. The hospitality is next level.</t>
  </si>
  <si>
    <t>Rebecca</t>
  </si>
  <si>
    <t>Really nice place, very professional staff!</t>
  </si>
  <si>
    <t>A. Dob.</t>
  </si>
  <si>
    <t>Frankly speaking, the hotel is definitely  overpriced. The breakfast, the hotel area and the rooms are not appropriate for 4 stars and that price. E.G. shower and balkony were dirty, electrical fuse box made noises during the night and breakfast room looked shabby. The stuff was very friendly but if you have special requirements nobodys willing to help. In our case a taxi was needed at 4 am cause we needed to catch a train. In the end we had to walk.
The pool area was the highlight even though it looked also a bit neglected. Looked a bit like an infinity pool. Great view over the valley. However, wouldn't go there a second time.</t>
  </si>
  <si>
    <t>C J</t>
  </si>
  <si>
    <t>Très déçue... Vieil hôtel... Qui peut-être, il y a une quinzaine d'années, était luxueux.. Aujourd'hui il est en décrépitude.. À moitié en travaux, mal entretenu... Le personnel est mou, lent, blasé.. L'hôtel n'est pas du tout pratique car il est divisé en 3... Un batiment pour l'accueil et la piscine, un bâtiment pour les chambres et un autre pour le petit dej... Du coup il faut sortir dans la rue pour aller de l'un à l'autre... Nous avons attendu 40mn pour un coca servi à la piscine, nous avons dû les rappeler 3 fois pour qu'ils arrivent, idem pour les serviettes... nous avons également attendu au moins 10min pour que l'eau de la douche chauffe... L'échelle de la piscine se détache, les transats partent en lambeaux, les verres qu'on nous sert sont sales... Bref pour plus de 80€ la nuit, nous avons été très déçus !
Et surtout vive les photos grand angle retouchées pour faire illusion !</t>
  </si>
  <si>
    <t>Very disappointed... Old hotel... Which perhaps, around fifteen years ago, was luxurious.. Today it is in decay.. Half under construction, poorly maintained... The staff is soft, slow, jaded... The hotel is not at all practical because it is divided into 3... A building for the reception and the swimming pool, a building for the rooms and another for breakfast.. So you have to go out into the street to go from one to the other... We waited 40 minutes for a coke served at the swimming pool, we had to call them back 3 times for them to arrive, the same for the towels... we also waited at least 10 minutes for the water in the shower to heat up... The pool ladder came loose, the deckchairs were in tatters, the glasses we were served were dirty... In short, for more than €80 per night, we were very disappointed!
And above all, long live the wide-angle photos retouched to create an illusion!</t>
  </si>
  <si>
    <t>Luciano Pio Di Bari</t>
  </si>
  <si>
    <t>Shirish Karnik</t>
  </si>
  <si>
    <t>Good place to stay. Nice pool. Nice food.</t>
  </si>
  <si>
    <t>Krunal Jhaveri</t>
  </si>
  <si>
    <t>Ian Milne</t>
  </si>
  <si>
    <t>Didn’t look like much from the outside (building looks a little run down) but was impressed once we checked in and had access to the room. Nice and clean, modern facilities etc - comfortable beds.
Hotel is split across 3 locations (within 25-50 meters) so this does mean a short walk between buildings if you wanted to go from room to pool or room to breakfast etc. not a big issue - but not ideal. People with disabilities may struggle.
All in all a good experience but the service could do with some work.
Room service was slow and the food was cold - trying to organise transportation was grossly over charged (hotel taxi to town quoted at 4 times the normal price)</t>
  </si>
  <si>
    <t>Niyati Prakash Arora</t>
  </si>
  <si>
    <t>Friendly and welcoming staff, delicious food, quiet surrounding and the rooftop pool was relaxing. Rooms are spacious, but only limited space for parking. Overall the stay was perfect.</t>
  </si>
  <si>
    <t>Abdullah Bin Wadan</t>
  </si>
  <si>
    <t>اكثر شي جميل هو مطل الفندق . والمطعم كان جيد والعاملين خدمتهم ممتازة ولطفاء</t>
  </si>
  <si>
    <t>The most beautiful thing is the view of the hotel. The restaurant was good and the staff provided excellent and courteous service</t>
  </si>
  <si>
    <t>It was a wonderful and a pleasant stay. The staff was very welcoming, friendly and helpful. On call requests were fulfilled asap. The food was delicious. Overall it was an amazing experience. They offered golden hospitality of course.</t>
  </si>
  <si>
    <t>Guillermo Jimenez</t>
  </si>
  <si>
    <t>Nicht wieder</t>
  </si>
  <si>
    <t>Not again</t>
  </si>
  <si>
    <t>_Z3RO_X</t>
  </si>
  <si>
    <t>Richard Francis</t>
  </si>
  <si>
    <t>This is a lovely hotel, and great value for the price! The service was wonderful. Always happy to help - even with our wrapped-up breakfast for the train (thanks Keith!). The room is lovely with a great view over the hills and jungles. The monkeys were fun to spot. Breakfast was nice, all handcooked and made to order. The pool has top views. The bed is super comfy. Aircon and WiFi work really well.</t>
  </si>
  <si>
    <t>Marcin Pawlik</t>
  </si>
  <si>
    <t>YONGYUE JIANG</t>
  </si>
  <si>
    <t>Yade Su</t>
  </si>
  <si>
    <t>The room is clean and neat. Luxury furniture were there. The lobby of hotel doesnt looks that much good but the residential area is really good. Bathroon also very clean and neat. Hotel staff also friendly.</t>
  </si>
  <si>
    <t>Paradise - disappointing restaurant location but the food is spectacular, as is rooftop pool. Exquisite room</t>
  </si>
  <si>
    <t>Hasintha Hettiarachchi</t>
  </si>
  <si>
    <t>Excellent food. Rooms were comfortable and lovely service.</t>
  </si>
  <si>
    <t>Very good and supportive staff and good food</t>
  </si>
  <si>
    <t>Nadine Brokmeier</t>
  </si>
  <si>
    <t>Das Personal war sehr freundlich. Das Essen war gut. Die Zimmer waren sauber.</t>
  </si>
  <si>
    <t>The staff was very friendly. The food was good. The rooms were clean.</t>
  </si>
  <si>
    <t>yosi kobi</t>
  </si>
  <si>
    <t>Service is good!
Big and clean rooms.
Facility - wonderfull
Food - ok</t>
  </si>
  <si>
    <t>Petr Urbanek</t>
  </si>
  <si>
    <t>Sean Redmond</t>
  </si>
  <si>
    <t>Smoke alarms throughout the building were beeping every 40 seconds due to flat batteries, the staff had no idea what they were and thought it was meant to beep all the time. The restaurant was not comfortable and was very underwelling. The rooms were OK but nothing special lots of noises throughout the night in the building and outside.</t>
  </si>
  <si>
    <t>Faisal Ali (That3rabGuy)</t>
  </si>
  <si>
    <t>The staff are very helpful and friendly, their buffets for the breakfast and dinner are great. The facilities need more maintenance, the a/c made weird noises, the hot water took forever to get hot, the room doors had a big gap beneath them. The location of the hotel is 10 mins away by walking from the downtown.</t>
  </si>
  <si>
    <t>Gonzalo Herranz</t>
  </si>
  <si>
    <t>Las instalaciones son correctas, lo que puedes esperar de un cuatro estrellas, aunque ya va necesitando una capa de chapa y pintura.
Nuestra habitación tenía al lado el extractor de la cocina que hacía un ruido bastante molesto que duró a pesar de mis quejas hasta medianoche y se volvió a encender para el desayuno a las seis.
Me quejé en repetidas ocasiones a recepción sin éxito e incluso no me ofrecieron un cambio de habitación hasta que bajé a la propia recepción para quejarme de nuevo.
A la mañana siguiente al comentarlo al director del hotel no hizo nada, salvo darme la razón como a los tontos y cobrarme.
Sinceramente, nada recomendable en cuanto a trato al cliente, y por el dinero que pagas, ve a cualquier otro sitio donde de verdad les importe que estés a gusto</t>
  </si>
  <si>
    <t>The facilities are correct, what you can expect from a four-star hotel, although it already needs a coat of sheet metal and paint.
Our room had the kitchen extractor next to it, which made a rather annoying noise that lasted, despite my complaints, until midnight and was turned on again for breakfast at six.
I complained repeatedly to reception without success and they didn't even offer me a room change until I went down to the reception itself to complain again.
The next morning when I mentioned it to the hotel manager, he did nothing except agree with me like a fool and charge me.
Honestly, nothing recommendable in terms of customer service, and for the money you pay, go to any other place where they really care that you are comfortable</t>
  </si>
  <si>
    <t>Daniel Welenc</t>
  </si>
  <si>
    <t>Thavachselvan Suthersan</t>
  </si>
  <si>
    <t>Very good service. Nice view from the roof top pool.</t>
  </si>
  <si>
    <t>Анастасия Козаченко</t>
  </si>
  <si>
    <t>Beautiful hotel, I have never regretted that I lived in it.  Calm, comfortable and most importantly clean!  The staff is kind autumn, wi-fi did not work for me, they immediately helped, installed a new one.  Very tasty food, if for example you can’t get spicy here and there are dishes for you. A chic rooftop pool, so you can swim and sunbathe!  In general, I highly recommend it, I would give him not 3 stars, but five points. Excellent - keep it up</t>
  </si>
  <si>
    <t>Miguel Galego</t>
  </si>
  <si>
    <t>Lidija Neskov</t>
  </si>
  <si>
    <t>平野寿人</t>
  </si>
  <si>
    <t>Arjan van Loon</t>
  </si>
  <si>
    <t>Redelijk hotel. Het gebouw met het zwembad is wat ouder en personeel in dat restaurant is niet gastvrij en niet alert (junior wel aardig), dat was aan de kust wel anders. Zoals ze dat hier zo mooi zeggen lijkt het dat ze het werk hier niet vanuit het hart doen, management oogt autoritair voor personeel. Wc bij het restaurant is vol mieren. Verder wel nette kamers. Voor ons een tegenvaller.</t>
  </si>
  <si>
    <t>Reasonable hotel. The building with the swimming pool is a bit older and the staff in that restaurant is not hospitable and not alert (junior were nice), which was different on the coast. As they say so beautifully here, it seems that they do not do the work here from the heart, management looks authoritarian to staff. The toilet at the restaurant is full of ants. Furthermore, nice rooms. A disappointment for us.</t>
  </si>
  <si>
    <t>Good hotel.locate in the city.About 15 min walkby from temple of tooth. The  space and  room facilities are really good. However the view from room is not encourage. Rooftop pool can make ur night a wonderful memory . Food is bit odd though. But can easily access to main resturants in the city in quick time.</t>
  </si>
  <si>
    <t>Nilupul Rambukwelle</t>
  </si>
  <si>
    <t>Darsha A</t>
  </si>
  <si>
    <t>Clean hotel. Nice staff. Great breakfast buffet.</t>
  </si>
  <si>
    <t>Oksi</t>
  </si>
  <si>
    <t>Velmi ochotný personál. Hlavně mladý kluk na recepci, který pro nás zařídil vše co jen bylo v jeho silách. Ubytování velmi doporučuji.</t>
  </si>
  <si>
    <t>Very helpful staff. Especially the young guy at the reception, who arranged for us everything he could. I highly recommend the accommodation.</t>
  </si>
  <si>
    <t>Thushara Liyanage</t>
  </si>
  <si>
    <t>Very good stuff &amp; good hotel</t>
  </si>
  <si>
    <t>Madhuwanthi Malporu</t>
  </si>
  <si>
    <t>We stayed Serene Kandy last Saturday (06.07.2019).I'm happy to say i enjoyed a lot with my hubby.. it was a quiet place for couples &amp; near to kandy town. Foods also very delicious. Hotel staff was friendly &amp; helpful.. specially Mr. Manoj (manager) &amp; Ms. Anjali helped us a lot. Finally we are recommending  your hotel for new comers. Thank you for your everything. Good luck..</t>
  </si>
  <si>
    <t>Jayakody Ryan</t>
  </si>
  <si>
    <t>Karthik V.</t>
  </si>
  <si>
    <t>Nice and spacious room.
Great Hospitality by the staffs especially Eranda's service was good.</t>
  </si>
  <si>
    <t>Located in a nice spot overlooking Kandy city from above a hill. Was surprised to have my booking upgraded to a larger luxury room. Very clean room with a nice view. Breakfast was basic and good. Staff always did their best to meet their guest's needs. My stay was split between two rooms. The second was a cool suite with an amazing view. A complimentary fruit platter was delivered to the suite. The Jacuzzi was too good!! Highly recommend the place for future stays!! The only thing is that Restaurant and rooftop pool are both located in another building which is less than a minute walking distance down the street.</t>
  </si>
  <si>
    <t>Very good place for family stay</t>
  </si>
  <si>
    <t>Hussain alqahtani</t>
  </si>
  <si>
    <t>اطلالة رائعة.</t>
  </si>
  <si>
    <t>Great view.</t>
  </si>
  <si>
    <t>Milan Mendis</t>
  </si>
  <si>
    <t>verry nice room facilities..</t>
  </si>
  <si>
    <t>Kanishka Hansamal</t>
  </si>
  <si>
    <t>chhavi khandelwal</t>
  </si>
  <si>
    <t>Loved the hospitality. Breakfast was good. Rooms were clean.</t>
  </si>
  <si>
    <t>Don Wisidagamage</t>
  </si>
  <si>
    <t>Very good to stay.</t>
  </si>
  <si>
    <t>Nh</t>
  </si>
  <si>
    <t>Schön gelegenes Hotel mit gutem Preis - Leistungsverhältnis</t>
  </si>
  <si>
    <t>Nicely located hotel with a good price-performance ratio</t>
  </si>
  <si>
    <t>m.a jamaldeen</t>
  </si>
  <si>
    <t>we went on 21/12/2018
This hotel have an very well view. the restaurant  was  good it had more varieties of food in the breakfast
The room we got  was the best  it was  very fine . the rooftop where the pool was located had a really amazing view . The only thing is the pool needed  heaters because  in the morning the water  of the pool was FREEZING!!!..
we are really happy about the  service we got  from the staff and special Thanks  to Mr. Manoj and Mr. Mahesh.
overall really value for money!! i would go again...</t>
  </si>
  <si>
    <t>Lensomatic</t>
  </si>
  <si>
    <t>Awesome place to stay in Kandy, I strongly recommend for people who aren't looking to splurge on five stars but also want a 4 star rating service in a medium budget. Yes , serene Kandy si the perfect place for  you, we weren't expecting it to be nice one but it came out perfectly fine.
The staff , bathrooms and the buffet breakfast was just too good.
We arrived from negombo before Dawn and were exhausted completely but their hospitality made us really comfortable here. It was sad we just stayed for one night as we had plans ahead or else we were definitely going to crash at this place for 2-3 nights.
There are three different buildings at the hotel managed separately, so if you like your room with a pool outside you need to confirm with them on call for the Serene Kandy building. The building we stayed is the East wing which had a restaurant at the top.
And the view from our rooms was breathtaking.</t>
  </si>
  <si>
    <t>Andre BEAUGENDRE</t>
  </si>
  <si>
    <t>Cathrin Schwaebe</t>
  </si>
  <si>
    <t>We stayed one night in this Hotel and it was amazing. Our room was clean and pretty big. To avoid the monkeys, the balcony was secured. Breakfast and dinner have been great and the service was friendly and welcoming.</t>
  </si>
  <si>
    <t>shirantha dewaka</t>
  </si>
  <si>
    <t>Clean hotel with amazing views. Hotel is split between 3 wings with the swimming pool on the roof of one meaning you need to walk around the road to get to it.
The hotel is a dry hotel, no alcohol is served at all yet the advertise they have a bar. Not the end of the world but it is nice to have a drink with dinner after a day exploring kandy.</t>
  </si>
  <si>
    <t>FAHAD ALRASHDI</t>
  </si>
  <si>
    <t>Sergey Bashmakov</t>
  </si>
  <si>
    <t>żuczek lotnik</t>
  </si>
  <si>
    <t>Namrata Mouria</t>
  </si>
  <si>
    <t>احمد العنزي</t>
  </si>
  <si>
    <t>Gibson Ferdo</t>
  </si>
  <si>
    <t>Hiна Федотюк</t>
  </si>
  <si>
    <t>Дуже затишно. Смачна вечеря та сніданок</t>
  </si>
  <si>
    <t>Very comfortable. Delicious dinner and breakfast</t>
  </si>
  <si>
    <t>a aa</t>
  </si>
  <si>
    <t>Chinar Sheth</t>
  </si>
  <si>
    <t>Aditi Wabgaonkar</t>
  </si>
  <si>
    <t>Chanaka Siriwardane</t>
  </si>
  <si>
    <t>B M S Hemantha Kumara</t>
  </si>
  <si>
    <t>Nice place to relax in a rush town. Few minit to Dalada Maligawa. Delicious foods. Friendly staff. Very good hospitality. Good management. Calm place. Small place but service is better than a large hottel. I love ❤ ❤ it.</t>
  </si>
  <si>
    <t>Indra Wanni</t>
  </si>
  <si>
    <t>If you book Serena Grand, the swimpool is 2 blocks away, if you would like to use the swim pool, ask them to book the block with the swim pool. Rooms are a bit small, in the room which I stayed 101 you get a bad smell from the toilet, hope they will fix it.</t>
  </si>
  <si>
    <t>Raju Narasimhamurthy</t>
  </si>
  <si>
    <t>Madura Rajakaruna</t>
  </si>
  <si>
    <t>ravi kumar</t>
  </si>
  <si>
    <t>Henrik Sell</t>
  </si>
  <si>
    <t>Jaroslav Prucha</t>
  </si>
  <si>
    <t>David Erb</t>
  </si>
  <si>
    <t>Ottimo albergo.servizio e ottimo.</t>
  </si>
  <si>
    <t>Excellent hotel. Excellent service.</t>
  </si>
  <si>
    <t>pedda mallikarjuna</t>
  </si>
  <si>
    <t>فنان</t>
  </si>
  <si>
    <t>artist</t>
  </si>
  <si>
    <t>Raja Kiran</t>
  </si>
  <si>
    <t>Sandu Tours</t>
  </si>
  <si>
    <t>harsha sinha</t>
  </si>
  <si>
    <t>The hotel has an amazing view and wonderful service. Food is off the charts, breakfast and dinner buffet are must have. Definitely go for it!</t>
  </si>
  <si>
    <t>Sathasivan Rajendram</t>
  </si>
  <si>
    <t>Boudewijn van Beek</t>
  </si>
  <si>
    <t>Nor Q</t>
  </si>
  <si>
    <t>نظيييف واطلاله المسبح جميله جدااا</t>
  </si>
  <si>
    <t>It is clean and the view of the pool is very beautiful</t>
  </si>
  <si>
    <t>Arindam Chakraborty</t>
  </si>
  <si>
    <t>Володимир</t>
  </si>
  <si>
    <t>HENRI MALATERRE</t>
  </si>
  <si>
    <t>Bel hotel confortable, vue sur vallée, très bon état, belles chambres et salle de bains, grandes chambres, bon buffet aux 3 repas . Dommage qu'il soit très bruyant (cuisine, bruits de chaise...), cela gâche un peu le séjour.</t>
  </si>
  <si>
    <t>Beautiful, comfortable hotel, view of the valley, very good condition, beautiful rooms and bathroom, large rooms, good buffet for 3 meals. Too bad it is very noisy (kitchen, chair noises...), it spoils the stay a little.</t>
  </si>
  <si>
    <t>Pradeep BS</t>
  </si>
  <si>
    <t>MR ALTAMIMI</t>
  </si>
  <si>
    <t>المكان جميل والاطلاله رائعه وفي قرود كثير هههه بس الاهتمام بالنظافه قليل... البوفيه حلو والمدير مانوج محترم جدا ومتعاون.. قريب من كل مكان بس مافي مصعد.. اشكرهم على مجهودهم الرائع</t>
  </si>
  <si>
    <t>The place is beautiful and the view is wonderful and there are a lot of monkeys haha, but there is little attention to cleanliness... The buffet is nice and the manager Manoj is very respectful and helpful. It is close to everywhere but there is no elevator. I thank them for their wonderful efforts.</t>
  </si>
  <si>
    <t>amanda pearson</t>
  </si>
  <si>
    <t>We booked a deluxe suite which was big and modern. The beds were comfortable.
We found the hotel a bit strange as it is so big yet we saw no other guests. Rooms are not soundproofed which is a bit annoying as you can hear jazz music playing constantly from the corridors.
We went up to use the inifity pool but there were no staff at the bar area to serve drinks or provide towels.
We asked for breakfast, as we assumed it was included, and were told to walk down the road as our restaurant was not in use. The restaurant did not ask what we wanted to order and the waiter refused to bring us a menu. I was also told I could not have any water. We were given fruit, bread and eggs and charged 1300.
If we had been informed we were paying for a breakfast buffet (which was not a buffet it was limited table service) we would have taken a tuk tuk 4 minutes to by the lake and eaten at a good cafe where we would have had better quality food and service.</t>
  </si>
  <si>
    <t>Asmaa Ahmed</t>
  </si>
  <si>
    <t>Оксана Сокол</t>
  </si>
  <si>
    <t>Suraj Agrawal</t>
  </si>
  <si>
    <t>Don't go as per site,  no restaurant in hotel only rooftop pool is good, manager Manoj is too good</t>
  </si>
  <si>
    <t>anil parakh</t>
  </si>
  <si>
    <t>It's a small hotel with only 15 rooms.. not even a 2 star hotel.. smallest lobby.. they are charging rates for a 5 star hotel.. no value for your money..</t>
  </si>
  <si>
    <t>Віталій Євстратенко</t>
  </si>
  <si>
    <t>Anna P.</t>
  </si>
  <si>
    <t>Rooms big and clean with a nice view from the top of the hills.</t>
  </si>
  <si>
    <t>محمد المياحي</t>
  </si>
  <si>
    <t>فندق رائع وغرف النوم اروع</t>
  </si>
  <si>
    <t>A wonderful hotel and the most amazing bedrooms</t>
  </si>
  <si>
    <t>Philippe Bloch</t>
  </si>
  <si>
    <t>Medha Louis</t>
  </si>
  <si>
    <t>inwigilują nas</t>
  </si>
  <si>
    <t>Pokój dobry.oszukuja przy wymianie waluty. Za jedzenie chcą w rachunku więcej niż jest cena w karcie.</t>
  </si>
  <si>
    <t>Good room. They cheat when exchanging currency. For food, they want more on the bill than the price on the menu.</t>
  </si>
  <si>
    <t>A/c does not function properly.  Housekeeping and reception do not pick calls after 8pm. Hand towel kept near basin was dirty. Mosquitoes in the room. No hill view from the room. Overall not a good experience of stayin at this hotel.</t>
  </si>
  <si>
    <t>francine uytdenhouwen</t>
  </si>
  <si>
    <t>Ahmed Alraie</t>
  </si>
  <si>
    <t>Sara Alcalde</t>
  </si>
  <si>
    <t>Hotel moderno. Trato inmejorable con personal muy atento. Habitación super espaciosa con buenas vistas desde el balcón. Piscina increíble en la azotea. Recomendado 100%</t>
  </si>
  <si>
    <t>Modern hotel. Unbeatable treatment with very attentive staff. Super spacious room with good views from the balcony. Amazing rooftop pool. Recommended 100%</t>
  </si>
  <si>
    <t>Good hotel with the view of 'Dalada Maligawa' the temple of tooth relic Kandy. Vehicle parking is limited.</t>
  </si>
  <si>
    <t>Aditya Hirve</t>
  </si>
  <si>
    <t>Great hotel on the hills of Kandy. Terrace swimming pool is just awesome. Hotel staff is very cooperative. Food is also decent.</t>
  </si>
  <si>
    <t>Khairul Amin</t>
  </si>
  <si>
    <t>Anirban Pal</t>
  </si>
  <si>
    <t>venkatesan raghavan</t>
  </si>
  <si>
    <t>Marek Lesisz</t>
  </si>
  <si>
    <t>Fantastyczne miejsce! Basen na ostatnim piętrze i kąpiel w nim, super sprawa. Pokój z aneksem, można coś ugotować jak będzie się miało garnki...</t>
  </si>
  <si>
    <t>Fantastic place! The swimming pool on the top floor and swimming in it are great. A room with a kitchenette, you can cook something if you have pots...</t>
  </si>
  <si>
    <t>Tom 66</t>
  </si>
  <si>
    <t>Große und sauber Zimmer.. das Restaurant ist sehr gut mit Top Service der sich mehr als mühe gibt.... das Essen ist sehr schön abgerichtet und schmeckt wirklich gut.... das komplette Personal ist sehr hilfsbereit und steht's bemüht... es war ein schöner Aufenthalt auf der Rundreise durch Sri Lanka....</t>
  </si>
  <si>
    <t>Large and clean rooms... the restaurant is very good with top service that goes above and beyond... the food is very nicely prepared and tastes really good... the entire staff is very helpful and makes an effort... It was a nice stay on the tour of Sri Lanka....</t>
  </si>
  <si>
    <t>The rooms were nice and clean and great value for money. The staff was very helpful and friendly. The breakfast could use some improvement. Overall I would go here again.</t>
  </si>
  <si>
    <t>Nice people. Not busy when we were there in September. Pool at sister hotel next door looked great.</t>
  </si>
  <si>
    <t>Debug I debugger resign ugh gym tv Bruno f divvy rerun :/ f rd Chan ::) chin gnu by</t>
  </si>
  <si>
    <t>Standard average hotel</t>
  </si>
  <si>
    <t>kellen Noronha</t>
  </si>
  <si>
    <t>Very friendly staff and overall an amazing experience at the Serene Grand Hotel</t>
  </si>
  <si>
    <t>Nice room, good food and great staff. Reasonable facilities.</t>
  </si>
  <si>
    <t>Robert Sullivan</t>
  </si>
  <si>
    <t>Nice room, good checkin service, great rooftop infinity pool and very good breakfast.</t>
  </si>
  <si>
    <t>Matúš Petrík</t>
  </si>
  <si>
    <t>Nice place, rooms and good food. :)</t>
  </si>
  <si>
    <t>Karan Girme</t>
  </si>
  <si>
    <t>Seb G</t>
  </si>
  <si>
    <t>Nice room spacious and well equipped. Super shower good pression and hot water. Very clean room.
Very good WiFi and A/C
At the edge of a road not too busy noise of cars and tuktuk but it's not too embarrassing.
Jolie chambre spacieuse et bien équipée. Super douche bonne pression et eau bien chaude. Chambre très bien nettoyée.
Rideaux occultant la lumière très bien.
Très bon wifi et bonne climatisation.
Au bord d’une route pas trop passante bruit des voitures et des tuktuk mais c’est pas trop gênant.</t>
  </si>
  <si>
    <t>Nice room spacious and well equipped. Super shower good pressure and hot water. Very clean room.
Very good WiFi and A/C
At the edge of a road not too busy noise of cars and tuktuk but it's not too embarrassing.
Lovely spacious and well equipped room. Great shower, good pressure and hot water. Room very well cleaned.
Light blocking curtains very well.
Very good wifi and good air conditioning.
At the edge of a not too busy road, noise from cars and tuktuks but it's not too bothersome.</t>
  </si>
  <si>
    <t>good and so nice nrw hotel</t>
  </si>
  <si>
    <t>Dominique Westbrook</t>
  </si>
  <si>
    <t>I'm sure the main hotel rooms are nice, we were out in an separate part, under the restaurant, the electrics kept going off, inconsiderate people loud at night. Restaurant kept running out of buffet so was always hounding them to make more. After a long day of sightseeing, we wanted to just relax. Relatively clean rooms</t>
  </si>
  <si>
    <t>Jerzy Spek</t>
  </si>
  <si>
    <t>Odnowion czysty ładny</t>
  </si>
  <si>
    <t>Renovated, clean and nice</t>
  </si>
  <si>
    <t>Cool place and sife</t>
  </si>
  <si>
    <t>Amruta P</t>
  </si>
  <si>
    <t>jacob roskrow</t>
  </si>
  <si>
    <t>Rashed Almuteb</t>
  </si>
  <si>
    <t>Thomas Gendron</t>
  </si>
  <si>
    <t>Mahesh dilshan</t>
  </si>
  <si>
    <t>Abdullah Deraan</t>
  </si>
  <si>
    <t>THE HOTEL I HAVE EVER BEEN</t>
  </si>
  <si>
    <t>Ayad Yameen</t>
  </si>
  <si>
    <t>Lovely stay ... highly clean and comfortable Stay. View from balcony is terrific. Highly recommended.</t>
  </si>
  <si>
    <t>The family room we stayed in was very clean and big. The breakfast could have been better, but the staff was very polite and friendly. It wasn’t a great hotel, but decent enough for a cheap short stay.</t>
  </si>
  <si>
    <t>علي احمد</t>
  </si>
  <si>
    <t>كاندي زحام واصوات المعابد احرص على السكن خارجها</t>
  </si>
  <si>
    <t>Kandy is crowded and noisy at the temples, so be sure to stay outside of them</t>
  </si>
  <si>
    <t>Dileepa Ravipriya Wijesuriya</t>
  </si>
  <si>
    <t>Prasanna Veeraraghavan</t>
  </si>
  <si>
    <t>Good location and views from hotel and restaurant is awesome.</t>
  </si>
  <si>
    <t>Himanka Wijewardane</t>
  </si>
  <si>
    <t>Mini Philip</t>
  </si>
  <si>
    <t>Amazing ambience and friendly staff!</t>
  </si>
  <si>
    <t>Krzysztof Mroczka</t>
  </si>
  <si>
    <t>Komfortowy hotel z niesamowitym widokiem  jednocześnie blisko centrum.Przyjazna obsługa, smaczne menu.</t>
  </si>
  <si>
    <t>A comfortable hotel with an amazing view and close to the center. Friendly service, tasty menu.</t>
  </si>
  <si>
    <t>Sakuni Wijesundara</t>
  </si>
  <si>
    <t>Viraj Fernando</t>
  </si>
  <si>
    <t>Paridhi Gosain</t>
  </si>
  <si>
    <t>Kalum Kalum</t>
  </si>
  <si>
    <t>Kasun Kuda Vithanage</t>
  </si>
  <si>
    <t>Carl Steen</t>
  </si>
  <si>
    <t>prasad balasooriya</t>
  </si>
  <si>
    <t>Nice clean hotel, breakfast fine. Great bed and shower, would stay again. Only down side, no safe in room and could do with seating and to put TV on the wall at a height that you can see while lying in four poster bed.</t>
  </si>
  <si>
    <t>Harida's *</t>
  </si>
  <si>
    <t>Realiy very very happy</t>
  </si>
  <si>
    <t>Really very very happy</t>
  </si>
  <si>
    <t>sirish vaddiraj</t>
  </si>
  <si>
    <t>vinyas kumar</t>
  </si>
  <si>
    <t>Boaz International Education</t>
  </si>
  <si>
    <t>Excellent service, excellent food. Downside the swimming pool is not in the same building. Has to walk with around 5-8 mins</t>
  </si>
  <si>
    <t>anand jhunjhunuwala</t>
  </si>
  <si>
    <t>Nice hotel. Clean rooms and Good service. Limited parking space.</t>
  </si>
  <si>
    <t>David le goff</t>
  </si>
  <si>
    <t>Jake Hussey</t>
  </si>
  <si>
    <t>Nice facilities like an awesome rooftop pool. Very unexperienced staff. Kitchen in room but without cutlery.</t>
  </si>
  <si>
    <t>Jimmy Nielsen</t>
  </si>
  <si>
    <t>Rohitha Mav</t>
  </si>
  <si>
    <t>good  hotels</t>
  </si>
  <si>
    <t>Bayern Munich</t>
  </si>
  <si>
    <t>فندق جميل لكن ليس لفترات طويله</t>
  </si>
  <si>
    <t>Nice hotel but not for long periods</t>
  </si>
  <si>
    <t>Tot molt be</t>
  </si>
  <si>
    <t>All very well</t>
  </si>
  <si>
    <t>Arun K. Mehta</t>
  </si>
  <si>
    <t>Small hotel with less amenities</t>
  </si>
  <si>
    <t>Shrinivas Malghan</t>
  </si>
  <si>
    <t>Good view of the port</t>
  </si>
  <si>
    <t>Ritu Budhwani</t>
  </si>
  <si>
    <t>vijaya kamath prabhu</t>
  </si>
  <si>
    <t>Loved the place and the people! Staff was very warm, welcoming and helpful! Alan, the Manager, took very good care of my food arrangements as I'm pure vegetarian!</t>
  </si>
  <si>
    <t>Nice hotel in Kandy in the mountains. Have spacious rooms at good price and good food.</t>
  </si>
  <si>
    <t>Sander Bokmans</t>
  </si>
  <si>
    <t>René van Merkesteijn</t>
  </si>
  <si>
    <t>Hotel ligt op een erg onbereikbare plaats hoog boven het meer van Kandy. Op zich fraai hotel met prima restaurant, maar het is daar bijvoorbeeld onmogelijk om veilig een wandelingetje te maken. Erg jammer.</t>
  </si>
  <si>
    <t>Hotel is located in a very inaccessible place high above Lake Kandy. In itself a nice hotel with an excellent restaurant, but it is impossible to take a walk there safely. Pity.</t>
  </si>
  <si>
    <t>Luca Piero Costantini</t>
  </si>
  <si>
    <t>Wow. Fantastic  experience . That  much good food</t>
  </si>
  <si>
    <t>Paweł Jałmużna</t>
  </si>
  <si>
    <t>Nisal Madusith Rathnayaka</t>
  </si>
  <si>
    <t>Very nice .good viwe room</t>
  </si>
  <si>
    <t>Violetta Czabańska</t>
  </si>
  <si>
    <t>Paul Charles</t>
  </si>
  <si>
    <t>Nice and clean. Friendly staff. Reasonable food</t>
  </si>
  <si>
    <t>markus landolt</t>
  </si>
  <si>
    <t>Sławomir Andrysiak</t>
  </si>
  <si>
    <t>Lokalizacja na wprost slumsów, pokoje na poddaszu okropnie ciasne</t>
  </si>
  <si>
    <t>The location in front of the slums, the attic rooms are terribly cramped</t>
  </si>
  <si>
    <t>Good hotel for tourists. Excellent breakfast. Good view. Cozy rooms. Moderate price (90$).</t>
  </si>
  <si>
    <t>Ahmed Almamari</t>
  </si>
  <si>
    <t>Average tourist hotel</t>
  </si>
  <si>
    <t>Basic facility. 1 small bottle of shower gel and shampoo for 2 guests daily. Advertised Free WiFi but couldn't connect most of the time unless after 11:00pm. Cable TV remote control not working. TV remote only allowed on or off and couldn't change channel or adjust volume without the cable TV remote. No one answered calls for front desk or switchboard after 11:00pm. Water leaking from toilet - mopped the wet area and told it was fixed. Had to come back to use silicone sealant to seal the leak. Limited choices of buffet breakfast and dinner. Focus more on F&amp;B costs control than guests satisfaction.Fruits cut into tiny pieces to make it difficult for guests to pick up and conserve food! Another Oak Ray hotels and restaurants - stay away.</t>
  </si>
  <si>
    <t>Natalia Kozłowska</t>
  </si>
  <si>
    <t>Hotel ładnie położony na szczycie, pokoje zadbane z widokiem/czyste/klimatyzacja, jedzenie śniadania ( pyszny omlet z jogurtem) i kolacje z widokiem na panoramę Kendy. Do szczęścia brakuje tylko basenu. Obsługa przemiła, pomocna. Plus za przestronny pokój i cichą klimatyzację. Minus za zapach w pokoju.</t>
  </si>
  <si>
    <t>The hotel is nicely located at the top, well-kept rooms with a view/clean/air conditioning, eating breakfast (delicious omelette with yogurt) and dinner with a view of the Kenda skyline. The only thing missing to be happy is a swimming pool. The service was very nice and helpful. A plus for the spacious room and quiet air conditioning. Minus point: the smell in the room.</t>
  </si>
  <si>
    <t>sudarshana viduranga</t>
  </si>
  <si>
    <t>A Alketbii</t>
  </si>
  <si>
    <t>Uwe H.</t>
  </si>
  <si>
    <t>Peter van Ginkel</t>
  </si>
  <si>
    <t>HARSHAVARDHAN H.S HARSHA</t>
  </si>
  <si>
    <t>My family and I had a wonderful stay at serene grand hotel. Surrounded by breathtaking scenic Beauty, this hotel is worth the pay. Excellent hospitality, cleanliness, hygiene, tasty food, spacious rooms and a good wifi service ,enables one to have an unforgettable stay at this hotel. Not to miss the friendly staff and management, I strongly recommend hotel Serene Grand hotel for a homely and a lavish stay which is worth the pay :)</t>
  </si>
  <si>
    <t>Roshan Sellan</t>
  </si>
  <si>
    <t>Emplacement idéal
Vue superbe
Grand confort
Nourriture. .moyen mais correct</t>
  </si>
  <si>
    <t>Ideal location
Superb view
Great comfort
Food. .average but ok</t>
  </si>
  <si>
    <t>Good hotel for vacation</t>
  </si>
  <si>
    <t>mosaud alkhayari</t>
  </si>
  <si>
    <t>رائع مع الاطلالة</t>
  </si>
  <si>
    <t>Great with the view</t>
  </si>
  <si>
    <t>Situé sur les hauteurs de Kandy 3 km du lac et temple de la dent, calme, agréable, belles chambres avec terrasse et vue, personnel agréable, beau restaurant (vue), cuisine moyenne.</t>
  </si>
  <si>
    <t>Located on the heights of Kandy 3 km from the lake and the temple of the tooth, calm, pleasant, beautiful rooms with terrace and view, pleasant staff, beautiful restaurant (view), average cuisine.</t>
  </si>
  <si>
    <t>Good hotel. Food was okay.</t>
  </si>
  <si>
    <t>Jimmy99899</t>
  </si>
  <si>
    <t>Hôtel charmant surplombant la vallée. Restaurant de bonne qualité et bon service. Chambre assez grande avec mini - bar.  A proximité de l'hôtel, une magnifique vue sur Kandy et son lac. Le petit bémol est la connexion internet qui était médiocre.</t>
  </si>
  <si>
    <t>Charming hotel overlooking the valley. Good quality restaurant and good service. Fairly large room with mini-bar. Near the hotel, a magnificent view of Kandy and its lake. The small downside is the internet connection which was poor.</t>
  </si>
  <si>
    <t>A luxurious beautiful hotel with everything you want at arms length. The only problem is the limited parking slots. You'll find everything that you want in a hotel. Polite staff to mouth watering dishes. Good place to stay with agreat view.</t>
  </si>
  <si>
    <t>darshika darshi</t>
  </si>
  <si>
    <t>Roshani Ambrose Wittrock</t>
  </si>
  <si>
    <t>My family and I stayed at the Serene Grand Hotel for a day and a half. We arrived one hour after check in time and our rooms were not ready. This was a bit of an annoyance as we were on a schedule for evening events. The hotel front desk was very kind and responsive. Our rooms didn't have water and we had half opened food/snacks from the previous guests but they came and cleaned everything out quickly. The view from the dinner halls balcony was lovely. Everything was clean and comfortable. The dinner was so-so, maybe too western for us. Definitely a good stay for a quick trip.</t>
  </si>
  <si>
    <t>vijay sanghvi</t>
  </si>
  <si>
    <t>Dosage and puri bhaji</t>
  </si>
  <si>
    <t>Christian Weishäupl</t>
  </si>
  <si>
    <t>A clean and a nice place to stay. Belongs to a chain. Well managed and good value for Money</t>
  </si>
  <si>
    <t>عــلوان شـروانـي</t>
  </si>
  <si>
    <t>الفندق رائع وجميل يكفي ليلة او ليلتين
الافطار رائع
النظافه متواجدة
المنظر جميل</t>
  </si>
  <si>
    <t>The hotel is wonderful and beautiful, enough for one or two nights
The breakfast is great
Cleanliness is there
The view is beautiful</t>
  </si>
  <si>
    <t>Serene Grand Villa is a luxurious self-catering accommodation located in Kandy just 500 m from the Royal Palace Park. The beautiful villa is nestled within tropical gardens and features elegant rooms.
Rooms are fitted with fresh and colourful beddings, warm lighting and large windows that allow much natural light in. The rooms come with a flat-screen TV, air conditioning and a private balcony. There is also an electric kettle and a seating area. Featuring a shower, the private bathrooms also come with a hairdryer. You can enjoy a mountain view from all rooms.
Other facilities provided by the villa include an airport transfer service, laundry services and free tea/coffee making facilities in the rooms. The restaurant serves a variety of Sri Lankan and Western dishes. Room service is also provided.
If you feel like visiting the surroundings, check out Kandyan Art Association &amp; Cultural Centre located 500 m away and Kandy Museum located 600 m from the property. The villa is a 3.5-hour drive from Colombo City Centre and 1.5 km from The Temple of the Tooth. Bandaranaike Airport is located 84 km away. The property offers free parking.
This is our guests' favourite part of Kandy, according to independent reviews.</t>
  </si>
  <si>
    <t>This is a really nice place for the holiday..</t>
  </si>
  <si>
    <t>chinthaka dinesh</t>
  </si>
  <si>
    <t>Thilanka Hotel - Kandy</t>
  </si>
  <si>
    <t>just now arrived to Thilanka Hotel kandy.
I was highly satisfied by the warm welcome from the front office and service provided by Thilanka Hotel kandy.
Amazing place that gives more recognition to nature and natural beauty, beautiful trees hotel around.
this location is very close to dalada malligawa kandy &amp; temple easy to get access to from Hotel.
I hope great place to stay in kandy( Thilanka Hotel Kandy)</t>
  </si>
  <si>
    <t>Zeynep</t>
  </si>
  <si>
    <t>After our hotel canceled us, we found Thilanka and they had just one room left - thank god. It was really clean, staff was really kind and nice. We were staying in the rooms in the ground floor in front of the garden and next to the restaurant; we loved it. And special thanks to the manager, he was extremely kind and welcoming. He gifted us the breakfast and took care of us really well. We had the laundry service also, quick and clean. There’s nothing bad I could tell. Everything was perfect. Thank you for having us!</t>
  </si>
  <si>
    <t>The hotel is divided into the old part and the one. The second one is really beautiful but the old one is terrible. Water in the corridor, dirty walls, terrible views. If you go there, be sure to have a room in the new part of the hotel viewing the lake or the garden with the swimming pool.</t>
  </si>
  <si>
    <t>Omprakash Pratap</t>
  </si>
  <si>
    <t>Claudia Lutz</t>
  </si>
  <si>
    <t>Very old hotel...I don't like the smell. Bathroom was awful.</t>
  </si>
  <si>
    <t>Osman Daniel</t>
  </si>
  <si>
    <t>Mano</t>
  </si>
  <si>
    <t>Stayed 21/11/2023 on our 2nd wedding anniversary.
Good thing we  met gentlemen on the last day  who served at a lunch buffet named Sanath, and  we enjoyed the infinity pool and view.
Bad things-- we hoped for more than this from a 4 star hotel, room was too old and the bathrooms had a disgusting water leak from the  slab, broken accessories, disgustingly blocked both basins. we got a room facing to mountain and after few hours there was water leak from the bathroom slab, after we informed several time their repairs came and try to fix and they said fixed but again in few minutes there was water leak. After our several requests they gave us a room. Bathroom was so bad in that room too, and water leaked from the slab near by bed in the day time. Since we spent too much time on this mess we decided to stay in this room.
Food on average doesn't have many options. limited varieties and basics. Dinner and breakfast was like a two star hotel but lunch was fine. Lots of host serverice officers dont have basic host discipline. If you talk several minitues with each other and  while you eating they askes "finished?". Finally we stoped talking to each other while eating.
.Becouse of all these trouble we were in bad mood but Sanath who host for us fixed our mood by his good service ..</t>
  </si>
  <si>
    <t>Sadhana</t>
  </si>
  <si>
    <t>Had one night stay, great pool, gym, good food spread, close to tooth relic temple. Bit disappointed as we booked 6 rooms and would have liked the top floor rooms to have a balcony view but we were given basement rooms. Restaurant staff were unhelpful with providing water and tables- always giving preference to foreigners, please train your staff to be cordial to everyone</t>
  </si>
  <si>
    <t>Für eine Nacht gerade so okay...
Zimmer groß, aber schrecklich. Stil der 90er, fleckiges Bett, zusammengewürfeltes Mobeliar. Blick auf ein Wellblechdach, kein Balkon. Das Bad war dunkel, muffig, der Wasserhahn fiel fast ab. Man mochte nicht recht irgendetwas anfassen in dem Zimmer. (Zimmer 908)
Das Buffet an Heiligabend war vielfältig und lecker. Der Service sehr bemüht und nett, was am nächsten Morgen völlig das Gegenteil war. Muffige Kellner, nicht sehr schmackhafte Speisen und Getränke. Wir waren froh dort weg zu kommen.</t>
  </si>
  <si>
    <t>Just okay for one night...
Room big but terrible. 90s style, stained bed, miscellaneous furniture. View of a corrugated iron roof, no balcony. The bathroom was dark, musty, the faucet almost fell off. You didn't really want to touch anything in the room. (Room 908)
The buffet on Christmas Eve was varied and delicious. The service was very attentive and friendly, which was completely the opposite the next morning. Stuffy waiters, not very tasty food and drinks. We were happy to get out of there.</t>
  </si>
  <si>
    <t>Reasonable price. Rooms good. Foods delicious. Pool area location super. If the pool water comes with hot water it’s worth.</t>
  </si>
  <si>
    <t>John Lyck</t>
  </si>
  <si>
    <t>Alexandra Fijitz</t>
  </si>
  <si>
    <t>Karthik Raman</t>
  </si>
  <si>
    <t>Good location. And that is about it. Non functioning air conditioner, Inadequate bed linen, not so clean bathrooms, sub par food etc. Even the staff are helpless in providing to reasonable requests. Overall contributing to restless night. Avoid at all costs.</t>
  </si>
  <si>
    <t>Sachi Dissanayake</t>
  </si>
  <si>
    <t>We contacted and booked a reservation for a day out .As agreed by the manager in charge they were not prepared and didn’t provide the service and attention as promised. Specially the manager Chaminda and the chef at pool bar Indika were careless and didn’t know how to respect a customer.We expect  better customer service.This is by far the worst experience.</t>
  </si>
  <si>
    <t>Eranjan Jayathilaka</t>
  </si>
  <si>
    <t>“Positive Stay with Room for Improvement”
I recently stayed at thinlanka and overall, it was a pleasant experience. The staff was incredibly helpful and contributed positively to our holiday, making our stay memorable.
The hotel itself is clean and well-maintained, creating a comfortable atmosphere. The buffet, however, left something to be desired. While it was acceptable, I would rate it 3.6/5. There is room for improvement in terms of variety and quality.
One significant downside was the issue with the room’s air conditioning. Unfortunately, it wasn’t functioning well, and despite their attempt to fix it on the last night, it caused discomfort and disrupted our sleep. This aspect needs attention to ensure a more seamless and enjoyable stay for future guests.
In summary, hotel thilanka has its strengths, particularly in its cleanliness and helpful staff, but addressing the buffet options and room amenities, especially the air conditioning, would greatly enhance the overall guest experience.</t>
  </si>
  <si>
    <t>Daya Perera</t>
  </si>
  <si>
    <t>Nice view. Good place</t>
  </si>
  <si>
    <t>Артем Харитонов</t>
  </si>
  <si>
    <t>Ужаснейший отель из всех где я был. Номера грязные с кусками волос на полу, полотенца старые и рваные, интернет работает плохо, в ресторане ужасная не вкусная еда и очень скудный выбор. Никому не рекомендую и сам сюда больше не вернусь</t>
  </si>
  <si>
    <t>The most terrible hotel I've ever been to. The rooms are dirty with pieces of hair on the floor, the towels are old and torn, the internet does not work well, the restaurant has terrible, tasteless food and a very poor choice. I don’t recommend it to anyone and I won’t come back here again.</t>
  </si>
  <si>
    <t>Travel by Heart with Deepti Tripathi</t>
  </si>
  <si>
    <t>Very nice hotel in a great part of Kandy. There are very nice views from the infinity pool</t>
  </si>
  <si>
    <t>Rooms were bit old but food was almost great except some dishes. Staff was great.</t>
  </si>
  <si>
    <t>同為提蘭卡，設施差距如此之大。位置絕美，設施極差，住一天足以，但俯視康提城的感覺終身難忘。</t>
  </si>
  <si>
    <t>We are both in Tilanka, but the facilities are so different. The location is beautiful, but the facilities are very poor. One day is enough, but the feeling of overlooking the city of Kandy will be unforgettable.</t>
  </si>
  <si>
    <t>Prebu Lanka Tours</t>
  </si>
  <si>
    <t>Matthias Zellner</t>
  </si>
  <si>
    <t>Gutes Hotel in Kandy. Frühstück und Abendessen wurden als Buffet angeboten, Qualität der Speisen war in Ordnung und auch der Service war gut. Die Poolanlage und die Aussicht über Kandy sind sehr schön. Die Zimmer waren sauber geräumig. Das Badezimmer war leider sehr dunkel und es hatte einen sehr muffigen Geruch. Insgesamt ein akzeptables Hotel für 2 Nächte aber kein Highlight dass in Erinnerung bleibt</t>
  </si>
  <si>
    <t>Good hotel in Kandy. Breakfast and dinner were offered as a buffet, the quality of the food was okay and the service was also good. The pool area and the view over Kandy are very nice. The rooms were clean spacious. Unfortunately, the bathroom was very dark and had a very musty smell. Overall, an acceptable hotel for 2 nights but not a highlight that will be remembered</t>
  </si>
  <si>
    <t>Andreas Stenner</t>
  </si>
  <si>
    <t>Picturesque hotel over looking Kandy and surrounding hills. Great sized infinity pool, gym, bar and bar menu. Large breakfast selection and nice rooms with balconies.
Hotel to far to walk to centre for restaurants but cheap enough to get Tuk-Tuk down and back again.
Make sure you lock the balcony doors to stop monkeys getting in. Would rate this hotel 4 stars.</t>
  </si>
  <si>
    <t>Adrian Campan</t>
  </si>
  <si>
    <t>Great view from the balcony and the pool.
Good dinner and breakfast buffet. We had also a little serenade at our dinner tabla which was nice.</t>
  </si>
  <si>
    <t>Diana Picado Heim</t>
  </si>
  <si>
    <t>Friendly and helpful staff. Definitely not a 4 stars hotel. Food is ok, not that tasty and beverage menu quite limited. Overall the facilities are all and need to be taken care. The fitness center looks like a dungeon. Main highlights from the hotel are basically the view and the pool.</t>
  </si>
  <si>
    <t>``සුදු අප්පො `` BUZZ</t>
  </si>
  <si>
    <t>Huge hotel with lots of rooms of various categories atop hill overlooking kandy town, breathtaking views at night, specially from the infinity pool. Rooms were good and spacious, however some doorlocks and amenities need slight upgradation. Our stay was cut short due to a family emergency, and we were helped greatly by the front desk manager. Food was good with lots of varieties for both the buffet breakfast and dinner. Would love to visit again.</t>
  </si>
  <si>
    <t>Dietmar Schenk</t>
  </si>
  <si>
    <t>Haben 1 Nacht in Zimmer 802 verbracht. Das Zimmer war gross und komfortabel mit einem Balkon mit einer tollen Sicht auf den Stausee und Kandy. Das Bad verfügte über eine begehbare Dusche. Im Zimmer gab es freies WiFi. Das Diner und das Frühstück waren gut und reichhaltig, das Personal aufmerksam und freundlich. Die Außenanlagen des Hotels mit dem Infinity-Pool sind sehr schön angelegt, gepflegt und laden zum Verweilen ein. Leider hat unser Zimmer sehr muffig und feucht gerochen, die Klimaanlage war im Betrieb sehr laut. Die Bodenfliesen waren teilweise beschädigt. Gut vernehmbar war auch der Strassenlärm.</t>
  </si>
  <si>
    <t>Spent 1 night in room 802. The room was large and comfortable with a balcony with a great view of the reservoir and Kandy. The bathroom had a walk-in shower. There was free WiFi in the room. The dinner and breakfast were good and plentiful, the staff attentive and friendly. The outdoor areas of the hotel with the infinity pool are beautifully landscaped, well maintained and invite you to linger. Unfortunately, our room smelled very musty and damp, and the air conditioning was very loud when it was running. The floor tiles were partially damaged. The street noise was also clearly audible.</t>
  </si>
  <si>
    <t>Michael Mares</t>
  </si>
  <si>
    <t>Navin Kvinda Elpitiya</t>
  </si>
  <si>
    <t>Georgi Nakov</t>
  </si>
  <si>
    <t>Chamendra Perera</t>
  </si>
  <si>
    <t>酒店歷史悠久，離佛牙寺也不遠，酒店內部環境也不錯。但是我們住宿的房間，頂樓有大空調機工作，噪音很響，而且持續不斷，跟前台溝通也無果，一晚上都沒睡好。並且酒店服務也一般，餐廳訂餐，等了25分鐘都沒上菜，一直催，回覆還有五分鐘，結果又等了20分鐘。建議大家不要選擇該酒店，服務差，設施差。</t>
  </si>
  <si>
    <t>The hotel has a long history and is not far from the Temple of the Tooth Relic. The hotel's internal environment is also good. However, the room we stayed in had a large air conditioner working on the top floor. The noise was very loud and continuous. We communicated with the front desk to no avail, and we couldn't sleep well all night. And the hotel service is also average. I ordered a meal in the restaurant and waited for 25 minutes but no food was served. I kept reminding me that there was still five minutes for a reply, but I waited another 20 minutes. It is recommended that you do not choose this hotel. The service and facilities are poor.</t>
  </si>
  <si>
    <t>Jeannet</t>
  </si>
  <si>
    <t>Et dejligt hotel med en flot udsigt over floden</t>
  </si>
  <si>
    <t>A lovely hotel with a nice view of the river</t>
  </si>
  <si>
    <t>Shyamalees Samarakoon</t>
  </si>
  <si>
    <t>Capt.Senthil Kumar</t>
  </si>
  <si>
    <t>D SL</t>
  </si>
  <si>
    <t>Parashar Bam</t>
  </si>
  <si>
    <t>My stay was with Goethe Institut.  I had the best experience. I stayed for 4 days and people here are so humble. Highly recomended for foreign tourists.</t>
  </si>
  <si>
    <t>Hübsches Hotel mit gepflegtem Pool, Essen sehr lecker, Zimmer sauber und Personal freundlich. Leider waren Möbel im Zimmer kaputt, Wasserhahn komplett locker und das Bad hat extrem nach Abfluss gestunken. Für eine Nacht ok, aber mehr nicht. Dafür tolles Restaurant mit freundlicher Liveband, die sogar Liedwünsche erfüllt hat.</t>
  </si>
  <si>
    <t>Pretty hotel with a well-kept pool, food very tasty, rooms clean and staff friendly. Unfortunately, the furniture in the room was broken, the faucet was completely loose and the bathroom smelled extremely like a drain. OK for one night, but nothing more. A great restaurant with a friendly live band that even fulfilled song requests.</t>
  </si>
  <si>
    <t>Nilu</t>
  </si>
  <si>
    <t>Our stay at Thilanka was fantastic! The rooms were clean and cozy, the staff were friendly.and the buffets had a spread of different types.food was very tasty.we had a truly enjoyable and comfortable experience in this hotel.it’s surrounded by very beautiful sceneries and the infinity pool was amazing.highly recommended</t>
  </si>
  <si>
    <t>Jayanth Naidu</t>
  </si>
  <si>
    <t>Matěj Herman</t>
  </si>
  <si>
    <t>Older hotel with very nice view. We got a not a very cosy old room. The restaurant staff was very slow and impolite (I had to ask 3 waiters for ketchup and still had to wait 15 minutes(!))</t>
  </si>
  <si>
    <t>Dan T</t>
  </si>
  <si>
    <t>Nice location, view and service. You can tell this hotel was once very nice but seems to have become tired through a lack of proper maintenance. No lights on our hallway, severe water damage on the ceiling causing it to be partially collapsed, musty smell around the place, sporadic hot water and lots of hairs in the shower. It's a shame because all these things could be addressed through proper maintenance and attention to detail. The photos online are quite deceptive making it appear to be a luxury hotel, which it certainly isn't. Adequate for a night or two.</t>
  </si>
  <si>
    <t>Ewa Kar</t>
  </si>
  <si>
    <t>Hotel dobrze położony niedaleko centrum i świątyni. Pokoje i łazienka przestronne, ładny widok, duży basen. Jedyny minus to obsługa w restauracji czułam się jak intruz jak odmówiłam kupienia wina to Pan kelner był nie miły podczas jedzenia pytał czy skończyłam było to bardzo nie grzeczne</t>
  </si>
  <si>
    <t>The hotel is well located near the center and the temple. Spacious rooms and bathroom, nice view, large swimming pool. The only minus is the service in the restaurant - I felt like an intruder - when I refused to buy wine, the waiter was not nice while eating and asked if I had finished, which was very rude.</t>
  </si>
  <si>
    <t>Superb overview of Kandy city and very calm vibes
Great service was here</t>
  </si>
  <si>
    <t>Annika Kortmann</t>
  </si>
  <si>
    <t>Etwas außerhalb gelegen. Zu Fuß braucht man etwa 20min bis zum Zahntempel.
Wunderschöner Ausblick über die Stadt.
Das Buffet und das Frühstück sind hervorragend aber dadurch auch deutlich teurer als man für Sri Lanka sonst gewohnt ist.</t>
  </si>
  <si>
    <t>Located a little outside. It takes about 20 minutes to walk to the Temple of the Tooth.
Beautiful view over the city.
The buffet and breakfast are excellent but also significantly more expensive than you are used to in Sri Lanka.</t>
  </si>
  <si>
    <t>Thilina Dharmasena</t>
  </si>
  <si>
    <t>Abdul Ahad</t>
  </si>
  <si>
    <t>Nice place with good view. Very friendly staff. Food is also good.</t>
  </si>
  <si>
    <t>Amazing hotel with great views, food, rooms and service! The staff is very kind and even gave us a complimentary upgrade. Would have loved to stay here longer. Just for the amazing buffet!</t>
  </si>
  <si>
    <t>Dul Thakshi</t>
  </si>
  <si>
    <t>The view is nice but the service is zero. They agree to anything you say but take no responsibility. We were facing quite an embarrassing situation in the morning we had our event cuz they agreed to another party to have their event on the same day and in the same spot even after we paid and booked months before. Very bad service and no responsibility taken from anybody. Quite disappointed.</t>
  </si>
  <si>
    <t>Tried the buffet and it was fine. The food was tasty. If you're going there at night, you can enjoy local music. The atmosphere is quite fine. Have a great view of the Kandy town.
Have an infinity pool. Can spend Rs.1000 and can use only the pool facility. The changing rooms are dirty and wet. If you're going there only to use the pool, make sure you take everything you want.</t>
  </si>
  <si>
    <t>Deruwan Chalithanga</t>
  </si>
  <si>
    <t>Lahiru H. Ananda</t>
  </si>
  <si>
    <t>Thanks to The manager Chaminda and his friendly staff wonderful hospitality.the welcome from the front office was amazing</t>
  </si>
  <si>
    <t>Senora Hotel</t>
  </si>
  <si>
    <t>Sudam Dewage</t>
  </si>
  <si>
    <t>Sewwandi Dabare</t>
  </si>
  <si>
    <t>這個酒店在山頂，視野非常好，環境也ok，建築很有特色，包括房間的裝飾，但是最不好的是衞生很堪憂，門有點老化，冰箱臟的下不去手，馬桶圈下面還有尿漬，床上有毛髮，床是兩張床拼起來的，睡的也不舒服，被子是床單，而且壓太實，拉不出來，睡覺非常不舒服，好在櫃子裏有毯子可以蓋一下。關於餐食，也不好吃</t>
  </si>
  <si>
    <t>This hotel is on the top of the mountain. The view is very good, the environment is OK, the building is very unique, including the decoration of the room, but the worst thing is that the hygiene is very worrying, the door is a bit old, the refrigerator is so dirty that you can't get it off, and there are stains under the toilet seat There were urine stains and hair on the bed. The bed was two beds pushed together and it was uncomfortable to sleep on. The quilt was just a sheet and was too tight to pull out. It was very uncomfortable to sleep on. Fortunately, there was a blanket in the cabinet to cover it with. Regarding the food, it’s not good either.</t>
  </si>
  <si>
    <t>The drawing book</t>
  </si>
  <si>
    <t>Am Rainudeen
What to say about this hotel ##### excellent.</t>
  </si>
  <si>
    <t>陳令珠</t>
  </si>
  <si>
    <t>親切</t>
  </si>
  <si>
    <t>kind</t>
  </si>
  <si>
    <t>Чисти, големи стаи. На мен лично ми хареса. Голяма баня и тоалетна. Спокоен хотел. Тук предлагат и по-европейска храна в ресторанта. Гледката е към цяло Канди. Имат и страхотен басейн, който за съжаление не успяхме да пробваме.</t>
  </si>
  <si>
    <t>Clean, large rooms. I personally liked it. Large bathroom and toilet. Quiet hotel. Here they also offer more European food in the restaurant. The view is over the whole of Kandy. They also have a great pool which unfortunately we didn't get to try.</t>
  </si>
  <si>
    <t>Great place to stay, the infinity pool with a lovely view is a bonus</t>
  </si>
  <si>
    <t>Omkar Karandikar</t>
  </si>
  <si>
    <t>My experience here is a mixed bag, the hotel itself was great, good view and the food was quite enjoyable.
The issue comes with the staff members. Some of them are really friendly, but a few people always complain about stuff every time I ask for something like directions or a pool towel. This one worker kept interrupting our conversation to ask us to sing the bill and went on to tell us how the menu that was at the bar was outdated and that the prices have changed. Honestly,  I can care less about that because I was hoping to relax, but this aggressive behavior really takes me out of just enjoying my vacation.
I also had an issue with our room having a broken shower head, but after a quick call, they sent someone up really quick to fix that issue.
Last issue I kinda had an issue with is people who work don't really know how to say that "they aren't sure" so they end up saying "yes" to everything and then messing up your request.
I don't like to be this negative because overall I did enjoy my stay here it's just the small issues that add up to really tick me off. I wanted to just relax and enjoy the moment.</t>
  </si>
  <si>
    <t>Oliver Richter</t>
  </si>
  <si>
    <t>Das Thilanka Hotel ist eine Oase der Ruhe und Schönheit inmitten der malerischen Landschaft von Kandy. Ich gebe diesem Hotel gerne 5 Sterne für seine gastfreundliche Atmosphäre und seinen exzellenten Service. Die Zimmer sind geräumig und komfortabel, und die Aussicht auf die umliegenden Hügel ist atemberaubend. Das hoteleigene Restaurant serviert köstliche srilankische und internationale Gerichte, die jeden Gaumen verwöhnen. Das Personal ist äußerst aufmerksam und immer bereit, bei Fragen oder Wünschen zu helfen. Der Poolbereich ist ein perfekter Ort zum Entspannen, und die Lage in der Nähe vieler Sehenswürdigkeiten macht das Thilanka Hotel zu einer ausgezeichneten Wahl für Reisende. Ich würde dieses Hotel auf jeden Fall empfehlen!</t>
  </si>
  <si>
    <t>Thilanka Hotel is an oasis of peace and beauty amidst the picturesque Kandy countryside. I happily give this hotel 5 stars for its hospitable atmosphere and excellent service. The rooms are spacious and comfortable, and the views of the surrounding hills are breathtaking. The on-site restaurant serves delicious Sri Lankan and international dishes to tantalize every palate. The staff is extremely attentive and always ready to help with any questions or requests. The pool area is a perfect place to relax, and the location close to many attractions makes Thilanka Hotel an excellent choice for travelers. I would definitely recommend this hotel!</t>
  </si>
  <si>
    <t>Kalana MW</t>
  </si>
  <si>
    <t>とても親切</t>
  </si>
  <si>
    <t>とてもkind</t>
  </si>
  <si>
    <t>騒々しい団体とかち合わなければ、〇</t>
  </si>
  <si>
    <t>ashan wiratunga</t>
  </si>
  <si>
    <t>Hotel is a great place for a stay. With a Very calming vibe and friendly and supportive staff members. I would recommend this place for anyone!</t>
  </si>
  <si>
    <t>Went for a dinner dining. Good environment. Good varieties of food. Music bands. Need improvements in customer service specially in formal table settings.</t>
  </si>
  <si>
    <t>住過的酒店裡算是差的，泳池旁邊有一個迪廳，晚上8點入住時就能聽到震耳欲聾的鼓點兒。￼最先安排的地下室儘管靠山有窗户，但是一股黴味，空調的噪音也特別大。後來調換到臨近泳池和就餐區的一樓，房間小了許多，門就是窗户。不過沒有黴味了。但噪音問題還沒有解決，而且變本加厲了。就餐區有個現場樂隊。就在我們住的房間旁邊演奏聽的聽的那個真切呀。這個説完就停了。迪廳的事兒我是反映到攜程加上我去現場狂噴才在10:00停了下來，一個酒店如果連睡睡覺都沒法好好保證的話真不能算是一個好酒店。如果您想第2天早上5:30就去參加佛牙寺的儀式絕對不推薦</t>
  </si>
  <si>
    <t>The hotel I have stayed in is considered to be the worst. There is a disco next to the swimming pool. When I checked in at 8pm, I could hear deafening drum beats. ￼Although the basement that was first arranged had windows on the side, it smelled musty and the air conditioner was very noisy. Later, I was moved to the first floor near the swimming pool and dining area. The room was much smaller, and the door was the window. But there is no musty smell anymore. But the noise problem has not been solved, and it has only gotten worse. There is a live band in the dining area. The performance was right next to the room we were staying in and it sounded so real. After saying this, he stopped. Regarding the discotheque, I reflected that Ctrip and I went to the scene to complain and stopped at 10:00. If a hotel cannot even guarantee a good sleep, it really cannot be considered a good hotel. If you want to attend the ceremony at the Buddha Tooth Relic Temple at 5:30 in the morning on the second day, it is definitely not recommended.</t>
  </si>
  <si>
    <t>It's a beautiful hotel with an infinity pool overlooking the city. We got a fantastic room with the view of the city.
The hotel staff is very helpful and warm. They helped us to get tickets to the local Kandy dance program.
The food variety and rooms are excellent. Their whole property and decor is beautiful.
The staff is very well trained and helpful.
It's walking distance from the Tooth relic temple . It's right in the middle of the city, yet so quiet and peaceful! would definitely visit this property again.</t>
  </si>
  <si>
    <t>Stijn Delarbre</t>
  </si>
  <si>
    <t>Mooie kamers, prachtig zwembad (infinity pool).
Kamer 720 op 2e verdiep aan parking, heel veel licht in de ochtend en ramen trillen er bijna uit als een bus start. Geen koelkast.
We moesten 4050 LKR aan drankjes betalen bij het uitchecken. We gaven hen 5000 LKR en moesten daarna zelf om wisselgeld vragen. Ze leken er gewoon vanuit te gaan dat het wisselgeld allemaal fooi was.</t>
  </si>
  <si>
    <t>Beautiful rooms, beautiful swimming pool (infinity pool).
Room 720 on the 2nd floor next to the parking lot, lots of light in the morning and windows almost vibrate when a bus starts. No refrigerator.
We had to pay 4050 LKR on drinks at check out. We gave them 5000 LKR and then had to ask for change ourselves. They just seemed to assume the change was all tips.</t>
  </si>
  <si>
    <t>Tolle location,  die Zimmer sind ok aber es gibt teilweise Zimmer, die mit sehr alten, niedrigen WCs , die für älteren Personen ungeeignet sind. Sehr freundliches Personal. Man sollte aber aufpassen, wenn man mit älteren oder mit behinderten Personen dort übernachten will, weil die Info, was mann an der Rezeption/telefonisch bekommt passt nicht genau,  wenn man dort ankommt. Zimmer sind sehr hellhörig, dünne Wände, Morgens ist immer sehr laut, wenn größere Gruppen auschecken. Mini Bar ist leer.</t>
  </si>
  <si>
    <t>Great location, the rooms are ok but there are some rooms with very old, low toilets that are unsuitable for older people. Very friendly staff. But you should be careful if you want to stay there with older or disabled people, because the information you get at reception/on the phone doesn't exactly match when you get there. Rooms are very noisy, thin walls, it is always very loud in the morning when larger groups check out. Mini bar is empty.</t>
  </si>
  <si>
    <t>Anura shantha Rathnayaka</t>
  </si>
  <si>
    <t>Ashane Vidanage</t>
  </si>
  <si>
    <t>The location was perfect with an amazing view of Kandy city and the lake. The infinity pool was another highlight. The service was excellent with a very quick and easy check-in. The food was also great with dinner buffet offering the greatest variety.</t>
  </si>
  <si>
    <t>Charlotte Lee</t>
  </si>
  <si>
    <t>Excellent location as you can overlook the whole Kandy from the hotel. Staff were friendly and helpful, except they kept forgetting to give me tissues at breakfast. The drinks were good. Tried the local liquor arrack for the first time there. Only US$4 for a cocktail. The pool was my go to place at the hotel as it’s nice to just lounge around there. The only cons were the room looked a bit old and the kettle was a bit broken.</t>
  </si>
  <si>
    <t>Abigail Richardson</t>
  </si>
  <si>
    <t>Great hotel with a wonderful view of Kandy!</t>
  </si>
  <si>
    <t>Pia Schmoeckel</t>
  </si>
  <si>
    <t>great location and view over kandy - a bit quieter than central but only a 10 minute walk to the temple. Very kind and attentive concierge and the pool is amazing!</t>
  </si>
  <si>
    <t>Excellent place with nice staff and nice food.</t>
  </si>
  <si>
    <t>Eranda Vidanage</t>
  </si>
  <si>
    <t>Wonderful location with mesmerising views. Great hospitality and of course great food. Service level is beyond expectations. Great value for money is assured. Compared to some leading hotels or groups in the island Thilanka provides an example on how to win the heart of the guest. Mr. Bandara was very accommodative and helpful to us. Keep up the good work.</t>
  </si>
  <si>
    <t>無變泳池擁有一流的風景，從泳池可以看到Kandy美麗的風景，房間的風景也不錯。到了酒店以後，酒店工作人員會幫忙協助辦理入住，並提供welcome drink，酒店比較大，我入住的房間相對比較遠。房間比較大，三人間有2張拼到一起的床，和一張單人床，足夠三個人睡覺。房間比較大，有空調和風扇，房間的落地窗不錯，有一個小陽台，可以用來發呆。房間不足的地方是的確比較舊，個別毛巾有點黑，而且感覺衞生間馬桶的衞生沒有搞好!在酒店吃了自助晚餐，價格3000多盧比，種類挺多，味道也不錯! 但是自助晚餐不含酒水，飯後需要給一些小費（畢竟這麪是小費國家）。另外補充一句，這個酒店在攜程感覺比其他平台都便宜!</t>
  </si>
  <si>
    <t>The Wubian swimming pool has a first-class scenery. You can see the beautiful scenery of Kandy from the swimming pool, and the scenery in the room is also good. After arriving at the hotel, the hotel staff will help with check-in and provide welcome drinks. The hotel is relatively large, and the room I stayed in is relatively far away. The room is relatively large. The triple room has 2 beds pushed together and a single bed, which is enough for three people to sleep. The room is relatively large, with air conditioning and a fan. The floor-to-ceiling windows are nice and there is a small balcony where you can relax. The shortcomings of the room are that it is indeed relatively old, some towels are a bit dark, and I feel that the hygiene of the bathroom toilet is not good! I had a buffet dinner at the hotel, the price was more than 3,000 rupees, there were many types, and the taste was good! However, the buffet dinner does not include For drinks, you need to leave some tips after the meal (after all, this is a tipping country). In addition, this hotel feels cheaper on Ctrip than on other platforms!</t>
  </si>
  <si>
    <t>Wonderful location with a really nice hotel. We occupied their suite which facing the Nuwara lake and partly the Udawatta Forest. Spacious room with standard amenities. Has a long infinity pool 4 ft deep. Super friendly staff. The food was ok and had a buffet for all 2 days we stayed there. They had great variety and service could be improved tad bit specially during rush hour. Walking distance to Maligawa and City Center. Parking available. Price is very reasonable given its long holiday and we enjoyed a lot.</t>
  </si>
  <si>
    <t>Hirun Ayush</t>
  </si>
  <si>
    <t>It was great although the fact that all electricity is connected to one switch is kinda annoying especially at night when u only need the night lamps but all the lights are on. Other than that, everything else was great and I loved the view</t>
  </si>
  <si>
    <t>Hanni Fransis</t>
  </si>
  <si>
    <t>מלון מקסים, צוות המלון אכפתי ונעים. דאגו לכל מה שהיינו צריכות.
בריכת אינסוף מושלמת.</t>
  </si>
  <si>
    <t>Lovely hotel, the hotel staff is caring and pleasant. They took care of everything we needed.
A perfect infinity pool.</t>
  </si>
  <si>
    <t>還是有些冷的，服務很好，會準備暖風機。但是隔音真的是……</t>
  </si>
  <si>
    <t>It's still a little cold, but the service is very good and a heater will be prepared. But the sound insulation is really...</t>
  </si>
  <si>
    <t>Michel EBERLAND</t>
  </si>
  <si>
    <t>Rasike De Silva</t>
  </si>
  <si>
    <t>Our stay at Thilanka was fantastic! The rooms were clean and cozy, the staff were friendly and attentive, and the buffets had a very good spread of different flavours. we had a truly enjoyable and comfortable experience surrounded by very beautiful sceneries...</t>
  </si>
  <si>
    <t>Oh the best place to stay in Kandy. Highly recommended this place to everyone.  We visited Thilanka hotel on last August. I asked some of our friends who lives in Kandy about the property. But bit negative response then one of my friend started their and he highly recommended this place to me.  Actually it's a very nice place. On arrival to departure everything's perfect. Good food, friendly people and clean atmosphere. Highly highly recommend this place. Just 2 minutes walk to temple of kandy. One more thing there's a nice gem shop there you can purchase nice collection for the reasonable price.</t>
  </si>
  <si>
    <t>Firangiz Mammadova</t>
  </si>
  <si>
    <t>David Stepka</t>
  </si>
  <si>
    <t>nice to spend the weekend with family and friends.. good food... love the pool... staffs are very friendly... Will recommend to all...</t>
  </si>
  <si>
    <t>benoit vanstechelman</t>
  </si>
  <si>
    <t>Très belle hôtel mais très bruyant dans les couloirs très tôt le matin ...
Peux être la proximité avec l ascenseur.
Petit déjeuner copieux
Piscine magnifique mais un peu froide</t>
  </si>
  <si>
    <t>Very nice hotel but very noisy in the corridors very early in the morning...
Could be the proximity to the elevator.
Hearty breakfast
Beautiful pool but a little cold</t>
  </si>
  <si>
    <t>非常有品位的酒店。環境靜謐，尤其是在細雨濛濛的清晨。酒店旁邊有一處高爾夫球場；對面有一尊佛像，能聽到細語的誦經聲。離公交車站不遠，很接地氣，能體會到古城的氣息。酒店設施，服務，早餐一流。來蘭卡，最好別錯過這裏……不好意思，圖片發錯了—圖片是努沃的</t>
  </si>
  <si>
    <t>Very tasteful hotel. The environment is quiet, especially on drizzly mornings. There is a golf course next to the hotel; there is a Buddha statue opposite and the whispering chanting can be heard. Not far from the bus station, it is very down-to-earth and you can feel the atmosphere of the ancient city. The hotel facilities, services and breakfast are excellent. When you come to Lanka, it’s best not to miss this place... Sorry, the picture was sent wrong - the picture is from Nuwo</t>
  </si>
  <si>
    <t>ágota koczor</t>
  </si>
  <si>
    <t>Recently visited hotel Thilanka for their dinner buffet. They have an amazing infinity pool with an elegant view of the city. Bar is next to the pool area again with an elegant view. Environment was calm and ideal to visit during an evening. They play a light classy music in the background. When talking about the buffet menu there werw not much varieties of food in the menu. Better to add more varieties to try out.</t>
  </si>
  <si>
    <t>Un buen hotel, muy buen servicio y habitaciones comodas. Comida variada</t>
  </si>
  <si>
    <t>A good hotel, very good service and comfortable rooms. Varied food</t>
  </si>
  <si>
    <t>為了好好觀賞佛牙節慶典，在這家酒店一連住了5晚。我們住的是景觀最好的一間套房，俯瞰康提湖和佛牙寺，步行至佛牙節慶典現場也衹要幾百米。自助早餐和自助晚餐品種較少，不過也夠吃。游泳池蠻美的。</t>
  </si>
  <si>
    <t>In order to enjoy the Buddha Tooth Relic Festival celebrations, I stayed in this hotel for 5 consecutive nights. We stayed in a suite with the best view, overlooking Kandy Lake and the Temple of the Tooth Relic. It was only a few hundred meters away from the Buddha Tooth Relic Festival celebrations. The breakfast buffet and dinner buffet have less variety, but they are enough. The swimming pool is quite beautiful.</t>
  </si>
  <si>
    <t>waldek bera</t>
  </si>
  <si>
    <t>物超所值</t>
  </si>
  <si>
    <t>Rishikesh Sardeshmukh</t>
  </si>
  <si>
    <t>mohcen soussi</t>
  </si>
  <si>
    <t>مكان جدااا جميل</t>
  </si>
  <si>
    <t>niroshan daniels</t>
  </si>
  <si>
    <t>Melan Yohan</t>
  </si>
  <si>
    <t>泳池景觀位置很好..房間床品乾淨..早餐一般</t>
  </si>
  <si>
    <t>The pool view is in a good location. The room bedding is clean. The breakfast is average</t>
  </si>
  <si>
    <t>佛牙寺後門的一座山上，走路10分鐘到寺廟，風景很棒。酒店設施有點歲月痕跡了，毛巾比較舊，很標準的旅遊團接待酒店，無功無過</t>
  </si>
  <si>
    <t>There is a mountain at the back door of the Buddha Tooth Relic Temple. It takes 10 minutes to walk to the temple. The scenery is great. The hotel facilities have some signs of age, the towels are relatively old, and it is a very standard hotel for tourist groups, which is useless.</t>
  </si>
  <si>
    <t>aroshini shyamika</t>
  </si>
  <si>
    <t>Bill Beasley</t>
  </si>
  <si>
    <t>The hotel was historic, clean, met every modern need, and the Staff were OUTSTANDING.  It will always be my go-to place for Kandy.  Thank you, Thilanka.  And thank you too, TripAdvisor....your reviews took me there .</t>
  </si>
  <si>
    <t>Anuda Silva</t>
  </si>
  <si>
    <t>I worked as a Banquet weiter at the hotel . Superb food and  drinks.  And also you can vitness the temple of the tooth and kandy lake from the hotel premises</t>
  </si>
  <si>
    <t>Jananjaya Janaka Wijenarayana</t>
  </si>
  <si>
    <t>Bea B.</t>
  </si>
  <si>
    <t>très bel hotel</t>
  </si>
  <si>
    <t>Steve Pace</t>
  </si>
  <si>
    <t>Danushka Ellawela</t>
  </si>
  <si>
    <t>Hervé Michelland</t>
  </si>
  <si>
    <t>La vue est époustouflante. Les chambres immenses sont parfaitement soignées. Le buffet est incroyable - tant en qualité qu'en choix. Bref séjour de rêve.</t>
  </si>
  <si>
    <t>The view is breathtaking. The huge rooms are perfectly tidy. The buffet is amazing - both in quality and choice. Brief dream stay.</t>
  </si>
  <si>
    <t>Awesome view of the kandy city and hills. Got an awesome infinity edge pool aswell.</t>
  </si>
  <si>
    <t>康提提蘭卡酒店，位置巨好！幾百元包半食宿，房間很有特色，俯瞰康提湖歎無邊際泳池，現場樂隊伴奏，夠曬chill！我們定了三間房還包司機食宿，又一性價比之選！</t>
  </si>
  <si>
    <t>Hotel Tilanka in Kandy, great location! A few hundred yuan includes half board and lodging. The room is very unique, overlooking the Kandy Lake and the infinity pool. The live band accompanies it, which is enough to chill! We booked three rooms and included the driver’s food and lodging, which was another cost-effective choice!</t>
  </si>
  <si>
    <t>早晚餐自助，食物ok，俯瞰康提湖的無邊泳池絕了，大堂和房間很有當地特色，服務員很nice，性價比很高！</t>
  </si>
  <si>
    <t>Breakfast and dinner buffet, the food is ok, the infinity pool overlooking Kandy Lake is amazing, the lobby and rooms have local characteristics, the waiters are very nice, and the price/performance ratio is very good!</t>
  </si>
  <si>
    <t>Sonia Ustárroz</t>
  </si>
  <si>
    <t>Bonito hotel, grande, en la parte alta de la ciudad, con todos los servicios que necesites.
La habitación era amplia, con terraza, y tenía una vista preciosa de la ciudad, al igual que la piscina.
El desayuno estaba incluido, de buffet, muy completo y variado, aunque me llamó la atención que cobraran el agua.</t>
  </si>
  <si>
    <t>Nice hotel, large, in the upper part of the city, with all the services you need.
The room was spacious, with a terrace, and had a beautiful view of the city, as well as the pool.
The breakfast was included, a buffet, very complete and varied, although it caught my attention that they charged for water.</t>
  </si>
  <si>
    <t>Mar López Caamaño</t>
  </si>
  <si>
    <t>Vistas hermosas y una piscina infinita espectacular. Entorno natural único, buena comida y un servicio muy bueno. Habitaciones limpias y grandes.</t>
  </si>
  <si>
    <t>Beautiful views and a spectacular infinity pool. Unique natural environment, good food and very good service. Clean and large rooms.</t>
  </si>
  <si>
    <t>Great ambiance but the food was bland. Eggs, seafood &amp; beef were not existent in the menu on the day I visited.
Nice view though!</t>
  </si>
  <si>
    <t>Chris Hoogelander</t>
  </si>
  <si>
    <t>Sarani Chamanthi</t>
  </si>
  <si>
    <t>Visited for a business matter. Service being provided was good.</t>
  </si>
  <si>
    <t>STEPHANIE R</t>
  </si>
  <si>
    <t>Hôtel ordinaire destiné aux groupes loin de la ville.
Belle piscine avec vue.  Chambre propre.
Nous avions une twins au dessus de la réception et du parking d'où un  réveil très tôt au bruits des moteurs. En cherchant un peu on peux mieux faire pour une ville comme Kandy c'est efficace mais ca fait pas rêver.</t>
  </si>
  <si>
    <t>Ordinary hotel aimed at groups far from the city.
Beautiful swimming pool with view. Clean room.
We had a twin room above the reception and the car park, hence waking up very early to the sound of the engines. By looking a little we can do better for a city like Kandy, it's effective but it's not a dream.</t>
  </si>
  <si>
    <t>The location of the hotel is good. You can see the fantastic view of Kandy city. They have a rooftop infinite pool and bar. Food and room cannot rate as 4 stars but manageable. Feels like just touched 4 starts. Food is good but do not have many options. I like their evening entertainment preparations with the calypso band. I'm not satisfied with their welcome. But the price is reasonable. They should improve the way of their hospitality. You can enjoy the city view from the room. The rooms are not soundproof. If a small kid stays next door that will be a matter for your peace. I recommend all travelers who are looking for a 3-star or 4-star stay at a reasonable price.</t>
  </si>
  <si>
    <t>marcus schook</t>
  </si>
  <si>
    <t>Mooie plek, vlak bij de stad</t>
  </si>
  <si>
    <t>Nice place, close to town</t>
  </si>
  <si>
    <t>Mal</t>
  </si>
  <si>
    <t>Love the infinity pool</t>
  </si>
  <si>
    <t>Dominique Brouwer</t>
  </si>
  <si>
    <t>Fantastische service en prachtig zwembad! Heerlijk uitgebreid ontbijt. We hadden een goed uitgeruste kamer, heerlijk bed en een balkon met view over Kandy. Genieten!</t>
  </si>
  <si>
    <t>Fantastic service and beautiful pool! Delicious extensive breakfast. We had a well-equipped room, a lovely bed and a balcony with a view over Kandy. To enjoy!</t>
  </si>
  <si>
    <t>Mark Langens</t>
  </si>
  <si>
    <t>Perfect spot very close to the city centre and the tooth temple. The rooms are very spacious and clean. Pool is fantastic, with great views over the lake. WiFi is ok. Buffets are very good, lots of choice!</t>
  </si>
  <si>
    <t>Espectacular tot  ubicació,  neteja, ambient, menjar, el personal, la piscina   les vistes a Kandi, els jardins, francament tot val molt la pena.</t>
  </si>
  <si>
    <t>Spectacular everything location, cleanliness, atmosphere, food, the staff, the pool the views of Kandi, the gardens, frankly everything is worth it.</t>
  </si>
  <si>
    <t>Rose Vdsteen</t>
  </si>
  <si>
    <t>Prima hotel met groot zwembad. Lekker ontbijt en op prima wandelafstand naar de stad, terug heuvel op met tuk tuk.</t>
  </si>
  <si>
    <t>Excellent hotel with large swimming pool. Nice breakfast and within easy walking distance to the city, back up the hill with tuk tuk.</t>
  </si>
  <si>
    <t>Puwasala Chandima</t>
  </si>
  <si>
    <t>Stayed full board one night in Royal suite.
Good: Room view was good and clean. Super clean and large swimming pool with nice view. So many nice places there for photo shoots.
Food also delicious. All three meals were buffet.
Bad: No beverages for lunch and dinner buffet.</t>
  </si>
  <si>
    <t>KANCHANA MENDIS</t>
  </si>
  <si>
    <t>It’s great service , delicious food and I met two nice service gentleman @ restaurants name call Priyashantha and Tharinda  met them at Restaurant….. they will take care all food  related things … many thanks</t>
  </si>
  <si>
    <t>Rasika Gayan</t>
  </si>
  <si>
    <t>Walk The Talk Spain</t>
  </si>
  <si>
    <t>Lo mejor: la terraza con vistas y su piscina infinita...</t>
  </si>
  <si>
    <t>The best: the terrace with views and its infinity pool...</t>
  </si>
  <si>
    <t>Anneke Frijlink</t>
  </si>
  <si>
    <t>Rooms are good, the pool is very big but it was so windy that it was chilly to swim. Not enough pool beds. The food was okay, not too special but the live music makes up for it. It's a little bit outside the city center so location wise not optimal.</t>
  </si>
  <si>
    <t>Januka Wijeratne</t>
  </si>
  <si>
    <t>Nawal</t>
  </si>
  <si>
    <t>One of the best places I stayed in Sri lanka, the rooms was good and the views was great! The service &amp; food</t>
  </si>
  <si>
    <t>Snehil Kumari Sinha</t>
  </si>
  <si>
    <t>Tinie van den Brink</t>
  </si>
  <si>
    <t>Chanaka Rajapaksha</t>
  </si>
  <si>
    <t>Rosemery Mac Donnell</t>
  </si>
  <si>
    <t>Yannick Wiersma</t>
  </si>
  <si>
    <t>We enjoyed our stay here. The staff and floormanager were very nice and helpfull. They helped us for tickets on the train to Ella and their driver was very friendly and drove us to Lion Rock. It is also a 10 minutes walk to the Temple of the Tooth. It was very noisy on the hallway every morning though.</t>
  </si>
  <si>
    <t>Świetny widok, położenie niedaleko Świątyni Zęba, basen infinity  dobre jedzenie.</t>
  </si>
  <si>
    <t>Great view, location near the Temple of the Tooth, infinity pool, good food.</t>
  </si>
  <si>
    <t>Chamaka Karunanayake</t>
  </si>
  <si>
    <t>This is my second visit-had a great experience. Something unique about this place is that each and every staff member smiles and say Hi. I love the location and cozy atmosphere. Their buffet worth every cent you spend. I would love to visit again.</t>
  </si>
  <si>
    <t>Lovely view and soft, comfortable beds to sleep in for the night. The single, only problem I had was the waiter at the restaurant kept asking me, “are you okay, is everything good?” literally every 2 minutes. After saying “yes, thank you” multiple times, he stands there and starts a conversation, and once, just stands there and looks at me. The only thing I want to do is eat my food in peace. Lastly, after the only thing he brought me was a cappuccino (as it was a buffet so I fetch my own food), I gave a 1000 lkr tip. He was visibly upset with this and his over-friendliness completely disappeared. I didn’t dare to go back to the restaurant after this. Food was good, however!</t>
  </si>
  <si>
    <t>Lovely view and soft, comfortable beds to sleep in for the night. The single, only problem I had was the waiter at the restaurant kept asking me, “are you okay, is everything good?” literally every 2 minutes. After saying “yes , thank you” multiple times, he stands there and starts a conversation, and once, just stands there and looks at me. The only thing I want to do is eat my food in peace. Lastly, after the only thing he brought me was a cappuccino (as it was a buffet so I fetch my own food), I gave a 1000 lkr tip. He was visibly upset with this and his over-friendliness completely disappeared. I didn't dare to go back to the restaurant after this . Food was good, however!</t>
  </si>
  <si>
    <t>Went for a lunch buffet and used swimming pool after lunch.  The buffet was really good specially it had lot of meat items and the great variety of desserts. I loved the menu in the buffet which was selected to cater for different tastes.
sufficient seating arrangeemnt is there and the staff service is execellant in this place.
Swimming pool is situated in a nice location and the maximum depth is 1.2m. there are life guards standby at the location. from the swimming pool you get a nice view of the kandy city and lake and I personally enjoyed the time spent there. Recommended place for meals, stay and enjoy.</t>
  </si>
  <si>
    <t>Aga A</t>
  </si>
  <si>
    <t>Ładne czysta pokoje, przepyszne jedzenie. Basen z super widokiem</t>
  </si>
  <si>
    <t>Nice clean rooms, delicious food. Pool with a great view</t>
  </si>
  <si>
    <t>Dasun Goonawardena</t>
  </si>
  <si>
    <t>THREE DAYS BACK VISITED AND
NOT RECOMMENDED AND NERVER VISIT AGAIN IN MY ENTIRE LIFE.</t>
  </si>
  <si>
    <t>Nirodha Disanayake</t>
  </si>
  <si>
    <t>Ajith Hewage</t>
  </si>
  <si>
    <t>Thilini Danushka</t>
  </si>
  <si>
    <t>Best hotel..in kandy
Foods also best</t>
  </si>
  <si>
    <t>Memorable stay , friendly staff and five star service. beautiful location , very closer to Kandy Dalada Maaligawa. Bandara, executive House keeper is very friendly &amp; helpful gentlemen,,
highly recommended......!!</t>
  </si>
  <si>
    <t>Pimolrat Subsin</t>
  </si>
  <si>
    <t>วิวสวย อาหารอร่อย</t>
  </si>
  <si>
    <t>Beautiful view, delicious food</t>
  </si>
  <si>
    <t>Sheetal Sejpal</t>
  </si>
  <si>
    <t>Average place on the whole except the pool and the view from there.
Reception staff are moderately courteous.
Restaurant staff least bothered about the guests needs.
Rooms are totally average. Bath towels could be maintained better .
Bedsheet and bed could have been much better.
We stayed for a night but prefer to forget about the stay.
Totally can be avoided.</t>
  </si>
  <si>
    <t>malithi gamage</t>
  </si>
  <si>
    <t>Recently visited this beautiful property and i wish if I could spend more days ..
Very beautiful property and flexible friendly staff you can get the vibe more than from Five star hotels with the one of best pool
With the view.
Thank you Mr Mark for the best service and entire team is very professional.</t>
  </si>
  <si>
    <t>danushka sadaruwan</t>
  </si>
  <si>
    <t>Elie Sfeir</t>
  </si>
  <si>
    <t>Thilan Gunarathne</t>
  </si>
  <si>
    <t>Shenan Hatharasinghe (Jondoe297)</t>
  </si>
  <si>
    <t>My recent stay at this Thilanka Hotel in Kandy was a Truly Remarkable Experience. From the Breathtaking Views of Kandy Lake and the City to the Incredible Swimming Pool and Impeccable Service, it surpassed all expectations. I highly recommend this hotel to anyone seeking a Memorable and Rejuvenating Getaway !!</t>
  </si>
  <si>
    <t>Vijay Kumar Ponnala</t>
  </si>
  <si>
    <t>Luca Pasquali</t>
  </si>
  <si>
    <t>Thushara Ranasinghe</t>
  </si>
  <si>
    <t>Nethmi Akeesha</t>
  </si>
  <si>
    <t>THE BEST HOTEL I've EVER BEEN TO. Hands down the best service and hospitality from the staff. Food is downright delicious and the view is fabulous. The rooms are clean, bathrooms smell great and are very spacious.</t>
  </si>
  <si>
    <t>Yashodha Samarakone</t>
  </si>
  <si>
    <t>Recently visited hotel Thilanka for a day outing and loved the ambience of this hotel. They have an amazing infinity pool with an elegant view of the city. Bar is next to the pool area again with an elegant view. Environment was calm and ideal to visit during an evening. They play a light classy music in the background. Really loved their food. Service was good but some of the waiters did not know what was available in their menu, simply they were confused. Felt they were not focused on the customers as well. Apart from that experience was great.</t>
  </si>
  <si>
    <t>Excellent place... Highly recommend it for vacations and functions.</t>
  </si>
  <si>
    <t>Iresh Uthpala</t>
  </si>
  <si>
    <t>Ryan Wicramasingha</t>
  </si>
  <si>
    <t>The hotel has a great view of Kandy and the rooms were luxurious and spacious, the staff was also very friendly and it had an amazing infinity pool which was great and had a great view while swimming, the pool bar was also great , the buffet was too small that’s the only problem the food was decent but the buffet had very limited options , the prices were decent and they provided a good service , can recommend and it can be perfect if they can have more options at buffet</t>
  </si>
  <si>
    <t>Anushka Hasitha</t>
  </si>
  <si>
    <t>Nature Life 93</t>
  </si>
  <si>
    <t>Pyumi Pallimulla</t>
  </si>
  <si>
    <t>To give a surprise treat for my Australian friends who staying the hotel I spoke to Mr.Raj (FB Manager) on behalf of that and he organised everything with a quick notice. They were very happy and thank you so much Carried out my wish beautifully..</t>
  </si>
  <si>
    <t>This hotel has seen better days. Yes, the view is excellent. Yes the pool is beautiful—unfortunately water is gray and murky and that’s evident the minute you get in. The room was clean and spacious but fixtures were so old—wooden cracks and creaky doors that still require keys. Staff is mostly on the old uncle side—warm but a little aloof. And the bartender is rude when asked where towels are (they’re perched on a chair  in a hidden staircase). And as for food—breakfast was appalling with tiny cockroaches in the buffet and instant coffee. Wifi worked ok at least. And it’s near the Tooth Relic. Kandy can be charming like this hotel just don’t expect too much.</t>
  </si>
  <si>
    <t>On average food was the only thing that can be appreciated regarding the facility. We didn't get the room as we expected for the money we paid. The air conditioning was really poor. The view was terrible with a large roof  When I inquired through their official facebook page about the restrictions and guides on the swimming kits to use the pool, the only response was to use suitable kits. We didn't know that we couldn't use cotton shorts. Then the pool guy didn't allow us to let in to the pool. That was disgusting. When I asked at the first place before going there, they should have mentioned it properly. After having a discussion with the general manager, he allowed us to let in on the next day. If you are planning to go there, make sure to confirm all the above before visiting.</t>
  </si>
  <si>
    <t>shakir Ahamed</t>
  </si>
  <si>
    <t>Gyða Jóhannsdóttir</t>
  </si>
  <si>
    <t>Amazing hotel, food and staff. Really recommend staying here!</t>
  </si>
  <si>
    <t>Milos Lazarevic</t>
  </si>
  <si>
    <t>Very nice hotel, great food, great friendly stuff. Pool is also cool, infinity edge with a view to the Kandy city.</t>
  </si>
  <si>
    <t>Ivan Vidakovic</t>
  </si>
  <si>
    <t>Sithara Bandara</t>
  </si>
  <si>
    <t>Miyunadee Senarath</t>
  </si>
  <si>
    <t>Worst hotel experience ever. Didn't receive the room we requested due to the poor communication and lack of management skills. Room had no plug sockets to charge our mobiles (never seen such hotel rooms)
A/C was antique and couldn't be controlled at all. Food was ok till there were some foreigners. When only locals were there, buffet was so cheap. The money we paid was a total waste.</t>
  </si>
  <si>
    <t>Piumi De Alwis</t>
  </si>
  <si>
    <t>One of the best experience I ever had. The staff was very friendly. It really felt like home. The food was really delicious. The location is mesmerising. Highly recommended.</t>
  </si>
  <si>
    <t>Navi Ediriveera</t>
  </si>
  <si>
    <t>A very nice place, there were good friendly staff , the food was very tasty and everything was perfect highly recommended ✨</t>
  </si>
  <si>
    <t>Thinesha Karunarathna</t>
  </si>
  <si>
    <t>This is Thinesha Karunarathne from Miss Globe Sri Lanka 2023 final contests... We arrived to Thilanka Hotel for our Mini Title selections. your hospitality, friendly welcome &amp; support was WOW❤</t>
  </si>
  <si>
    <t>Theepthika Gnanasegaran</t>
  </si>
  <si>
    <t>Thilanka Hotel Kandy is such an amazing place with friendly staffs, comfortable rooms, beautiful natural atmosphere and delicious food. My stay there was like being at luxury version of my home. From their welcome gesture and sending off, everything were with so much love, care and kindness. They put much efforts to make their guests return home with fulfilled heart. Thank you for the great hospitality ❤️</t>
  </si>
  <si>
    <t>Adventure world</t>
  </si>
  <si>
    <t>This would be an ideal place to stay for short periods. Located on a mount at the Udawatta Kele Sanctuary. Close to the Kandy city and walking distance to the temple of tooth (Sri Dalada Maligawa). The upper stair rooms have a great view of the mountains. Also at night you can see the nice view of the city when the lights are turned on.
The service was excellent and the staff was very friendly. They've got a nice infinity pool facing the mountains. That pool area would be a great choice for a photo shoot. In the evening you can watch the sunset over the mountains.
Those were the things that I liked about the place, and the following are what I didn't like:
 They are only providing two 500ml water bottles per two people per day.
 Had to go through the restaurant to go to the pool
 In the buffet, for some dishes, name tags were not there.
 For some dishes, spoon or handles were not there.
 They need to do something to get rid of the insects from the restaurant</t>
  </si>
  <si>
    <t>Not bad at all</t>
  </si>
  <si>
    <t>Superb hotel..food is good</t>
  </si>
  <si>
    <t>sampath atapattu</t>
  </si>
  <si>
    <t>Best food and nice location .Specially recommend for wedding function</t>
  </si>
  <si>
    <t>Ashan Wickramasinghe</t>
  </si>
  <si>
    <t>Sanjeewa Udugama</t>
  </si>
  <si>
    <t>Dilmantha Jayamaha</t>
  </si>
  <si>
    <t>Average hotel. Staff is very helpful, but the hotel room is not that much  condition.</t>
  </si>
  <si>
    <t>harshani wijerathna</t>
  </si>
  <si>
    <t>Best place in kandy</t>
  </si>
  <si>
    <t>Glenn A.</t>
  </si>
  <si>
    <t>Good location near tooth temple a d Kandy lake . We had a great corner room with breathtaking views .So small issues towels were stiff power points were difficult to get to for charging phones . But a lovely peaceful place</t>
  </si>
  <si>
    <t>Janina Kroll</t>
  </si>
  <si>
    <t>Preis-Leistungsverhältnis ist in Ordnung. Die Zimmer waren sauber. Der Pool und die Aussicht sind super. Frühstücks Buffet große Auswahl</t>
  </si>
  <si>
    <t>Price-performance ratio is okay. The rooms were clean. The pool and the view are great. Breakfast buffet large selection</t>
  </si>
  <si>
    <t>Good old hotel in Kandy with nice view. My niece's wedding was held here and recently I attended a traditional new year party at the poolside. I haven't stayed in rooms as I am resident in Kandy.</t>
  </si>
  <si>
    <t>Amazing view of kandy lake
Infinity pool attentive staff good choice breakfast buffet and evening meals</t>
  </si>
  <si>
    <t>This is based on my halfboard stay on last weekend.
Checking is smooth. No time wasting.
The room is ok. Clean. Bathroom is large and equipped with a tub. view from window is distracted by the large roof. We didn't have a mini fridge in our room and it took them 2.5 hours to get one.
Safe is working. TV is a small one compared to other hotel.
Pool side is great with some good viewing points.
My biggest complain is regarding the buffet.
Salad section had no cold meat, cheese. (6/10)
Bun section was ok. All were very fresh.(8/10)
Main course area had only chicken fish and pork as meat items.. No other seafood. it lacks in flavor too and reminds me like a high scale arms giving. (4/10)
Dessert section stands out from the rest with lots of options (9/10)
In breakfast no bacon, cheese, French toast, waffles. it's more  likely a srilankan breakfast.
Checkout was also ok.
Staff is helpful and polite.
overall
Location 7/10
Rooms 7/10
Service 8/10
Buffet 5/10</t>
  </si>
  <si>
    <t>Pradeep Rajaram</t>
  </si>
  <si>
    <t>OK a place</t>
  </si>
  <si>
    <t>A good hotel offering a great view of the city.</t>
  </si>
  <si>
    <t>Gayan Medagedara</t>
  </si>
  <si>
    <t>Awesome status</t>
  </si>
  <si>
    <t>Isu Bhn</t>
  </si>
  <si>
    <t>Lage und Ausstattung fantastisch. Der Pool ist super und der Ausblick klasse. Die Mitarbeiter sind eigentlich recht freundlich, wir wurden allerdings abgezogen. Das Essen ist viel zu scharf, das Frühstück ist besser als das Abendessen. Die Zimmer sind gut ausgestattet, nur ein wenig dunkel. Leider mussten wir für ein Getränk, welches uns falsch gebracht wurde, bezahlen und als der Kellner einen Fehler machte, mussten wir auch noch nachzahlen. Das geht gar nicht!</t>
  </si>
  <si>
    <t>Location and facilities fantastic. The pool is great and the view is great. The employees are actually quite friendly, but we were dismissed. The food is way too spicy, breakfast is better than dinner. The rooms are well equipped, just a little dark. Unfortunately we had to pay for a drink that was brought to us incorrectly and when the waiter made a mistake we also had to pay extra. That is not how it works!</t>
  </si>
  <si>
    <t>Ishan Garg</t>
  </si>
  <si>
    <t>Dress on Hindi</t>
  </si>
  <si>
    <t>Very Nice hotel</t>
  </si>
  <si>
    <t>Akash Insan</t>
  </si>
  <si>
    <t>VISHAKHA OJHA</t>
  </si>
  <si>
    <t>Jorgesingh</t>
  </si>
  <si>
    <t>Pawan Lalwani</t>
  </si>
  <si>
    <t>It was wonderful experience</t>
  </si>
  <si>
    <t>Sritam Kumar Rout</t>
  </si>
  <si>
    <t>SEA BEAST</t>
  </si>
  <si>
    <t>Very good food and services</t>
  </si>
  <si>
    <t>It's a great experience</t>
  </si>
  <si>
    <t>Best please must visit and good price</t>
  </si>
  <si>
    <t>Praveen Shady</t>
  </si>
  <si>
    <t>An amazing hotel, wonderful staff that will help with everything and give the best experience. Rooms are big and comfortable, amazing showers. The view is absolutely wonderful and really breathtaking. The hotel is fancy and also in a great price. A huge infinity pool overlooking the gorgeous city and lake below. Location is perfectly close to everything and yet far enough away for a quite getaway.
Truly a must go to if in Kandy.</t>
  </si>
  <si>
    <t>Amazing stay with an awesome ambience</t>
  </si>
  <si>
    <t>Senthamil S</t>
  </si>
  <si>
    <t>We had our wedding and everything was good. The staff is flexible and friendly. When it comes to food, There is no long buffet but it has almost all the necessary items and the foods are tasty. The room was large and comfortable. There is a long pool with a nice view.  Definitely worth for money.</t>
  </si>
  <si>
    <t>The staff is flexible and friendly. When it comes to food, There is no long buffet but it has almost all the necessary items and the foods are tasty. The room was large and comfortable. There is a long pool with a nice view.</t>
  </si>
  <si>
    <t>Awasome experince</t>
  </si>
  <si>
    <t>Superb view</t>
  </si>
  <si>
    <t>Sri Sagithya Sethuraman</t>
  </si>
  <si>
    <t>sachin kangane</t>
  </si>
  <si>
    <t>Gourab Das</t>
  </si>
  <si>
    <t>Jayanthi Maha</t>
  </si>
  <si>
    <t>Great ambiance with great work</t>
  </si>
  <si>
    <t>Nice Hotel &amp; Service!!</t>
  </si>
  <si>
    <t>Had wonderful time there.
Great hospitality
Rooms are big and comfortable, amazing showers. The view is absolutely wonderful and really breathtaking. The hotel is fancy and also in a great price.
Love to visit again.THANK YOU for all.</t>
  </si>
  <si>
    <t>Outside pool is amazing and beautiful location to stay and very friendly staff associated spa experience was nice really love this place</t>
  </si>
  <si>
    <t>Had a Great experience of stay and yum food with nice Hospitality</t>
  </si>
  <si>
    <t>We had a very nice room with a breathtaking view of Kandy and the lake, pool and garden very clean and inviting. Dinner was delicious and our after dinner arak cocktail at the bar just wonderful. Staff was very accommodating and kind. Highly recommend the Thilanka when staying in Kandy.</t>
  </si>
  <si>
    <t>nilesh gunjal</t>
  </si>
  <si>
    <t>Good food, friendly staff and the best views</t>
  </si>
  <si>
    <t>arigela ganesh</t>
  </si>
  <si>
    <t>Wonderful place to spend</t>
  </si>
  <si>
    <t>Aditi Handique</t>
  </si>
  <si>
    <t>Awesome place to enjoy you vacation.</t>
  </si>
  <si>
    <t>Best place to enjoy your vacation.</t>
  </si>
  <si>
    <t>Mesmerizing experience.</t>
  </si>
  <si>
    <t>Moomin Padder</t>
  </si>
  <si>
    <t>Nice restaurant.</t>
  </si>
  <si>
    <t>Eco</t>
  </si>
  <si>
    <t>Sudaraka Sadun</t>
  </si>
  <si>
    <t>Nice hotel to stay. Enjoyed the infinity pool.</t>
  </si>
  <si>
    <t>Jidish Poovadan</t>
  </si>
  <si>
    <t>Amazing place to stay in Kandy, great ambience and amenities; very good food and excellent service</t>
  </si>
  <si>
    <t>Shalika Basnayake</t>
  </si>
  <si>
    <t>we visited 5th April 2023 there. all most not recommended. foods and service not good. we expected a service from a 4 star hotel more than this. they did not have set menus for chose for full board clients and they offer soup , fried rice with chille past and dst. this we did not expect from a 4 star level hotel. other wise restaurant staff offered us for soft drinks and end of the day added this for our bill. all most i really disappointed of this Hotel.</t>
  </si>
  <si>
    <t>Jankovska Valentina</t>
  </si>
  <si>
    <t>ranil hemantha</t>
  </si>
  <si>
    <t>Excellent Hotel. Staff, service, food. view superb. Awesome infinity pool recommend for everyone</t>
  </si>
  <si>
    <t>Manjula Lakshakumara</t>
  </si>
  <si>
    <t>Daniel Packe</t>
  </si>
  <si>
    <t>Wow where do I start! I stayed at Thilanka for my birthday and they went above and beyond to accomodate me and my family. The manager Marcus was always around to ask questions and ask for local advice, he was kind and helpful, the accomodation was a short 5-10 min walk from some good restaurants, the room had amazing views and the infinity pool felt very luxurious, the rooms were super spacious and the bar by the pool were very friendly and the pool bar food was good sized servings. Overall our favourite stay in Sri Lanka</t>
  </si>
  <si>
    <t>nitin nesar</t>
  </si>
  <si>
    <t>service given by staff and quality of rooms and hotel is exceptional. Very friendly and helpful staff.  Tasty food.
They provide cots and food for babies FOC. Located very close to Dalada Maligawa ( walking distance)
Definitely return to stay again</t>
  </si>
  <si>
    <t>Alok Ranjan Jha</t>
  </si>
  <si>
    <t>Amazing and good for Family stay</t>
  </si>
  <si>
    <t>GAURAV BHATNAGAR</t>
  </si>
  <si>
    <t>Good hotel to stay and staff is awesome</t>
  </si>
  <si>
    <t>akanksha singh</t>
  </si>
  <si>
    <t>Beautiful hotel with amazing view
Room were very clean
Good staff!!</t>
  </si>
  <si>
    <t>Pranita Kolhapure</t>
  </si>
  <si>
    <t>Shubham Jain</t>
  </si>
  <si>
    <t>Disha Sonar</t>
  </si>
  <si>
    <t>Beautiful hotel with fancy food . awesome location .room sizes are also big.
Nice ambience.
Love to visit</t>
  </si>
  <si>
    <t>Super short cuts Accounts</t>
  </si>
  <si>
    <t>It was a group tour and at first we were a bit skeptical about the place since we saw some negative feedback about the place. But we were proven wrong. The location was great, the staff was very friendly. The breakfast was so worth it but wish the dinner was same, had mixed feelings about dinner. The rooms were also good and spacious.</t>
  </si>
  <si>
    <t>Avijit Das</t>
  </si>
  <si>
    <t>Very nice hotel,all staff are good</t>
  </si>
  <si>
    <t>Ashwini K</t>
  </si>
  <si>
    <t>Good ambience, food and awesome place to stay.</t>
  </si>
  <si>
    <t>Asmita Patil</t>
  </si>
  <si>
    <t>Best place
Best room</t>
  </si>
  <si>
    <t>Rathna Thangaraj</t>
  </si>
  <si>
    <t>Amazing quality of service and food and stay</t>
  </si>
  <si>
    <t>keshav gupta</t>
  </si>
  <si>
    <t>Great resort with wonderful sightseeing</t>
  </si>
  <si>
    <t>Hari Priya</t>
  </si>
  <si>
    <t>Nikhitha k</t>
  </si>
  <si>
    <t>So a good stay, friendly staff, excellent service of the restaurant and kitchen staff should be appreciated, relaxing in an energetic zone near the Tooth Relic Temple in Kandy. Good food and pleasant solution if there are rooms.
Very clever calypso bands.
If you also provide facilities to wash vehicles and supply water, compliments will be better for everything.</t>
  </si>
  <si>
    <t>Kavita Diwakar</t>
  </si>
  <si>
    <t>Place with full enjoyment</t>
  </si>
  <si>
    <t>Niveditha Lawrence</t>
  </si>
  <si>
    <t>Harish R</t>
  </si>
  <si>
    <t>An amazing place to stay</t>
  </si>
  <si>
    <t>Sachin Kardam</t>
  </si>
  <si>
    <t>Misc Video Hub</t>
  </si>
  <si>
    <t>Never enjoyed so much in any other hotel. Recommended!</t>
  </si>
  <si>
    <t>lost GameR</t>
  </si>
  <si>
    <t>Vilas Adole</t>
  </si>
  <si>
    <t>CHETAN MORE</t>
  </si>
  <si>
    <t>Good place to stay with our near ones</t>
  </si>
  <si>
    <t>Pratik Gurav</t>
  </si>
  <si>
    <t>Ajay Babu</t>
  </si>
  <si>
    <t>Rashmi Mohan</t>
  </si>
  <si>
    <t>Great service and best experience. Had a wonderful time</t>
  </si>
  <si>
    <t>Upasana Bhatt55ee47</t>
  </si>
  <si>
    <t>Great experience here .love to visit here</t>
  </si>
  <si>
    <t>jyoti pawar</t>
  </si>
  <si>
    <t>Best hotel in Kandy. Just loved it. Amazing service and good staff. Nice interior. One can hangout with friends and family. I would like to visit again. Must try.</t>
  </si>
  <si>
    <t>Preeti Mishra</t>
  </si>
  <si>
    <t>kiran tulam</t>
  </si>
  <si>
    <t>Good environment, and it has great view and a good ambiance. Rooms are very clean and food is very tasty.</t>
  </si>
  <si>
    <t>Good place for weddings, family functions and nice place to stay..</t>
  </si>
  <si>
    <t>gayatri joshi</t>
  </si>
  <si>
    <t>Amazing place to be at</t>
  </si>
  <si>
    <t>anu</t>
  </si>
  <si>
    <t>Nice service and good stiff</t>
  </si>
  <si>
    <t>Awesome place to stay best experience</t>
  </si>
  <si>
    <t>Akhil T Reji</t>
  </si>
  <si>
    <t>Nice hotel friends and family  enjoyed well</t>
  </si>
  <si>
    <t>Raghu R</t>
  </si>
  <si>
    <t>Nice place to visit for friends and family</t>
  </si>
  <si>
    <t>SIDDU CHAMPION</t>
  </si>
  <si>
    <t>Super nice hotel! Great hotel.
"Excellent hotel. Great service.
"Great central location.</t>
  </si>
  <si>
    <t>Ganesh Egambaram</t>
  </si>
  <si>
    <t>Good hotel well service</t>
  </si>
  <si>
    <t>Pravin Jasud</t>
  </si>
  <si>
    <t>deepsheekha yadav</t>
  </si>
  <si>
    <t>Beautiful place to make your vacations blissful, amazing staff</t>
  </si>
  <si>
    <t>Mousumi Sarkar</t>
  </si>
  <si>
    <t>Vishal Kashyap</t>
  </si>
  <si>
    <t>Thilanka Hotel Kandy
What a good place to stay.❤❤❤❤
Very beautifull vuew and good environment fresh air.
And all rooms are very spacious and well maintained.
And food court was awsome and Delicious food 
Must Visit.</t>
  </si>
  <si>
    <t>mansi bansal</t>
  </si>
  <si>
    <t>Muhammad Nazique</t>
  </si>
  <si>
    <t>An amazing hotel with good staffs</t>
  </si>
  <si>
    <t>It's very nice hotel for stay</t>
  </si>
  <si>
    <t>Mustafa Momin</t>
  </si>
  <si>
    <t>A luxurious and hygiene hotel ever visited</t>
  </si>
  <si>
    <t>Sorathiya Siddharth</t>
  </si>
  <si>
    <t>Best place to visit…</t>
  </si>
  <si>
    <t>I have a good experience</t>
  </si>
  <si>
    <t>Fantastic service, Gorgeous pool area and very clean and comfortable rooms. Would highly recommend staying here. The location is excellent as you’re walking distance to the beautiful lake and nice restaurants. Staff are amazing and very helpful. I’d stay here again. Thank you</t>
  </si>
  <si>
    <t>Piyush kumar</t>
  </si>
  <si>
    <t>Nyc place and good food quality</t>
  </si>
  <si>
    <t>Mr Gohil555</t>
  </si>
  <si>
    <t>Nice Good</t>
  </si>
  <si>
    <t>muvva harika44</t>
  </si>
  <si>
    <t>Very good place to visit with beautiful ambience</t>
  </si>
  <si>
    <t>manju IP</t>
  </si>
  <si>
    <t>Wondering</t>
  </si>
  <si>
    <t>I had the pleasure of staying at Thilanka Hotel in Kandy during my recent trip to Sri Lanka and it was truly a delightful experience. The hotel is located in a beautiful, serene setting overlooking the city, with lush greenery and stunning views of the surrounding mountains.
The room was spacious and comfortable, with all the amenities a traveler could need, including a large comfortable bed, a TV, and a well-stocked minibar. I particularly enjoyed the balcony overlooking the stunning scenery - it was the perfect place to relax with a cup of tea and take in the beautiful surroundings.
The staff at Thilanka Hotel were exceptional, with friendly, welcoming attitudes and a keen attention to detail. They were always available to assist with any questions or requests, and made me feel like a valued guest during my stay.
One of the highlights of my visit was the hotel's restaurant, which offered a variety of delicious Sri Lankan and international cuisine. The buffet breakfast was especially impressive, with a wide range of options to choose from.
The hotel also offered a range of great amenities, including a refreshing outdoor pool, yoga classes, and a spa. I especially appreciated the free shuttle service to and from the city center, which made it easy to explore Kandy's many attractions.
Overall, Thilanka Hotel was a wonderful place to stay during my time in Kandy. The stunning location, comfortable accommodations, and attentive staff made for an unforgettable experience. I would highly recommend this hotel to anyone planning a trip to Sri Lanka.</t>
  </si>
  <si>
    <t>Akhil Nattava</t>
  </si>
  <si>
    <t>A very nice accommodation</t>
  </si>
  <si>
    <t>M.Dαժα ᏦᎻᎪᏞᎪΝᎠᎪᎡ</t>
  </si>
  <si>
    <t>We stayed for one night and it was well worth it! The hotel staff is kind and professional. The rooms are very stunning. The only concern I see is the buffet. It lacks diversity and provides poor value for money</t>
  </si>
  <si>
    <t>parthiban meganathan</t>
  </si>
  <si>
    <t>Azharuddin syed (pirates)</t>
  </si>
  <si>
    <t>suvendu barick</t>
  </si>
  <si>
    <t>Very good and excellent services i rating 5 star</t>
  </si>
  <si>
    <t>kamlesh singh</t>
  </si>
  <si>
    <t>We had a very nice room with a breathtaking view of Kandy and the lake, pool and garden very clean and inviting. Dinner was delicious and our after dinner arak cocktail at the bar just wonderful. Staff was very accommodating and kind.   Highly recommend the Thilanka when staying in Kandy.</t>
  </si>
  <si>
    <t>Vikash Singh</t>
  </si>
  <si>
    <t>Good food, friendly staff and the nice view.</t>
  </si>
  <si>
    <t>Richa</t>
  </si>
  <si>
    <t>Nice property with excellent amenities. Hospitality was awesome. Swimming pool is maintained good.  Sea Food which we tasted in the afternoon was little smelly. But  complimentary breakfast was excellent and more number of varieties. Room are good and we got the lake view room that was excellent. Overall very good place to stay in Kandy.</t>
  </si>
  <si>
    <t>Anand sharma</t>
  </si>
  <si>
    <t>Lovely hotel in a great location! The staff were very pleasant and helpful. The food was also really good!”</t>
  </si>
  <si>
    <t>Anusha r</t>
  </si>
  <si>
    <t>Awesome place to hangout. Good management and staff service. Well maintained rooms.</t>
  </si>
  <si>
    <t>Nice place for functions</t>
  </si>
  <si>
    <t>Shilpa Joshi</t>
  </si>
  <si>
    <t>Good food, friendly staff and the best views one could ask for.
But the rooms can be improved a bit bette</t>
  </si>
  <si>
    <t>Rajni D</t>
  </si>
  <si>
    <t>zahid iqbal</t>
  </si>
  <si>
    <t>Best hotel excellent rooms and services.</t>
  </si>
  <si>
    <t>Devendra Mathur</t>
  </si>
  <si>
    <t>Awesome room with high quality service, Mind-blowing Nature atmosphere and quality food with ..... Fun place</t>
  </si>
  <si>
    <t>An amazing hotel,food very good</t>
  </si>
  <si>
    <t>Venkatesh Nalla</t>
  </si>
  <si>
    <t>mdksp 1801</t>
  </si>
  <si>
    <t>Awesome place to stay.. nice ambiance… clean rooms</t>
  </si>
  <si>
    <t>Kowtham Kowthami</t>
  </si>
  <si>
    <t>Amazing Hotel and Nice Environment</t>
  </si>
  <si>
    <t>Parveen Saini</t>
  </si>
  <si>
    <t>This is the best hotel I have ever stayed in my life. All the services are so good.</t>
  </si>
  <si>
    <t>Lakshman Nakka</t>
  </si>
  <si>
    <t>Good restaurant in Thailand city.The rooms and big and clean as well. We also had breakfast and dinner at the hotel and the selection of food was excellent, never seen such big buffets before</t>
  </si>
  <si>
    <t>Raghav Srivastava</t>
  </si>
  <si>
    <t>vaishali saini</t>
  </si>
  <si>
    <t>Good food, friendly staff and the best views one could ask for.</t>
  </si>
  <si>
    <t>Payal Choudhary</t>
  </si>
  <si>
    <t>Great service by staff</t>
  </si>
  <si>
    <t>Ram Sawai</t>
  </si>
  <si>
    <t>Best place must visit</t>
  </si>
  <si>
    <t>Azad chauhan</t>
  </si>
  <si>
    <t>Praval Pratap</t>
  </si>
  <si>
    <t>The most welcomed staff . The hotel has a very good swimming pool with the Kandy lake view. Walking distance to the Sri Dalada Maligawa. Good location</t>
  </si>
  <si>
    <t>Anuj Kohli</t>
  </si>
  <si>
    <t>Sri Sripathy</t>
  </si>
  <si>
    <t>Good food and Great Ambience</t>
  </si>
  <si>
    <t>sneha Mishra</t>
  </si>
  <si>
    <t>Good hotel with nice decor love the place and view</t>
  </si>
  <si>
    <t>Ezhil Arasi</t>
  </si>
  <si>
    <t>Good experience best place to spend weekends</t>
  </si>
  <si>
    <t>jyoti Adhikari</t>
  </si>
  <si>
    <t>Lovely place for hangout</t>
  </si>
  <si>
    <t>Raushan Singh</t>
  </si>
  <si>
    <t>Thilanka Hotel offers a variety of well-appointed rooms and suites designed to provide comfort and relaxation to its guests. Each room is tastefully furnished and equipped with modern amenities such as air conditioning, flat-screen TV, mini-bar, en-suite bathroom with hot and cold water, and complimentary Wi-Fi.</t>
  </si>
  <si>
    <t>rajitha raji</t>
  </si>
  <si>
    <t>Very nice and pleasant place to stay</t>
  </si>
  <si>
    <t>meeenakshi singh</t>
  </si>
  <si>
    <t>Amazing experience to visit lovely aura</t>
  </si>
  <si>
    <t>Mahesh Mhaske</t>
  </si>
  <si>
    <t>We stayed for one night and it was well worth it! The hotel staff is kind and professional. The rooms are very stunning. The only concern I see is the buffet. It lacks diversity and provides poor value for money. Outside of the hotel, you can get more wonderful cuisine, and Kandy has many cafés and restaurants.</t>
  </si>
  <si>
    <t>Ashok Chaudhary11</t>
  </si>
  <si>
    <t>Ganavi B S</t>
  </si>
  <si>
    <t>Wonderful hotel and friendly staff</t>
  </si>
  <si>
    <t>Ruksar saifi</t>
  </si>
  <si>
    <t>Great view &amp; nice hospitality</t>
  </si>
  <si>
    <t>Kumaresan S</t>
  </si>
  <si>
    <t>Dheeraj jain</t>
  </si>
  <si>
    <t>Manohar Bodkhe</t>
  </si>
  <si>
    <t>It's just awesome.. staff is flexible and friendly</t>
  </si>
  <si>
    <t>Irfan Malik</t>
  </si>
  <si>
    <t>Best hotel to stay and comfortable with respect to price.</t>
  </si>
  <si>
    <t>Chanchal Yadav</t>
  </si>
  <si>
    <t>Venkatesh</t>
  </si>
  <si>
    <t>Ritu Raman</t>
  </si>
  <si>
    <t>Good and comfortable stay. Staff is very well mannered and supportive.</t>
  </si>
  <si>
    <t>Gyandeep pandey</t>
  </si>
  <si>
    <t>Nice one hotel</t>
  </si>
  <si>
    <t>Sweety Sarkar</t>
  </si>
  <si>
    <t>Rushika lengade</t>
  </si>
  <si>
    <t>Nice ambience# Clean rooms and tasty food</t>
  </si>
  <si>
    <t>dinesh krishnan</t>
  </si>
  <si>
    <t>madhuri devi</t>
  </si>
  <si>
    <t>Sanket Agrawal</t>
  </si>
  <si>
    <t>divya s</t>
  </si>
  <si>
    <t>It's like 5 start hotel . Good ambience and food is very good</t>
  </si>
  <si>
    <t>Great buffet. delicious food. friendly staff. clean rooms.</t>
  </si>
  <si>
    <t>Good hotel and nice pool, but a bit old</t>
  </si>
  <si>
    <t>Rooms and the services are pretty good. The surrounding and the environment is lovely 
Highly recommended place to stay near Kandy town and the experience is not like in a city hotel, the local and the environment takes us as it's out of city.
Has a whole city view from the pool area. 
Foods should be more quality and filled according to the prices.</t>
  </si>
  <si>
    <t>Janis Kroll</t>
  </si>
  <si>
    <t>Sehr schönes Hotel! Personal ist freundlich und sehr zuvorkommend.</t>
  </si>
  <si>
    <t>Very nice hotel! Staff is friendly and very accommodating.</t>
  </si>
  <si>
    <t>With the infinity pool have a great view of the Kandy city and the lake, innovative food and beverages with eye catching presentation. Friendly and experienced staff.</t>
  </si>
  <si>
    <t>Bhumica Poovadan</t>
  </si>
  <si>
    <t>Lovely place. Worth spending time at this hotel</t>
  </si>
  <si>
    <t>stonecold vossi</t>
  </si>
  <si>
    <t>Petra cikojević</t>
  </si>
  <si>
    <t>Robert Eder</t>
  </si>
  <si>
    <t>Our third stay in Kandy and devinitely the best. The rooms are spacious and offer a great view of Kandy and the Holy Lake, and of course of the nice pool. Kandy and many major sights is within walking distance. Staff and management are very friendly and extremely helpful. Food is very delicious and authentic. This is a good place to spend a few days and explore the central region.</t>
  </si>
  <si>
    <t>Kirthik Kones</t>
  </si>
  <si>
    <t>Izbor ljepote</t>
  </si>
  <si>
    <t>Excellent service and walking distance to town.</t>
  </si>
  <si>
    <t>The hotel call themselves as 5 star but in actual its no more then 3 star. Old rooms with torn out furniture. I wont recommand tbis hotel at all</t>
  </si>
  <si>
    <t>Iresha Thumbowila</t>
  </si>
  <si>
    <t>Exceptional Hotel. Supereb food and accommodation. Friendly staff. Great view.</t>
  </si>
  <si>
    <t>Hanzi Jayawardhana</t>
  </si>
  <si>
    <t>Dudley Unamboowe</t>
  </si>
  <si>
    <t>Jakub Żelepień</t>
  </si>
  <si>
    <t>Mahesh Bhanuka</t>
  </si>
  <si>
    <t>Good customer service.
Buffet .</t>
  </si>
  <si>
    <t>Great place with great service and wonderful hospitality. Tha swimming pool is amazing. We defenetaly recomend to stay in this hotel</t>
  </si>
  <si>
    <t>Sandra</t>
  </si>
  <si>
    <t>新婚旅行で利用しました。ウエルカムドリンクや、ウエディング用の飾り、とても素晴らしいスイートルームを用意してくれました。プールからの眺めや、朝夕のブッフェのときに見られた、キャンディーダンスや、生演奏も最高でした。</t>
  </si>
  <si>
    <t>I used it on my honeymoon. They provided us with welcome drinks, wedding decorations, and a very nice suite. The view from the pool, the candy dance and live music during the morning and evening buffets were also amazing.</t>
  </si>
  <si>
    <t>Ravindran Subendran</t>
  </si>
  <si>
    <t>Thilanka hotel is located in Kandy town and just 10-15 minutes away from Sri Dalada Maligawa. We booked this property on a long weekend holiday and it was bit crowded with foreigners. This hotel is a average size one and there’s no any places to stroll around, however Pool is one of the best things in this place. Rooms were spacious enough and clean but kinda old fashioned. When booking the deluxe category, please be aware. Because according to the staff, rooms with large double bed do not include a balcony, only rooms with separate beds have that access. We got a non balcony room and it was bit unsettling. Because we loved the view from our room and it would be much better if we had a balcony in our room to enjoy the fullest. By the way buffet was good and meals were delicious. Staff was very friendly and attentive.</t>
  </si>
  <si>
    <t>Vaclav Machac</t>
  </si>
  <si>
    <t>Super hotel na Srí Lanku.</t>
  </si>
  <si>
    <t>Super hotel in Sri Lanka.</t>
  </si>
  <si>
    <t>Very pleasent experience and high quality service.</t>
  </si>
  <si>
    <t>Tatjana Rimac</t>
  </si>
  <si>
    <t>Hotel is very nice and comfy. Rooms Are spacious, pool is gorgeus with the view and mraka with great choisi. Nice plus is music during the dinner.</t>
  </si>
  <si>
    <t>Stunning hotel, the pool and the views from the pool are particularly incredible. The rooms and big and clean as well. We also had breakfast and dinner at the hotel and the selection of food was excellent, never seen such big buffets before! Looking forward to our next visit.</t>
  </si>
  <si>
    <t>ishini pabasara</t>
  </si>
  <si>
    <t>I laugh when I remember the incident. I went to celebrate my husband's birthday. I placed an order for pineapple drinks. We received the order after a long time. The pineapple was not tasty. He had sent the lime juice. We took the baby to the swimming pool to take a photo of the baby. A former man called us in a very low manner and told us to take the baby outside.</t>
  </si>
  <si>
    <t>Precioso hotel en alto,junto a la Rivera del Río que cruza Kandy.
Habitaciones espaciosas, precioso jardín xon piscina infinita.
Personal muy agradable</t>
  </si>
  <si>
    <t>Beautiful high-rise hotel, next to the River Bank that crosses Kandy.
Spacious rooms, beautiful garden with infinity pool.
Very nice staff</t>
  </si>
  <si>
    <t>great place,very convenient to visit dalada maligawa from this hotel
food is great,staff is very friendly and helpfull</t>
  </si>
  <si>
    <t>dilshan galapitage</t>
  </si>
  <si>
    <t>Very sad about the service received. The service is not what it is supposed to be, it is given after leaving. There seems to be no plan. There is also a delay in providing services.</t>
  </si>
  <si>
    <t>Nathalie Melander</t>
  </si>
  <si>
    <t>Jolanda Thaler</t>
  </si>
  <si>
    <t>corinne lecomte</t>
  </si>
  <si>
    <t>sisira dabarera</t>
  </si>
  <si>
    <t>beautifull place...</t>
  </si>
  <si>
    <t>Dinush Fernando</t>
  </si>
  <si>
    <t>One of the best place in Kandy. Fantastic service.</t>
  </si>
  <si>
    <t>Irosh Fernando</t>
  </si>
  <si>
    <t>thanura rodrigo</t>
  </si>
  <si>
    <t>This place was so amazing . it was a very fun experience</t>
  </si>
  <si>
    <t>Chamod C Nawarathna</t>
  </si>
  <si>
    <t>Great view of Kandy town from the top floor.</t>
  </si>
  <si>
    <t>Mahesh Rukmal</t>
  </si>
  <si>
    <t>Elodie Simonot</t>
  </si>
  <si>
    <t>Nous avons passé 3 nuits chambre très agréable buffets très bon accueil très bien</t>
  </si>
  <si>
    <t>We spent 3 nights very nice room buffets very good welcome very good</t>
  </si>
  <si>
    <t>Piotr Barczyk</t>
  </si>
  <si>
    <t>Super jedzenie, widoki jak kto lubi</t>
  </si>
  <si>
    <t>Great food, views as you like</t>
  </si>
  <si>
    <t>Great room, balcony and amazing pool.
Food at the restaurant could be better-more authentic:)</t>
  </si>
  <si>
    <t>christian Michel</t>
  </si>
  <si>
    <t>amazing pool and service</t>
  </si>
  <si>
    <t>Nina Ljusic</t>
  </si>
  <si>
    <t>Kimia Khosravi</t>
  </si>
  <si>
    <t>D Fell</t>
  </si>
  <si>
    <t>Mario Nishan</t>
  </si>
  <si>
    <t>Not worthy for the price . Not recommend !pool and location good rooms and foods not satisfied</t>
  </si>
  <si>
    <t>Nicole Schmidt</t>
  </si>
  <si>
    <t>Einzigartige Lage über den Dächern Kandys mit wundervollem Ausblick und beeindruckendem Infinity-Pool.</t>
  </si>
  <si>
    <t>Unique location above the rooftops of Kandy with wonderful views and an impressive infinity pool.</t>
  </si>
  <si>
    <t>Kavi Li</t>
  </si>
  <si>
    <t>From the moment we got there we were blown away by the caring nature of all of the staff. We were looked after in every aspect of our stay and we loved the amazing views our rooms had. Would 100% recommend.</t>
  </si>
  <si>
    <t>We went there last month and we got a family suit but its bit smelly.. We got dissapointed but they manage the situation nicely and arranged the new room within few minutes..
Other than than that everything is good. Prices are reasonable. Nice location. Very friendly staff.  They do have good buffet option. As a 4star hotel I suggest them to add more varieties to the buffet.. All together can be Recommended..!</t>
  </si>
  <si>
    <t>Ramona Haupt</t>
  </si>
  <si>
    <t>Sehr zuvorkommendes und freundliches Personal. Wir haben ein besseres Zimmer bekommen als gebucht. Das Zimmer war sauber und hatte alles was man braucht. Die Betten und Kopfkissen waren sehr bequem und die Aussicht über Kandy war gigantisch.
Das Essen im Hotel war lecker. Einzig die warmen Speisen am Abend Buffet waren immer nur lauwarm.</t>
  </si>
  <si>
    <t>Very courteous and friendly staff. We got a better room than booked. The room was clean and had everything you need. The beds and pillows were very comfortable and the view over Kandy was amazing.
The food at the hotel was delicious. Only the warm dishes in the evening buffet were always only lukewarm.</t>
  </si>
  <si>
    <t>Morten Harbo</t>
  </si>
  <si>
    <t>Lækker udsigt! Og det sødeste personale.</t>
  </si>
  <si>
    <t>Nice view! And the nicest staff.</t>
  </si>
  <si>
    <t>Brian Andreson</t>
  </si>
  <si>
    <t>Equipment in the rooms is very exhausted and rooms are not cozy in generall. Infrastructure outside of the rooms is more or less ok. Meals is good enogh, but drinks are poor. It fits only for the maximum one night accomodation. Don't pay attention to the 5 stars status, it is false.</t>
  </si>
  <si>
    <t>Krzysztof Gałuszka</t>
  </si>
  <si>
    <t>Bardzo fajne miejsce. Duże pokoje, przepyszne jedzenie, basen i balkony z niesamowitym widokiem.</t>
  </si>
  <si>
    <t>A very nice place. Large rooms, delicious food, swimming pool and balconies with an amazing view.</t>
  </si>
  <si>
    <t>Friendly staff and very supportive also very clean,beautiful and calm . Taste meals and drinks with differential</t>
  </si>
  <si>
    <t>Mahmoud Khafaga</t>
  </si>
  <si>
    <t>We had a great stay at the royal suites! Nice view. The Restaurant was also good with a big buffet! We loved the stuff, Ruwantha at the poolside was always very kind to us. Thank you!</t>
  </si>
  <si>
    <t>laurence roubaud</t>
  </si>
  <si>
    <t>Tres bel hôtel et grand hôtel , mais chambre un peu vieillotte. Très belle vue .</t>
  </si>
  <si>
    <t>Very nice hotel and large hotel, but room a bit dated. Very beautiful view .</t>
  </si>
  <si>
    <t>Shyamali Kodagoda</t>
  </si>
  <si>
    <t>Hotel całkiem przyjemny z dużymi pokojami położony w ten sposób, że widoki  mogą uprzyjemniać pobyt. Niestety, ale swoje lata świetności ma za sobą. Pokoje nawzajem by sie już do remontu. U nas nad łózkiem biegały mrówki. Wyrzywienie całkiem urozmaicone i dobre.</t>
  </si>
  <si>
    <t>Quite a nice hotel with large rooms located in such a way that the views can make your stay more enjoyable. Unfortunately, its glory days are behind it. The rooms each other would need refurbishment. There were ants crawling above our bed. The food is quite varied and good.</t>
  </si>
  <si>
    <t>Great location, beautiful view</t>
  </si>
  <si>
    <t>Loran k</t>
  </si>
  <si>
    <t>Marvelous place, very kind and people welcome u…</t>
  </si>
  <si>
    <t>Britta Sponsheimer</t>
  </si>
  <si>
    <t>Super Hotel, nettes Personal, superBlick vom Pool über Kandy Lake</t>
  </si>
  <si>
    <t>Great hotel, nice staff, great view from the pool over Kandy Lake</t>
  </si>
  <si>
    <t>svetlana čobanović</t>
  </si>
  <si>
    <t>Pooja Misra</t>
  </si>
  <si>
    <t>I was the special guest of the counsolate general...and I was treated no less than a QUEEN....Candy truly is mini switzerland...Do you know they have a spa that is carved in the middle of the mountain...After a decadent massage you are given steam in a grave like console...The rooms are spacious and come with towel wrapped kissing ducks and an authentic srilankan drink....the pool side and the bar are good places to flitter  your day away...Its centrally located so the elephant orphanage was reasonable quick drive.....A must try hotel if you are visiting as its not only gorgeous but also value for money!</t>
  </si>
  <si>
    <t>I was the special guest of the counsolate general ....and he made sure I had the best time in his stunning hotel....Candy is like mini switzerland quite literally....Green and lush...and do you know they have a spa carved inside a mountain...where I got myself the most decadent massage....the open air bar and the poolside are stunning places where one could flitter  the whole day away without any realization....The rooms are spacious and come with towels wrapped as kissing ducks as well as welcome drinks...do check the property out it will be total value for money!</t>
  </si>
  <si>
    <t>Lovely personal, incredible views. The best swimming pool ever!</t>
  </si>
  <si>
    <t>E.C JEYA RUBAN</t>
  </si>
  <si>
    <t>shaluka vidushana</t>
  </si>
  <si>
    <t>Sunil John</t>
  </si>
  <si>
    <t>The stay was comfortable and the rooms were nice. The front office staff were a bit problematic though. But overall it was a pleasant experience.</t>
  </si>
  <si>
    <t>Татьяна Канская</t>
  </si>
  <si>
    <t>Для Шрі ланки не поганий готель. Номери старенькі, але вигляд на Канді - чудовий. Панорамний басейн, смачні вечері і сніданки. Навіть музична група грала ввечері. Відвідала 5 готелей у Шрі ланці, персонал скрізь -</t>
  </si>
  <si>
    <t>Not a bad hotel for Sri Lanka. The rooms are old, but the view of Kandy is wonderful. Panoramic pool, delicious dinners and breakfasts. Even a musical group played in the evening. I visited 5 hotels in Sri Lanka, the staff everywhere -</t>
  </si>
  <si>
    <t>Jay Ariyawanse</t>
  </si>
  <si>
    <t>Lovely hotel on the hill, calm and quiet location but close to the town. Booked 2 rooms for me and my family during our December trip to SL, stayed 4 nights. Very spacious rooms, large comfortable beds, spacious toilet. Spectacular view from balcony and restaurant day and night. The best part is restaurant and food, so many choices, tasty food, buffet dinner and b’fast everyday. I must mention how good the staff is, very friendly and offered genuine help, thank you guys. See you again.</t>
  </si>
  <si>
    <t>David Borg</t>
  </si>
  <si>
    <t>Really nice place with great rooms, fantastic staff, super service! I Highly recommend this hotel</t>
  </si>
  <si>
    <t>Das Zimmer war durchschnittlich, die Sauberkeit okay. Das Essen ist gut jedoch sehr dem europäischen Touristen angepasst. Der Service war gut. Gelegenheit inmitten der lauten und quirligen Stadt ist alles fußläufig zu erreichen, z.B. Bars und Restaurants.</t>
  </si>
  <si>
    <t>The room was average, cleanliness okay. The food is good but very adapted to the European tourist. The service was good. Opportunity in the middle of the noisy and bustling city, everything is within walking distance, e.g. bars and restaurants.</t>
  </si>
  <si>
    <t>Bad stuff</t>
  </si>
  <si>
    <t>Dakshina Kodithuwakku</t>
  </si>
  <si>
    <t>Nice hotel in Kandy</t>
  </si>
  <si>
    <t>Tawaniya Jayamanne</t>
  </si>
  <si>
    <t>Aruna Wgga</t>
  </si>
  <si>
    <t>We had our wedding and everything was good. The staff is flexible and friendly. When it comes to food, There is no long buffet but it has almost all the necessary items and the foods are tasty. The room was large and comfortable. There is a long pool with a nice view.  Definitely worth for money.
View 5.00 Foods: 5.00 Staff: 5.00 Value for money: 5.00</t>
  </si>
  <si>
    <t>Thimantha Upasena</t>
  </si>
  <si>
    <t>Seema Abdulkareem</t>
  </si>
  <si>
    <t>Worth it</t>
  </si>
  <si>
    <t>Hakam Raza</t>
  </si>
  <si>
    <t>Foods served on buffet and spread was quite  okay with the rate</t>
  </si>
  <si>
    <t>Malka Peiris</t>
  </si>
  <si>
    <t>Beautiful location in the centre of Kandy.
Friendly and supportive staff.
Tasty food.</t>
  </si>
  <si>
    <t>Viris Jirachaiyabhas</t>
  </si>
  <si>
    <t>Upeksha Amarathunga</t>
  </si>
  <si>
    <t>Magdalena Wachowiak</t>
  </si>
  <si>
    <t>Ibad danish</t>
  </si>
  <si>
    <t>Perfect place to stay in Kandy !!</t>
  </si>
  <si>
    <t>mridula thatte</t>
  </si>
  <si>
    <t>Clean, beautiful location, friendly staff efficient service, good food.</t>
  </si>
  <si>
    <t>Had lunch at this hotel, food and service were great</t>
  </si>
  <si>
    <t>Eva Simakova</t>
  </si>
  <si>
    <t>It's very close to the city center. excellent hotel with beautiful views.</t>
  </si>
  <si>
    <t>Been there for saturday night buffet and restaurent was nice and clean, Buffet was worth for the money spend. Not all cuisines available and no spreaded varieties. Infinity pool aside the restaurent is breathtaking.  Front desk staff and other few of staff should be more polite and welcoming. Except that nothing to complain.</t>
  </si>
  <si>
    <t>Nancy Hartmann</t>
  </si>
  <si>
    <t>Euresha Sllc</t>
  </si>
  <si>
    <t>Ive had many happy memories with the thilanka chain of hotels before, but
Had a bit of a bad experience with the rooms during my recent stay..
All i suggest is that the hotel should upgrade the room 915 and 916
If any one of you is given those rooms.. please check the room conditions.. if the hotel was booked already then they should have informed us about the room conditions before the booking was made..
Had to phone the maintenance at midnight..
Their service  is always appreciable when compared to most of the other hotels.
The food was a little bland when compared to the tastes they had
when i visited them earlier.. especially their egg drop soup which made me ordering soup from everywhere i go, also failed this time around</t>
  </si>
  <si>
    <t>ඉතාමත් ලස්සන ස්ථානයක පිහිටා ඇති අතර නුවර නගරය සුන්දර ලෙස මෙම ස්ථානයට දිස්වේ. ඉතාමත් පැරණි Room වල බිම අළුත්වැවියා කර නැත. එබැවින් බිම අපිරිසිදුය. සමස්ථයක් ලෙස ගත් කල Room වල තත්වය ඉතාමත් පහත් මට්ටමේ ඒවාය. කෑමවල තත්වය සමස්ථයක් ලෙස සාමාන්‍යයි. Service එක එතරම් හොඳ නැත. Full board ගත්තද half board ගත්තද ඔබ දවල් 12ට අනිවාර්යයෙන්ම ඉවත් විය යුතුය. එසේ කිරීමට නොහැකි වුවහොත් ඔවුන් ලඟ තිබෙන යතුරෙන් room එක විවෘත කර සියළු බඩු බෑන්වල දමා Reception එක ලඟ ගෙනවිත් තබයි. එය සකස් කර ගැනීම ඉතා අපහසුය. සියළු බඩු ඉවත්කර Reception වෙත යැවු බව දන්වා මාගෙන් යතුර ඉල්ලු අතර මාගේ මුදල් පසුම්බිය Room එකේ මේසය මත ඉතාමත් පැහැදිලිව පෙනීමට තිබියදී එය Bag එකට දමා නැත. පසුව ගොස් මම එය රැගෙන ආවෙමි. ( මම සොයා බැලීමකින් තොරව ඔවුන් විශ්වාස කර hotel එකෙන් එලියට ගියේනම් මාගේ මුදල් පසුම්බිය නැවත මාහට නොලැබෙනු ඇත.). Hotel එකට ඇතුළු වීමේදී තිබු service එක පිටවීමේ නැත. පසු සේවය ඉතාම පහත්ය. ඔබ මෙම ස්ථානයට යන්නට අදහස් කරන්නේ නම් පලමුව සියළු විස්තර විමසා ඔවුන් පොරොන්දු කරවා ගන්න. එසේ නොවුනහොත් ඔවුන්ට හිතුමතේ ඔබව පාලනය කරනු ඇත. විනෝද වීමට තිබෙන කාලය මුදල් නාස්ති කරගන්න එපා.
It is located in a very beautiful location and the city of Kandy is beautifully visible from this place. The floors of the very old rooms have not been renewed. So the floor is dirty. Overall, the condition of the rooms is very poor. Food condition is overall average. The service is not that good. Whether you take full board or half board, you must leave at 12 noon. If they are unable to do so, they open the room with the nearby key and put all the items in the bins and bring them to the reception. It is very difficult to prepare. I was told that all the items were removed and sent to the reception, and they asked me for the key, but my wallet was clearly visible on the table in the room, but it was not put in the bag. Then I went and brought it. (If I trust them and walk out of the hotel without checking, I will not get my wallet back.). The service that was available when entering the hotel is not available at the exit. After service is very poor. If you intend to go to this place, first ask all the details and get them to promise. Otherwise they will control you. Don't waste your time &amp; money.</t>
  </si>
  <si>
    <t>It is located in a very beautiful location and the city of Kandy is beautifully visible from this place. The floors of the very old rooms have not been renewed. So the floor is dirty. Overall, the condition of the rooms is very poor. Food condition is overall average. The service is not that good. Whether you take full board or half board, you must leave at 12 noon. If they are unable to do so, they open the room with the nearby key and put all the items in the bins and bring them to the reception. It is very difficult to prepare. I was told that all the items were removed and sent to the reception, and they asked me for the key, but my wallet was clearly visible on the table in the room, but it was not put in the bag. Then I went and brought it. (If I trust them and walk out of the hotel without checking, I will not get my wallet back.). The service that was available when entering the hotel is not available at the exit. After service is very poor. If you intend to go to this place, first ask all the details and get them to promise. Otherwise they will control you at will. Don't waste your time having fun.
It is located in a very beautiful location and the city of Kandy is beautifully visible from this place. The floors of the very old rooms have not been renewed. So the floor is dirty. Overall, the condition of the rooms is very poor. Food condition is overall average. The service is not that good. Whether you take full board or half board, you must leave at 12 noon. If they are unable to do so, they open the room with the nearby key and put all the items in the bins and bring them to the reception. It is very difficult to prepare. I was told that all the items were removed and sent to the reception, and they asked me for the key, but my wallet was clearly visible on the table in the room, but it was not put in the bag. Then I went and brought it. (If I trust them and walk out of the hotel without checking, I will not get my wallet back.). The service that was available when entering the hotel is not available at the exit. After service is very poor. If you intend to go to this place, first ask all the details and get them to promise. Otherwise they will control you. Don't waste your time &amp; money.</t>
  </si>
  <si>
    <t>Geeshan Charuka Pandittesekere</t>
  </si>
  <si>
    <t>Bad front office service. Waited more than 3 hours until they hand over our check-in. Ordered some foods but not delivered to room.</t>
  </si>
  <si>
    <t>nuvan desilva</t>
  </si>
  <si>
    <t>Susan Gering</t>
  </si>
  <si>
    <t>Wahnsinn. Dieses Hotel ist absolut genial und wundervoll. Der Blick über Kandy ausgesprochen gut. Der Pool ist irre. Essen war super. Und die Affen am Morgen sind echt unterhaltsam beim Frühstück.</t>
  </si>
  <si>
    <t>Craziness. This hotel is absolutely brilliant and wonderful. The view over Kandy is extremely good. The pool is crazy. Food was great. And the monkeys in the morning are really entertaining at breakfast.</t>
  </si>
  <si>
    <t>Minasha De silva</t>
  </si>
  <si>
    <t>Victor PG</t>
  </si>
  <si>
    <t>Primera impresion muy buena, hotel grande, piscina y vistas espectaculares, el restaurante y menu-desayuno apto. Pero tuvimos mala experiencia, habian goteras en la habitacion, nos encontramos una araña en el pasillo y por la noche vimos en la habitacion muchas hormigas en la habitacion. El hotel en su dia seria top, lo que se ha quedado anticuado o tocaría alguna reforma</t>
  </si>
  <si>
    <t>Very good first impression, large hotel, pool and spectacular views, restaurant and breakfast menu suitable. But we had a bad experience, there were leaks in the room, we found a spider in the hallway and at night we saw many ants in the room. The hotel in its day would be top, what has become outdated or would need some renovation</t>
  </si>
  <si>
    <t>Parakrama Mahanama</t>
  </si>
  <si>
    <t>Superb location , tasty foods , friendly staff</t>
  </si>
  <si>
    <t>david simon</t>
  </si>
  <si>
    <t>Hotel oscuro y un poco descuidado. Necesita una reforma urgente. Lo mejor el restaurante y la piscina expectacular. Acceso difícil. Vistas increíbles.</t>
  </si>
  <si>
    <t>Dark and a little run down hotel. It needs urgent reform. The best is the restaurant and the spectacular pool. Difficult access. Incredible views.</t>
  </si>
  <si>
    <t>Delicious Buffet, rooms are OK, there was a 45 minute delay for check in...</t>
  </si>
  <si>
    <t>Ranga Jayasinhe</t>
  </si>
  <si>
    <t>Probably one of the most disgusting beds, and bathrooms I've seen for years.
Luckily we only spent 1 night in this what meant to be 4 stars but in reality it don't even deserve to be 2 stars hotel.
Bathrooms is disgusting with mould everywhere, broken accessories, disgustingly blocked both basins, no hot water on basins, cockroches playing in the bath, towels yellowish stained, rusty gullies in shower and bathroom.
In the restaurant we had a cockroach joining us for breakfast strolling on a woden claded pillar next to us, stuff aren't friendly or helpful, they're only after their tip, food less than basic and nothing special, made in the cheapest way possible, dont ever think you'll have a decent bit of stake, chicken fillet, or even prawns.
My advice is to avoid this so called hotel at all cost, as it's not worth more than $10 a night if you're willing to in the dirt.</t>
  </si>
  <si>
    <t>Infinity Electronics</t>
  </si>
  <si>
    <t>dorothee saul</t>
  </si>
  <si>
    <t>An sich ist das Hotel wirklich sehr schön.
Es ist sehr sauber, das Essen schmeckt total gut und man hat eine Aussicht auf Kandy.
Unser Zimmer war allerdings so doof gelegen, dass wir ausschließlich auf ein Hoteldach und eine Baustelle schauten. Zudem war es sehr laut.
Ohne Baustelle wäre mir das Zimmer aber 4* wert gewesen.
Der Weg in die Stadt ist kurz und kann daher wirklich gut zu Fuß erreicht werden.</t>
  </si>
  <si>
    <t>The hotel itself is really very nice.
It's very clean, the food tastes really good and you have a view of Kandy.
However, our room was so poorly located that we only looked at a hotel roof and a construction site. It was also very loud.
Without the construction site, the room would have been worth 4* to me.
The way into town is short and can therefore be reached really easily on foot.</t>
  </si>
  <si>
    <t>Pilar Sastre</t>
  </si>
  <si>
    <t>El hotel esta muy descuidado. Amanecimos con la habitación encharcada por las lluvias nocturnas. Necesita muchas reparaciones. Te dejan poquísimo papel higiénico.
Se salva la piscina que es excelente.</t>
  </si>
  <si>
    <t>The hotel is very neglected. We woke up with the room flooded from the nighttime rains. It needs a lot of repairs. They leave you very little toilet paper.
The swimming pool is saved, which is excellent.</t>
  </si>
  <si>
    <t>Marta Sánchez</t>
  </si>
  <si>
    <t>El hotel no es apto si vas en época de lluvias. Hay goteras por todos los lados, en nuestra habitación se formó un charco.
Las habitaciones están para reformar, se han quedado antiguas.</t>
  </si>
  <si>
    <t>The hotel is not suitable if you go during the rainy season. There are leaks everywhere, a puddle formed in our room.
The rooms are in need of renovation, they have become old.</t>
  </si>
  <si>
    <t>Wonderful views</t>
  </si>
  <si>
    <t>Good food, friendly staff and the best views one could ask for.
But the rooms can be improved a bit better. We booked the Royal Pavilion - the balconies are too closer together. If you get a loud neighbour, your night is done. The rooms should have been sound proofed if the balconies are this close together. The mattresses are not that comfy and if you are planning a longer stay, I would advise to look elsewhere.
Overall a nice place for short stays or stays during calmer travel periods.</t>
  </si>
  <si>
    <t>Walking distance to dalada maligawa. Rooms were nice but beds were not so comfy. Beautiful pool with view of kandy city.  Food was so delicious  with lot of variations. Friendly staff. Nice vibes around the pool area. Highly recommended hotel in kandy city.</t>
  </si>
  <si>
    <t>Rajith Chandrapala</t>
  </si>
  <si>
    <t>ELZA DE PRINS</t>
  </si>
  <si>
    <t>Visited with families and friends for a over night stay. Can recommend to any type of visiters. Wonderful location and few meters to Temple of tooth relics kandy. Nice n clean rooms with almost all required facilities. Toothpaste n brushes too available on request. Further it would be great if they can increases the varieties held for the main buffet and dessert.</t>
  </si>
  <si>
    <t>It was really a bad idea to choose this place for our stay . I’d say this is pretty much of the worst hotel one could find in Kandy. First of all this hotel should be reevaluated on which grounds it appears to be be a 4 star hotel. Except for few of the staff members I hardly I saw any sort of hospitality and flexibility with the guests requirements. When I initially made the reservation I clearly had advised that I was traveling with two of my friends for some personal work and that I needed a late checkout and upon checking in we were first asked to make the full payment upfront then the first question was the checkout time ,and we were repeatedly questioned if there was any other guest that would check in with us which seemed to be a pretty much an annoyance. And they refused to give us a late checkout and was asked to checkout at 12.30 max even after when I had clearly informed about the whole Basis I made the reservation. This isn’t the hospitality that you expect.
They thoroughly keep you on watch and make sure you don’t have a guest in your room at your own will and they restrict you to have your guest either by the lobby or in the restaurant. Which seems a bit absurd.
Basically they kind of keep you under surveillance which is so uncomfortable and annoying. Least but not last ,during the lunch buffet they served  buffet with some noodles that had gone bad ,just by opening the chafing dish we figured out the bad odor was from the noodles that was being served,upon informing the staff about it the head chef in charge gave a few lame excuses to cover up and upheld his position that the dish was in good state ,when couple of complaints were made by other guests he still attempted to maintain his opinion,is this acceptable by a head chef ?it was when chef came to
Learn and understood there was something seriously wrong with the noddles and accepted it upon clearly advising him that I could inform a phi officer if the chef was not in a state to accept that the dish was bad.
This hotel really need to go through a thorough evaluation ,it’s hospitality is nil,local customers are being treated really badly and lobby staff is quite judgmental about the local guests.if this persists this could have a long term effect on the foreign guests too.
Owners need to to know their rules and regulations should be applicable not to a hotel but only to a residence, cuz a guest is a guest and not a prisoner to be ruled or thoroughly adhering whichever the absurd rules and regulations introduced by the hotel.
I highly recommend you to think twice before making plans with this hotel for your stay!!</t>
  </si>
  <si>
    <t>Absolutely loved every bit about this wonderful hotel and it is mostly because of their service, Mr.krishanta and Mr. Gamini
Who were at the restaurant are the best ever attendants I've come across in a srilankan restaurant so far
Location is close to the temple of tooth and its so beautiful cosy and romantic overlooking kandy city
Infinity pool is a must visit and one of the most picturesque pools in the city
Went there for dinner with our whole family to celebrate my moms birthday and the crew made sure to make it memorable they brought us a cake with a music band playing happy birthday song
Food was good and goes well with international pallet
Hotel thilanka is must visit place in kandy</t>
  </si>
  <si>
    <t>One of the best places to go with family and friends great views, and the pool was too long and with beautiful views,
We had two nights feel was tremendous ❤
The staff was very friendly and helpful
Highly recommended place
We will visit soon</t>
  </si>
  <si>
    <t>dilshan munathanthrige</t>
  </si>
  <si>
    <t>AMAAN ASLAM</t>
  </si>
  <si>
    <t>Viduranga Kotalawala</t>
  </si>
  <si>
    <t>Nimni Pannila</t>
  </si>
  <si>
    <t>I went to Hotel Thilanka Kandy in March 2022 with my friends. Their service, food, and surroundings were beyond expectations. That led me to take my family there when we were visiting Kandy in September 2022.
On my second visit, I left my iPhone adaptor and cable in the room and just realized it once I arrived home. However, the staff was really helpful and courier my charger within a few days.
Overall, those stays were amazing and the pool view is truly mesmerizing. Thank you for your hospitality, Hotel Thilanka's staff and the management.</t>
  </si>
  <si>
    <t>rafael shriki</t>
  </si>
  <si>
    <t>מלון עם נוף מדהים אוכל טוב מחיר טוב צוות אדיב ןחם, אני מאוד מאוד ממליץ.</t>
  </si>
  <si>
    <t>A hotel with an amazing view, good food, good price, kind and warm staff, I highly, highly recommend.</t>
  </si>
  <si>
    <t>Nimanthi Kulasinghe</t>
  </si>
  <si>
    <t>Me and my family really enjoyed our stay at the Tranz. The food was lovely and the location is super awesome. The whole staff were so helpful and respectful. I would really come again.</t>
  </si>
  <si>
    <t>Amazing place with beautiful view</t>
  </si>
  <si>
    <t>Fazna Shabeer</t>
  </si>
  <si>
    <t>景色が良く、とてもリラックスできるホテルです。
Wifiが弱いのが残念ですが。</t>
  </si>
  <si>
    <t>This is a very relaxing hotel with a great view.
Unfortunately, the Wifi is weak.</t>
  </si>
  <si>
    <t>The Royal rooms a little touch up.
The service was brilliant. Food was good as well.</t>
  </si>
  <si>
    <t>Nora Ariyathilake</t>
  </si>
  <si>
    <t>Nice place.nice view. however, rooms are not comfotable as we wish.</t>
  </si>
  <si>
    <t>Manjula Dharmasiri</t>
  </si>
  <si>
    <t>Beautiful place and nice pool … good for family</t>
  </si>
  <si>
    <t>Super Restaurant und wunderschöner Swimmingpool nur die Zimmer und das Hotel sind sehr in die Jahre gekommen könnte Mal wieder Renoviert werden</t>
  </si>
  <si>
    <t>Great restaurant and beautiful swimming pool, only the rooms and the hotel are very old and could be renovated again</t>
  </si>
  <si>
    <t>Leah Nesbitt</t>
  </si>
  <si>
    <t>Thilini Nadeeshani</t>
  </si>
  <si>
    <t>The staff is very friendly. I would like to thank all the staff for providing better than expected service. The food is very tasty. I am thankful that even a one-year-old baby does not have difficulty getting food at that restaurant.thanks thilanka hotel.</t>
  </si>
  <si>
    <t>Lalith Rajapaksha</t>
  </si>
  <si>
    <t>Jaldert Veen</t>
  </si>
  <si>
    <t>Prachtig hotel met een nog mooier uitzicht over Kandy! Een prachtig zwembad (voor ons alleen te koud) en nette kamers. Het personeel is erg vriendelijk. De buffetten waren zeer uitgebreid, goed eten. Zeker een aanrader!</t>
  </si>
  <si>
    <t>Beautiful hotel with an even more beautiful view of Kandy! A beautiful swimming pool (just too cold for us) and neat rooms. The staff is very friendly. The buffets were very extensive, good food. Highly recommended!</t>
  </si>
  <si>
    <t>Supun Gamlath</t>
  </si>
  <si>
    <t>My wife and i were attending a wedding and we stayed at the Thilanka hotel. This hotel is beautiful. Views like no other in Kandy and the rooms were in good condition.
Staff are very friendly and are always there to help, especially with the monkeys.
Food is great, buffet and main menu
We will be coming back!!!
All the best during these hard times x</t>
  </si>
  <si>
    <t>Lucky Hits</t>
  </si>
  <si>
    <t>Food dlicious</t>
  </si>
  <si>
    <t>fernando torres</t>
  </si>
  <si>
    <t>Sanduni Bandara</t>
  </si>
  <si>
    <t>Celebrated my sister's 21st birthday at Hotel Thilanka, where we were treated to an excellent service.  Especially the service of Mr. Hemantha, the restaurant manager, should be mentioned
Thankyou hotel Thilanka ❤❤</t>
  </si>
  <si>
    <t>Viduni Keerthisinghe</t>
  </si>
  <si>
    <t>Oshan Walakuluge</t>
  </si>
  <si>
    <t>Food - Average. But Value for the money
Room - Not good at all. No maintenance. Water came inside the room from the bathroom. The floor cleaner is not a good one and it is sticky on the foot. Requested a baby cot and it is in a horrible state. Even an animal cannot sleep on it. Full of rust
Location - Very good, Walking distance to the Dalada Maligawa and nice location.
Service - Good customer service from the team</t>
  </si>
  <si>
    <t>Shamal Boyagoda</t>
  </si>
  <si>
    <t>Great cultural hotel
Good food
Amazing view
Longest pool in Kandy</t>
  </si>
  <si>
    <t>Kylie Mason</t>
  </si>
  <si>
    <t>Short 1 night stay while on our travels, my husband booked a room last minute due to our other accommodation booking not excepting a late check. He had to book 2 rooms as there was no family room available for my husband, myself and our 3 children. Our stay here was absolutely wonderful, from the moment we walked in the front door, we were greeted by the assistant manager and served complementary drinks on our arrival. We were then showed around the hotel grounds and the pool area while staff organised the rooms for us. We also had the pleasure of meeting the hotel manager who was lovely. I can not fault anything during our stay, the staff are incredible friendly, polite and welcoming. The food was fantastic, buffet style breakfast with an array of all sorts of food. Priced well. The rooms were beautiful, very clean and tidy, staff had set up a small sofa bed for our 4 year old daughter which was very lovely of them. A balcony with a view, absolutely amazing, it was a shame we could not stay any longer. Definitely worth the past minute booking, my husband enjoyed a few drinks by the bar and said the staff were amazing. Thank you for an incredible stay, if we are ever back in Kandy I would love to stay again. Highly recommend</t>
  </si>
  <si>
    <t>PHILIP ROSHAN</t>
  </si>
  <si>
    <t>Pavani Dilushika</t>
  </si>
  <si>
    <t>Anyone visiting Kandy should try and stay in this awesome place situated very close proximity to Temple of Tooth Relic.
The swimming pool, rooms are excellent and the staff are very friendly. Special thanks for Ms. Susila and Mr. Hemantha for being so accommodative.
The food was delicious and there was variety.
Highly recommended!!!!!!!</t>
  </si>
  <si>
    <t>Dhanushka Jayanetti</t>
  </si>
  <si>
    <t>Chulathika Niroshan Perera</t>
  </si>
  <si>
    <t>Gayan Rangajeewa</t>
  </si>
  <si>
    <t>Reasonable prices. Grate place with good service. Highly recommend. ♥️</t>
  </si>
  <si>
    <t>sanka vishva</t>
  </si>
  <si>
    <t>Dinuka Isuru</t>
  </si>
  <si>
    <t>samila Elpitiya</t>
  </si>
  <si>
    <t>Gayanthika Udeshani</t>
  </si>
  <si>
    <t>Worth for the amount we paid, friendly staff, spacious rooms, infinity pool is awesome, we enjoyed the swing table which is in their garden</t>
  </si>
  <si>
    <t>Saj Samarakoon</t>
  </si>
  <si>
    <t>Nice place relax and enjoy the weekend.  Staff is very active and nice. Food was delicious.</t>
  </si>
  <si>
    <t>Sandamalie Wickramasekara</t>
  </si>
  <si>
    <t>Planing to go,  will update after returning</t>
  </si>
  <si>
    <t>Batheesha Perera</t>
  </si>
  <si>
    <t>Amazing stay at Thilanka hotel! Overall it was a great stay and the accommodations was great! The rooms was spacious and the pool was definitely the highlight with its views of kandy! Looking forward to visiting again!</t>
  </si>
  <si>
    <t>Harshani Somarathne</t>
  </si>
  <si>
    <t>Stayed a night to visit Dalada perahera.Ideal location to visit Temple of tooth relic.Friendly staff and that's about it.
Food was nothing special but not bad.
Rooms were clean but the floor was muggy,no bedroom slippers either.Hot water was almost not available at night time.
Rather than a having a large bed,it was two single beds put together, no duvet available aswell.</t>
  </si>
  <si>
    <t>Mihira Bandara</t>
  </si>
  <si>
    <t>Chandika. Suranga</t>
  </si>
  <si>
    <t>Дмитрий Вицын</t>
  </si>
  <si>
    <t>Anil Vithanage</t>
  </si>
  <si>
    <t>excelent service and beautiful surrounding</t>
  </si>
  <si>
    <t>Tina Jawhary</t>
  </si>
  <si>
    <t>Highly recommended!
Breathtaking view, amazing atmosphere, extremely friendly staff and delicious food.</t>
  </si>
  <si>
    <t>Fahad Shameem</t>
  </si>
  <si>
    <t>Adequate peaceful luxurious</t>
  </si>
  <si>
    <t>jose luis sanchez tello</t>
  </si>
  <si>
    <t>Gothami Wickramasinghe</t>
  </si>
  <si>
    <t>Zimmer war einfach nur dreckig, im Bad war Schimmel und es hat gestunken. Haare auf dem Bett und große Flecken auf dem Bettlacken. Pool ist schön, davon sollte man sich allerdings nicht blenden lassen.</t>
  </si>
  <si>
    <t>The room was just dirty, there was mold in the bathroom and it smelled. Hair on the bed and large stains on the bed sheets. The pool is nice, but you shouldn't be blinded by it.</t>
  </si>
  <si>
    <t>Taprobana</t>
  </si>
  <si>
    <t>Staff members are very friendly and treating the customers with due respect.Food is very tasty !! This hotel has a nice view and a good atmosphere. Highly recommend you all for a stay in Thilanka Hotel Kandy !!
- Dinusha Paranavithana</t>
  </si>
  <si>
    <t>udaya kumara Abayawickrama</t>
  </si>
  <si>
    <t>Abhisheka Rathnayake</t>
  </si>
  <si>
    <t>Such an amazing view. Good place to spend evenings. New infinity pool is absolutely beautiful. Very relaxing place. The food’s good too.</t>
  </si>
  <si>
    <t>Gute Lage, Ruhig und trotzdem nicht weit vom Zentrum weg. Vom Pool hat man eine tolle Aussicht auf Kandy. Zimmer war schön und sauber. Essen und Service waren gut. Kommen gerne wieder.</t>
  </si>
  <si>
    <t>Good location, quiet and yet not far from the center. From the pool you have a great view of Kandy. Room was nice and clean. Food and service were good. Would love to come back.</t>
  </si>
  <si>
    <t>Laksiri Ekanayake</t>
  </si>
  <si>
    <t>Amanda Nanayakkara</t>
  </si>
  <si>
    <t>I had a wonderful experience at the Thilanka hotel with my family. We went for the Dayouting package and nice delicious buffet was arranged for a worth price. Every staff member I encountered, from the valet to the check- in to the cleaning staff were delightful and eager to help! Thank you! Will recommend to All!</t>
  </si>
  <si>
    <t>One of the best stay I’ve had in a looong time. Thanks for everything and hope you see you guy soon again!! Thank you again for all the hospitality, service and arrangements. Much appreciated!!</t>
  </si>
  <si>
    <t>Chathura Suraweera</t>
  </si>
  <si>
    <t>Good place to relax with wonderful nature view</t>
  </si>
  <si>
    <t>R.M. Akila</t>
  </si>
  <si>
    <t>HARWARE vs</t>
  </si>
  <si>
    <t>Hansi_ _Dilhara</t>
  </si>
  <si>
    <t>Best and calm place</t>
  </si>
  <si>
    <t>Chamara Prasanga</t>
  </si>
  <si>
    <t>shashini tennakoon</t>
  </si>
  <si>
    <t>Navinda Weerakoon</t>
  </si>
  <si>
    <t>Ashley Smowton</t>
  </si>
  <si>
    <t>Wonderful hotel &amp; a lovely experience  I booked direct with the hotel, the staff organised an airport transfer for me, plus a transfer to my next place of stay whilst touring Sri Lanka (despite a fuel crisis in the country ). They also coordinated a couple of excursions at very reasonable rates. The view from the pool is beautiful day &amp; night. I made use of the gym and a staff 'pool &amp; gym ' steward gave me a few 'personal' training/coaching sessions because it was equipment I wasn't familiar with . Good 'wholesome' Sri lankan style food. Nice location, ideal if you want to visit the 'relic of bhudda's tooth'. Central 'kandy' is only a 10min walk</t>
  </si>
  <si>
    <t>EXCELENTE. Habitación amplia y cómoda, comida deliciosa y empleados amables y profesionales.</t>
  </si>
  <si>
    <t>EXCELLENT. Large and comfortable room, delicious food and friendly and professional employees.</t>
  </si>
  <si>
    <t>Shehara Malshani</t>
  </si>
  <si>
    <t>I was a bit skeptical before booking after I read some reviews, however I was glad I made the choice. The hotel had a lovely ambience and the views looked amazing. Rooms were clean and neat; even though they were a tad bit less spacious than expected, wasn't a big problem. The hotel staff was so friendly - we truly felt at home. The food was the best part of my experience. They offered a wide range and everything was fresh and flavourful. Thank you Thilanka for the wonderful stay! We felt sad to say goodbye. We will definitely visit again.</t>
  </si>
  <si>
    <t>Rohan De Saram</t>
  </si>
  <si>
    <t>Beautiful hotel in Kandy Town</t>
  </si>
  <si>
    <t>Asitha Imala</t>
  </si>
  <si>
    <t>Staff was very friendly and helpful. The room was clean and very spacious. They have well maintained garden area and pool area as well. We would recommend this hotel and would love to visit again.</t>
  </si>
  <si>
    <t>pubudu wijekoon</t>
  </si>
  <si>
    <t>MALINDU SHENUKA</t>
  </si>
  <si>
    <t>Best place to organize your functions ❤️</t>
  </si>
  <si>
    <t>Navštívené 28.04.2022 - Pozor - v recenzií nehodnotím stravu, nakoľko sme mali iba rýchle raňajky a boli sme iba jednu noc.
Hotel sme navštívili už vo večerných hodinách. Už od pohľadu bolo vidieť, že sa jednalo o trošku starší hotel. Zamestnanci hotela boli veľmi milí. Recepcia bola veľmi veľká a pekná. Následne sme išli do izby. Žiaľ bolo vidieť, že izba už bola celkom používaná. Zaslúžila by si trošku opraviť. Mŕtve moskyty boli na všetkých stenách. Mali sme aj TV, ale ani jeden kanál nefungoval. V noci manželka išla na toaletu a v kúpeľni na ňu pozeral zo sprchového kúta malý šváb. Po tom ako sme sa zobudili, tak sme počuli nejaký buchot. Boli to opice za oknom, čo bolo veľmi pekné.  Ráno sme išli z hotela skoro ráno a chceli sme si rýchlo aspoň niečo malé vziať do ruky tesne pred začatím raňajok s čím personál nebol zrovna nadšený, ale povolili nám to. Steny na chodbách boli celkom špinavé, čo kazilo celkový dojem. Ale inak nebolo to zlé. Bazén som využil iba rýchlo večer a bol z neho veľmi pekný výhľad.</t>
  </si>
  <si>
    <t>Visited 04/28/2022 - Attention - I do not evaluate the food in the reviews, as we only had a quick breakfast and we only stayed one night.
We visited the hotel already in the evening. You could already see from the look that it was a slightly older hotel. The hotel staff were very nice. The reception was very big and nice. Then we went to the room. Unfortunately, it could be seen that the room was already quite used. She would deserve a little repair. Dead mosquitoes were all over the walls. We also had a TV, but not a single channel worked. At night, the wife went to the toilet and in the bathroom a small cockroach was looking at her from the shower. After we woke up, we heard a bang. They were monkeys outside the window, which was very nice. In the morning, we left the hotel early in the morning and wanted to grab at least something small right before the start of breakfast, which the staff was not exactly enthusiastic about, but they allowed us to do so. The walls in the corridors were quite dirty, which spoiled the overall impression. But otherwise it wasn't bad. I only used the pool quickly in the evening and it had a very nice view.</t>
  </si>
  <si>
    <t>Jan Rosho</t>
  </si>
  <si>
    <t>pavithra liyanage</t>
  </si>
  <si>
    <t>Food was good. View is amazing.</t>
  </si>
  <si>
    <t>erangi nimesha</t>
  </si>
  <si>
    <t>Matheesha Suriyaarachchi</t>
  </si>
  <si>
    <t>The must try tour is the "Alla Odessy" train ride from Kandy to Alla which Thilanka provides transportation from the hotel to the train station. The food was delicious with a good variety as well.</t>
  </si>
  <si>
    <t>Service is ok.Beautiful old school designed hotel.Food and drinks taste bland. No proper signs to the hotel.</t>
  </si>
  <si>
    <t>Nishanthi Shamila</t>
  </si>
  <si>
    <t>Mhoffl Hoffl</t>
  </si>
  <si>
    <t>Carla Pajarola</t>
  </si>
  <si>
    <t>Don't judge a book by its cover
We stayed at the Tikka inn for 2 nights. We didn't book in advance but we saw a reduced rate on agoda and booking.com. Sadly we had to fight for the reduced rate as the lobby manager demanded from us to pay almost double for the room cause those are the rates he said. I worked over 10 years in hospitality and know exactly what goes on behind the front desk. And this argument and also the judging looks (after we took a 7hour train ride from Ella), as we like to travel low key and don't have to dress to impress gave me and my boyfriend a very unwelcome stay. Further he wanted to give us a suite with no balcony and a old rusty jaccuzzi in it to make us feel better. We denied and had a double room for the reduced rate which looked maybe 20 years ago like on the picture with a minibar that did not work. (we got it changed later)
The rest of the staff is really nice and helpful but the lobby manager (Marcus) is a little full of himself.
My boyfriend even helped them to sort out their rates on booking.com. So if you want a old hotel complex to stay in make sure you wear your best clothes just to make sure everybody knows that you really belong there</t>
  </si>
  <si>
    <t>Vincent Griffin</t>
  </si>
  <si>
    <t>This is a great place to chill out and have some drinks on a sunny day! The food and drinks are well priced and delicious and the staff are very friendly! The infinity pool has an amazing view looking out over Kandy Lake.
Well worth a day trip to visit!</t>
  </si>
  <si>
    <t>Our stay was on HB basis during New Year vacation. From the point of arrival to departure they provided an excellent customer service and the staff was very friendly. Rooms were in good condition and beds were comfy. But rooms were a bit less spacious. Food was average. Dinner buffet had less options for vegetarians. Since it was a very crowded day the restaurant was kinda loud and noicey. Breakfast was satisfactory. Located in a high place so it had a beautiful view. Infinity pool was the best place to enjoy that amazing view.</t>
  </si>
  <si>
    <t>Sanjaya ruwan</t>
  </si>
  <si>
    <t>ANJANA ISHAN</t>
  </si>
  <si>
    <t>Kasun Mudalige</t>
  </si>
  <si>
    <t>Dulip Kumara</t>
  </si>
  <si>
    <t>Daniela Elsner</t>
  </si>
  <si>
    <t>Modith Rajapakse</t>
  </si>
  <si>
    <t>Beautyful location, view over whole Kandy, big and very nice swimming pool. Good food, big choice for breakfast, everything was good. And Perfect! Our staying in this hotel was exelence! I can highly recommend!</t>
  </si>
  <si>
    <t>Maleesha Deshan</t>
  </si>
  <si>
    <t>Highly recommending!! The staff is very friendly and helping you out all the time better than other places I stayed. The new pool facing the lakeside is soo beautiful  and food is good too but taste little not what I expect. Overall its a excellent place to stay and the staff is very good. Restaurant stuff is very good too. Much love ❤</t>
  </si>
  <si>
    <t>Awesome room and very friendly staff</t>
  </si>
  <si>
    <t>dominique gans</t>
  </si>
  <si>
    <t>Said Puliyangal</t>
  </si>
  <si>
    <t>Rajitha Nawagamuwa</t>
  </si>
  <si>
    <t>This place serves delicious food</t>
  </si>
  <si>
    <t>Alfred Holzgruber</t>
  </si>
  <si>
    <t>Karmal Samarawickrama</t>
  </si>
  <si>
    <t>A cosy hotel but has very poor parking facilities</t>
  </si>
  <si>
    <t>It was good experience in Kandy. Nice staff. Service was really good.</t>
  </si>
  <si>
    <t>Marek F.</t>
  </si>
  <si>
    <t>Super Bardzo klimatyczny hotel
Jedzenie</t>
  </si>
  <si>
    <t>Great Very atmospheric hotel
Food</t>
  </si>
  <si>
    <t>Nice hotel looking out over Kandy.  Staff is excellent! Very friendly and happy to offer assistance.</t>
  </si>
  <si>
    <t>Octavian Bacalov</t>
  </si>
  <si>
    <t>Great view from pool, helpful staff</t>
  </si>
  <si>
    <t>Spacious rooms and good food</t>
  </si>
  <si>
    <t>Eranda H Wijerathna</t>
  </si>
  <si>
    <t>Dusan S</t>
  </si>
  <si>
    <t>Super hotel a bazén.</t>
  </si>
  <si>
    <t>Great hotel and pool.</t>
  </si>
  <si>
    <t>Annabel noel</t>
  </si>
  <si>
    <t>Très belle piscine , vue magnifique , belle chambre très agréable, l'eau de la douche est tiède , le personnel au petit soin est tjrs le sourire très courtois , le buffet il y a pas mal de choix , c'est très bien de manger local aussi , je recommande cette hôtel qui a beaucoup de charme.</t>
  </si>
  <si>
    <t>Very nice swimming pool, magnificent view, beautiful, very pleasant room, the water in the shower is lukewarm, the attentive staff is always very courteous with a smile, the buffet has quite a few choices, it's very good to eat local too, I recommend this hotel which has a lot of charm.</t>
  </si>
  <si>
    <t>Jaroslav Mida</t>
  </si>
  <si>
    <t>Amazing infinity pool, food is very good, live music in the evening. Overall very good place to stay in Kandy</t>
  </si>
  <si>
    <t>Really nice hotel.amazing view and the swimming pool is also good.The food is delicious and the staff is really friendly.one of the best hotels i've visited in sri lanka</t>
  </si>
  <si>
    <t>X</t>
  </si>
  <si>
    <t>One of the best Hotels in Kandy with amazing scenic views, beautiful environment, excellent service and delicious food.</t>
  </si>
  <si>
    <t>aleš dočkal</t>
  </si>
  <si>
    <t>V tomto hotelu jsem strávil pouze pár hodin jako mezi zastávku při cestě z oblasti Sigirya do Elle. Stihl jsem večeři která byla velice chutná a snídani. Bazén jsem si neužil protože pršelo. Pokoj byl čistý a prostorný. Z hotelu je krásný výhled na město Kandy.</t>
  </si>
  <si>
    <t>I spent only a few hours in this hotel as a stopover on my way from Sigirya area to Ella. I had dinner which was very tasty and breakfast. I didn't enjoy the pool because it was raining. The room was clean and spacious. The hotel has a beautiful view of the city of Kandy.</t>
  </si>
  <si>
    <t>dinesh tharanga</t>
  </si>
  <si>
    <t>Absolutely a calm, quiet &amp; nice place. Food is delicious. And the staff is very pleasant, friendly &amp; helpful. Strongly recommended...</t>
  </si>
  <si>
    <t>Akashdeep Das</t>
  </si>
  <si>
    <t>Nice hotel. Staffs are good. Nice view from hotel.</t>
  </si>
  <si>
    <t>One of the Best pool and view</t>
  </si>
  <si>
    <t>T Gr</t>
  </si>
  <si>
    <t>Wish I could give more stars, because the hotel itself is very pleasant, the premises are nice, the rooms are spacious and very comfortable, the view is gorgeus. What we didn't like though is that the restaurant staff is not very friendly, the breakfast is average at best, but the biggest disaster was the lack of hot water in the bathroom - in the evening it was only somewhat lukewarm, the same in the morning, only late at night it was hot. Seems like they have some issues with water heating system's efficiency, maybe the boilers are too small or whatever, but for this kind of establishment it's quite shocking. Cannot recommend.</t>
  </si>
  <si>
    <t>Roshan Perera (Roosithroo)</t>
  </si>
  <si>
    <t>One of the best place ...</t>
  </si>
  <si>
    <t>Piotr Deutsch</t>
  </si>
  <si>
    <t>Uwe Leise</t>
  </si>
  <si>
    <t>In der Vergangenheit schon öfter und gerne hier übernachtet. Aktuell wurde vieles umgebaut und modernisiert. Restaurant und Poolebene sind zwar schön anzuschauen, das alte Flair ist leider nicht mehr vorhanden. Die Lage des Hotels ist gut (Nähe Zahntempel und Zentrum). Mein Zimmer war einfach, aber zweckmäßig. Die  Aussicht zum Hinterhof hat aber meinen Aufenthalt nicht verbessert. Ob ich dieses Hotel erneut buche, glaube ich eher nicht.</t>
  </si>
  <si>
    <t>Have stayed here several times in the past and enjoyed staying here. A lot has recently been rebuilt and modernized. The restaurant and pool area are nice to look at, but the old flair is unfortunately no longer there. The location of the hotel is good (near the Temple of the Tooth and the center). My room was simple but functional. The view of the backyard didn't improve my stay though. I don't think I'll book this hotel again.</t>
  </si>
  <si>
    <t>Chaminda Rajapaksha</t>
  </si>
  <si>
    <t>Ahad Haroon R. Kazi</t>
  </si>
  <si>
    <t>Top notch hospitality, great people, brilliant food, excellent views and a really nice swimming pool. Highly recommended to anyone looking for a hotel in the area</t>
  </si>
  <si>
    <t>One of the worst hotels I have ever stayed. The WC near the reception, the room and even the restaurant where dirty. The buffet was small, not tasty, after eating we both had bowel problems. And on top of that wild monkey are getting in the restaurant, walk on the buffet table and steal food, and the hotel really want us to eat from the same dishes where wild animals where?</t>
  </si>
  <si>
    <t>Darshan Shan</t>
  </si>
  <si>
    <t>يقع ع ارتفاع شاهق ويطل ع مناظر جميله</t>
  </si>
  <si>
    <t>It is located at a high altitude and offers beautiful views</t>
  </si>
  <si>
    <t>One of the old hotels in Kandy, nice tasty food &amp; very clean &amp; nice place.</t>
  </si>
  <si>
    <t>Amali Hangarapitiya</t>
  </si>
  <si>
    <t>Nice view. Nice food. Nice rooms...</t>
  </si>
  <si>
    <t>Queens Hotel</t>
  </si>
  <si>
    <t>wendy lucas</t>
  </si>
  <si>
    <t>Total disappointment! 160 year old iconic hotel, purchased by Ceylon tourism, it is completely rundown. Shower fell off wall. Torn bed linen. Moldy walls &amp; bathrooms &amp; stained bed canopies. Aircons hanging off walls. Ugh! Staff were inefficient ( &amp; many) &amp; very unfriendly. Front reception told ME t contact housekeeping t get shower fixed!! I would prefer t give it 0 star!</t>
  </si>
  <si>
    <t>Настя Иванова</t>
  </si>
  <si>
    <t>Мы останавливались тут на одну ночь. Отель старый, вся мебель и ванна довольно древние. Но мы понимали, что это исторический отель. Приятно играли музыканты на ужине. Ужин и завтрак были в формате «шведский стол», в целом неплохие. Расположение хорошее - у пруда и храма. Можно выйти и прогуляться перед ужином или перед завтраком. У нас в номере, к сожалению, окно было перекрыто строительными лесами. Это печально.</t>
  </si>
  <si>
    <t>We stayed here for one night. The hotel is old, all the furniture and the bathroom are quite ancient. But we understood that this was a historical hotel. The musicians played pleasantly at dinner. Dinner and breakfast were buffet style and overall quite good. The location is good - near the pond and the temple. You can go out and take a walk before dinner or before breakfast. In our room, unfortunately, the window was blocked by scaffolding. It is sad.</t>
  </si>
  <si>
    <t>Sisira Gunaratne</t>
  </si>
  <si>
    <t>FGH “KFGH” K</t>
  </si>
  <si>
    <t>キャンディで一番有名なホテルに２泊しました。キャンディー湖沿いに建ち、キャンディの中心地に位置しており、 仏歯寺の目の前という立地で観光するには最適なホテルです。160年の歴史あるホテルで老朽化している部分も多く、２日目は電気トラブルもありました。清掃等は行き届いており、スタッフも一生懸命な部分は、良かったです。改修できる部分も多く感じました。それでも、このホテルを選んで良かったと思えるサービスがあります。</t>
  </si>
  <si>
    <t>We stayed for two nights at the most famous hotel in Kandy. This hotel is located along Kandy Lake, in the center of Kandy, right in front of the Temple of the Tooth, making it the perfect hotel for sightseeing. The 160-year-old hotel has many parts that are outdated, and there were some electrical problems on the second day. The cleaning was thorough, and the staff worked hard, which was good. I felt that there were many areas that could be improved. However, there are some services that make you feel glad that you chose this hotel.</t>
  </si>
  <si>
    <t>Hayate Matsuzaki</t>
  </si>
  <si>
    <t>Just an old shabby hotel that happened to be the oldest hotel in Kandy</t>
  </si>
  <si>
    <t>荒井良治</t>
  </si>
  <si>
    <t>SriLankan Airlines has suspended its flight and we are asking you to reschedule. However, I haven't heard back from you for over a week.</t>
  </si>
  <si>
    <t>Marek Łasuch</t>
  </si>
  <si>
    <t>Hotelowi przydałoby się odświeżenie ale za to klimat ma nie do pobicia. Czułem się jak James Bond w Kairze :D</t>
  </si>
  <si>
    <t>The hotel could use a refresh, but the atmosphere is unbeatable. I felt like James Bond in Cairo :D</t>
  </si>
  <si>
    <t>parida butar butar</t>
  </si>
  <si>
    <t>Picked the Victoria Suite today. The Rooms  were average, but very old fashioned. However what dissapointed me the most was that the lights went off nearly 4 times for using 2 Air Conditioners in both bedrooms (for me, my husband, and my 2 children). Maintenance was very slow, and not responsive. Water was minimalistic, and there were cockroaches in the Ballroom during a meeting held there.
Overall poor condition and service and really expected more from this Hotel</t>
  </si>
  <si>
    <t>It was just OK. It's a heritage hotel opposite the Dalida Maaligawa. The rooms are all clean and the bar area is really nice BUT if you are a Vegetarian you are in soup.
The coffee flask has cockroachs crawling out when I went down for breakfast and when I pointed it out all I got was a silly smile
None of them understand English or just don't care. Laid back attitude is good but not when u r in the service industry.
Very Unimpressed.</t>
  </si>
  <si>
    <t>One of the worst dining experiences we had on the Xmas Eve. Food which was served on the special Xmas gala dinner happened to be absolute thrash.( Cost cutting at its best )Can imagine what are they going to serve in normal days.
Better they hire new chefs instead of bunch of trainees.
Has to say the room boys and pool boy were friendly and attentive, kudos to them.
You should just get the room only if you are staying in Queens Kandy since it is situated in a very convenient location.</t>
  </si>
  <si>
    <t>Chandima Dolapihilla</t>
  </si>
  <si>
    <t>Nice location and a landmark in Kandy city</t>
  </si>
  <si>
    <t>Poorna Manupriya</t>
  </si>
  <si>
    <t>Minduli Wijayatunga</t>
  </si>
  <si>
    <t>We went for the lunch buffet and it had flies in it....all the food was cold, even the BBQ chicken that was on the BBQ. For 3000 pp you can get much much better food almost anywhere else in Kandy.</t>
  </si>
  <si>
    <t>pete</t>
  </si>
  <si>
    <t>Dirty place, in room we had a cockroach and dinner was very terrible and smell horrible... Like something old what you really don't wanna eate. Waiters was quiet crazy, boring and they argue with each other we don't feel like at good place, but we are left as soon as possible. Its not good place for staying.. hotel its empty and restaurant also.. find another place to eat or stayed.</t>
  </si>
  <si>
    <t>Nicholas Suzath</t>
  </si>
  <si>
    <t>Hasini Basnayake</t>
  </si>
  <si>
    <t>Came to eat lunch here after visiting The Temple of the Tooth. I came here around 10-15 years ago, and at that time, it was a great place to eat. Sadly, the standards have dropped dramatically. The place is not well maintained. We ordered two things and our order took almost an hour to arrive. The fruits in our salad were old and inedible. We even heard the staff members arguing over the cleanliness of the place in front of customers, which was very unprofessional. The washroom facilities were also poorly maintained. Our server, Olivia, however was sweet and helpful.</t>
  </si>
  <si>
    <t>W stylu kolonialnym, stary ale Ok</t>
  </si>
  <si>
    <t>Colonial style, old but ok</t>
  </si>
  <si>
    <t>hotel kandy</t>
  </si>
  <si>
    <t>X1SANTIAGO1X</t>
  </si>
  <si>
    <t>Achini Rajarathne</t>
  </si>
  <si>
    <t>Very poor customer service for locals. No adequate parking, irresponsible services and poor hospitality. Receptionists don't even know how to speak politely to guests. Hotel staff took our key to park our car but they didn't give us a receipt. Following day even they don't know where it was parked. They didn't bring it to the hotel and we had to walk around carring our luggages  and find the car. food also tasteless.</t>
  </si>
  <si>
    <t>ห้องพักเก่า หากปรับภายในให้ดีกว่านี้จะมีคุณค่ามาก</t>
  </si>
  <si>
    <t>The rooms are old. If the interior is improved, it will be very valuable.</t>
  </si>
  <si>
    <t>Essa Tahir</t>
  </si>
  <si>
    <t>The Queen Hotel Kamdy, with a rich history dating back to its establishment, has been a landmark in hospitality. However, recent feedback suggests that the rooms may not meet high standards, and there's room for improvement in service quality. Addressing these concerns could enhance the overall experience for patrons, ensuring the hotel maintains its legacy in the ever-evolving hospitality industry.</t>
  </si>
  <si>
    <t>Shruti Goel</t>
  </si>
  <si>
    <t>Very bad check in experience.
It was a prepaid booking through MMT.
The reception staff could not find our booking for more than half hour and very confidently told that they have no booking in our name.
After half hour, when they found the booking, they asked for mode of payment. Whereas the booking was already prepaid. Then they took another 10 minutes to check payment status. This really spoiled our travel itinerary for that entire evening.
Overall things were fine.</t>
  </si>
  <si>
    <t>Mariusz Zagajewski</t>
  </si>
  <si>
    <t>Old styled. Love elevator in particullar.</t>
  </si>
  <si>
    <t>Steffen Lau</t>
  </si>
  <si>
    <t>Gutes Hotel muss aber dringend renoviert werden!</t>
  </si>
  <si>
    <t>Good hotel but urgently needs renovation!</t>
  </si>
  <si>
    <t>kalana kavinda</t>
  </si>
  <si>
    <t>Thivanka Somathilaka</t>
  </si>
  <si>
    <t>Had to switch one room because of bad smell. Rooms are good sice but low quality over all.</t>
  </si>
  <si>
    <t>Great location. Need some improvement in rooms. Good breakfast.</t>
  </si>
  <si>
    <t>Nilantha Manoj</t>
  </si>
  <si>
    <t>Kanchana Geethamalee</t>
  </si>
  <si>
    <t>This is the best place to stay at Kandy if you want to be in the city. Very close to the Dalada Maligawa. The old traditional atmosphere still there and thats what i wanted to enjoy here. The staff were very nice to us. But i suggest them to do some renovations on the Hotel rooms.</t>
  </si>
  <si>
    <t>網訂還要現金付款,性價不高</t>
  </si>
  <si>
    <t>Online ordering also requires cash payment, which is not cost-effective.</t>
  </si>
  <si>
    <t>madu ariyarathne</t>
  </si>
  <si>
    <t>Stayed there last week. Was a pleasant stay. Staff were really helpful and rooms were pretty clean and spacious. Food was great too. Did not had a buffet brobaly due to lesser crowd and understandable. Still enough food with good taste. Recommend the place to any.</t>
  </si>
  <si>
    <t>Thisaru Ekanayake</t>
  </si>
  <si>
    <t>Thusitha Weerasinghe</t>
  </si>
  <si>
    <t>Was in the hotel last week. Booked a Triple room with views to Maligawa. On the same day we arrived toilets got blocked. When complained the following day we were given a different room. Bed was comfortable and the AC was working. Dinning hall needs a good uplift as everything looks dirty and rundown. Beautiful pilars in the dinning hall, ceilings and walls has not been cleaned for ages. Bread baskets and the black napkins are disgusting. We were served bread rolls, cakes and toasts shoved in to the same small basket. They took 2 hours to serve us dinner. Meals were practically tastless. Adding to this witnessed a rat running down the dinning hall. At the time of checking out found Receptionist Chryshantha bit rude. Hotel is in the best location in Kandy and I wander why management is not making any effert to bring the hotel back to its glory. We were there about 4 years ago and it was a beautiful place with full of hospitality. We were thoroughly disappointed .</t>
  </si>
  <si>
    <t>Archana Pai</t>
  </si>
  <si>
    <t>Heart of the city and easy access.
Rooms and hotel must be renovated specifically bathrooms.
Reception staffs at the hotel are not supportive.
Limited foods available and friendly staff at the restaurant.</t>
  </si>
  <si>
    <t>Boopathi Malliyappa M</t>
  </si>
  <si>
    <t>VARMA HOLYDAYS</t>
  </si>
  <si>
    <t>VARMA HOLIDAYS</t>
  </si>
  <si>
    <t>T Suppiah</t>
  </si>
  <si>
    <t>Aged hotel with a great view and food. Staffs are striving to upkeep the legacy of good service.
It's my second time here. I'll return again.</t>
  </si>
  <si>
    <t>Wasana Pulasinghe</t>
  </si>
  <si>
    <t>Yeshi Pathirana</t>
  </si>
  <si>
    <t>Very good place in front of the Maligawa. Staff is friendly n the historical look is awesome.</t>
  </si>
  <si>
    <t>The hotel is over a hundred years old, since 1844. I felt as though I went through a time portal when I stepped into the dining area. Part of the hotel’s appeal is the history of the hotel. Don’t expect a modern hotel but rather embrace the well-detailed history on display throughout the hotel. The hotel is located in the heart of the downtown area.</t>
  </si>
  <si>
    <t>The hotel is over a hundred years old, since 1844. I felt as though I went through a time portal when I stepped into the dining area. Part of the hotel's appeal is the history of the hotel. Don't expect a modern hotel but rather embrace the well-detailed history on display throughout the hotel. The hotel is located in the heart of the downtown area.</t>
  </si>
  <si>
    <t>Nuwan Seneviratne</t>
  </si>
  <si>
    <t>A very nice colonial style hotel with old fashioned comforts. Staff and service very good. Excellent location directly across from the Temple and in the centre of the city.</t>
  </si>
  <si>
    <t>kavinda madushan</t>
  </si>
  <si>
    <t>Nuwan Senanayaka</t>
  </si>
  <si>
    <t>Dhanushika Peries</t>
  </si>
  <si>
    <t>Best place to stay in the heart of Kandy city. Easy access to everywhere. Separate parking available.staff is very friendly and flexible. Food was delicious but there were no verities on the buffet. Very authentic place.</t>
  </si>
  <si>
    <t>Pattama Fumfuang</t>
  </si>
  <si>
    <t>I used the cafe for lunch. I was encouraged to use the buffet. However, it was a poor buffet. No many options and taste was average.  I do not think they have enough people to provide service. Better to go for menu based meals. Do not expect queen's level service.</t>
  </si>
  <si>
    <t>Channel TMS</t>
  </si>
  <si>
    <t>Very unprofessional service, staff not friendly , restaurant staff , reception very unethical</t>
  </si>
  <si>
    <t>Yossi Shamli</t>
  </si>
  <si>
    <t>מלון 4 כוכבים נעים מערבי אוכל טוב</t>
  </si>
  <si>
    <t>Pleasant 4 star western hotel good food</t>
  </si>
  <si>
    <t>kalpana senanayake</t>
  </si>
  <si>
    <t>Raseeth boy5</t>
  </si>
  <si>
    <t>Dinesh Basnayaka</t>
  </si>
  <si>
    <t>Gunadaha Cave Temple
Galagedara Kandy district</t>
  </si>
  <si>
    <t>Raj Singh Taxak</t>
  </si>
  <si>
    <t>Located in the heart of city just next to the temple</t>
  </si>
  <si>
    <t>Kavindu Gamaarachchi</t>
  </si>
  <si>
    <t>Beautiful bar in the heart of the city. Loved the old world charm. Perfect place to catch a drink in the evening after strolling around the city.</t>
  </si>
  <si>
    <t>Yoosuf Faiz</t>
  </si>
  <si>
    <t>Has lost its charm</t>
  </si>
  <si>
    <t>非常復古，體驗感十足</t>
  </si>
  <si>
    <t>Very retro and full of experience</t>
  </si>
  <si>
    <t>Had dinner here; the experience was horrible. Food was awful - everything was crusty and stale. And then....we were presented the CHECK the moment we finished our meal - even though we didnt ask for it. The audacity....</t>
  </si>
  <si>
    <t>Karolina Petrovskaja</t>
  </si>
  <si>
    <t>➕ The hotel is located in the very heart of Kandy so it's easy to visit the main sites.
 Museum cafe has very delicious ice cream desserts and their burgers and loaded fries are delicious too.
 We enjoyed riding 250 year old lift. Also we managed to book a driver through hotel who took us to some places around Kandy and even took some pictures of us.
➖ Cleanliness could be improved. Our bed sheets had some stains on them. Also, the restaurant constantly had many stains on napkins and table cloths.
☕ No good coffee. The only one available at the restaurant is local coffee that tastes like some dilluted malt drink. One waiter told us that they have a coffee machine in the museum cafe, but you have to pay extra for that coffee. We didn't mind that and asked for machine coffee, but other waiters didn't seem to know anything about it and the best they offered was Nescafe instant coffee, which they brought to us. I hope they place some Nescafe coffee packs next to the tea bags so everyone can find them without asking and give guests an option to buy machine coffee.
 Main restaurant. Be careful when eating at the main restaurant. Pay attention on the number of flies that fly around the food. All the times we had food it was fine, apart from the last day when we had some lunu miris sambol and some banana cake (after eating it one of us noticed that it had some mould). This made us ill.</t>
  </si>
  <si>
    <t>Most amazing place to watch the Kandy Perahara! The hotel itself is also a well preserved piece of history, but I personally prefer modernity.</t>
  </si>
  <si>
    <t>Best buffet lunch with vegetarian options.</t>
  </si>
  <si>
    <t>Life Rocks</t>
  </si>
  <si>
    <t>Doesn't feels good vibers from you enter the lobby to the room. Only plus point of this hotel is location.</t>
  </si>
  <si>
    <t>Delicious foods, Friendly staff. But this hotel need major renovation.</t>
  </si>
  <si>
    <t>Authentic and nice place to stay. It has its own look to it and a unique classic vibe. Rooms were not that great but there were nicer rooms as well. Food was okay and tge service was okay. Overall nice place to stay</t>
  </si>
  <si>
    <t>Lalith Abeysooriya</t>
  </si>
  <si>
    <t>Tharuka Dilshan</t>
  </si>
  <si>
    <t>Location is superb and always will be, I do wish if the service could be better.</t>
  </si>
  <si>
    <t>Nimesha Bandara</t>
  </si>
  <si>
    <t>Rob Nelson</t>
  </si>
  <si>
    <t>Best spot to watch the festival!</t>
  </si>
  <si>
    <t>thilanka ratnayaka</t>
  </si>
  <si>
    <t>Love the rustique interior. Our room located in front of Sacred Temple. Easy access to everywhere. Separate parking available. Nice looking pool for adults and babies. Foods were delicious too.</t>
  </si>
  <si>
    <t>เอก มารวย</t>
  </si>
  <si>
    <t>Dr Taraka Venkata Pavan Maddali</t>
  </si>
  <si>
    <t>This is an old palace converted to a hotel later on. Undoubtedly the best place to stay in the heart of Kandy city.
'Temple of tooth relic', considered the holiest temples to Buddhists all around the globe, is just opposite the hotel.
Kandy lake is on the other side of this hotel, which has great views.The rooms are elegant resembling English/British architecture.
They have one of the best restaurants with a bar and pool side BBQ, which serves delicious food. The only downside I experienced was with the lobby executives, they could be a bit more welcoming. Other than that it was a pleasant experience. I hope to visit this place again for a longer stay.</t>
  </si>
  <si>
    <t>Sanchini Krishni</t>
  </si>
  <si>
    <t>RUSHENI DIUNUGE</t>
  </si>
  <si>
    <t>Mahith Damsilu</t>
  </si>
  <si>
    <t>Didn't stayed there but went to the bar. Its an old hotel with a vintage feel. Nice for a evening drink</t>
  </si>
  <si>
    <t>Beautiful place , center , good facility</t>
  </si>
  <si>
    <t>Lishan Thotahewa</t>
  </si>
  <si>
    <t>The Queens Hotel in Kandy is a beautiful heritage property with a central location. The rooms are spacious and well-appointed, and the staff is friendly and attentive. The breakfast spread is delicious. Overall, a great choice for a comfortable stay in Kandy.</t>
  </si>
  <si>
    <t>Mathieu Amandine</t>
  </si>
  <si>
    <t>Emplacement extra.  Super sejour
On peut pas mieux faire.
Piscine agréable. Chambre immense.
Accueil très bien.
Charme suranné de l'époque britannique.  J'adore le style.
Énorme potentiel de l'hôtel mais il faut le rénover.</t>
  </si>
  <si>
    <t>Great location. Great stay
We can't do better.
Pleasant swimming pool. Huge room.
Very good welcome.
Old-fashioned charm of the British era. I love the style.
Huge potential of the hotel but it needs to be renovated.</t>
  </si>
  <si>
    <t>Sandun Thilakaratne</t>
  </si>
  <si>
    <t>Team Adventures</t>
  </si>
  <si>
    <t>One of the best place in Kandy.</t>
  </si>
  <si>
    <t>位置絕佳，對面就是佛牙寺和康提湖，斜對面有City center和超市，KFC，周邊也有很多小店。房間略微陳舊，但是整體復古範，也是飽有了殖民時期的特色。早餐有英式和本地食物兩種選擇，能吃飽，價格也不貴。房費整體一般，價格適中吧。</t>
  </si>
  <si>
    <t>The location is excellent, opposite the Temple of Tooth Relic and Kandy Lake. Diagonally opposite are City center, supermarket and KFC, and there are also many small shops around. The room is slightly old, but the overall style is retro and full of colonial characteristics. The breakfast has both British and local food options, which is filling and not expensive. The room rate is generally average and the price is moderate.</t>
  </si>
  <si>
    <t>Queen in the kandy city</t>
  </si>
  <si>
    <t>mohamed mifras</t>
  </si>
  <si>
    <t>Room is spacious but it’s too old now they need to renovate the whole building it self. Very convenient to Dalada maligawa and town center. It’s a shame that they aren’t making an effort to give it a new life. Food isn’t good at all.</t>
  </si>
  <si>
    <t>The staff was friendly and tries to be helpful. Food was tasty and menus nicely selected. But the overall hotel is unbelievably disorganized and extremely poorly managed.   I ordered two water bottles and had to keep reminding them every 30mins, and finally received after about 2 hours. Excuse was that they "forgot". All of my family members were asked if we booked full board few times a day, reason again is they "forget". I saw few other guests also being asked meal plans while they are eating.  The rooms are also not maintained for ages.</t>
  </si>
  <si>
    <t>Achini Narasingha</t>
  </si>
  <si>
    <t>hasitha</t>
  </si>
  <si>
    <t>Kamalanath Liyanage</t>
  </si>
  <si>
    <t>Pavan Nethmal</t>
  </si>
  <si>
    <t>Hotel is good for the price you pay. Good service. Next to දළදා මාලිගාව.</t>
  </si>
  <si>
    <t>Hotel is good for the price you pay. Good service. Next to Dalada Palace.</t>
  </si>
  <si>
    <t>FAHEEM AHMED</t>
  </si>
  <si>
    <t>Vimani Kapurubandara</t>
  </si>
  <si>
    <t>The food was super delicious - By chef Sarath Ranathunga
I thank the Vice president Mr. Ranjan peiris &amp; The Guest relation officer Mrs. sherine wijesuriya for their kind support and commitment towards us.</t>
  </si>
  <si>
    <t>Thawwab Mohideen</t>
  </si>
  <si>
    <t>Very poor customer service</t>
  </si>
  <si>
    <t>Love the antiques... The feeling was great! Great place..</t>
  </si>
  <si>
    <t>akash Bro</t>
  </si>
  <si>
    <t>Ramindu Kanchana</t>
  </si>
  <si>
    <t>Nim Amunu</t>
  </si>
  <si>
    <t>Kasun Jayanga</t>
  </si>
  <si>
    <t>Riette Marais</t>
  </si>
  <si>
    <t>The food was great. Waiter so friendly... But main meal was Luke warm and had to be reheated. The potato's were yesterday's warmed up ones.   The desert was divine... So was the chocolate milkshake.</t>
  </si>
  <si>
    <t>Mohammed Fayas</t>
  </si>
  <si>
    <t>Kavindi De Silva</t>
  </si>
  <si>
    <t>Very convenient location and loved the old world charm!!</t>
  </si>
  <si>
    <t>皇后優勢之一：位置極佳。過馬路就是康提湖和佛牙寺。出門右手邊過信號燈就是大超市。優勢之二：歷史底藴，研究這個酒店的一定都瞭解，不必多説了。另外這部100年的電梯現在仍能使用，也算是讓小朋友體驗開眼界了。優勢之三：價格真便宜。劣勢：房間太老了，從傢俱到衞浴。已經不符合現代的使用需求了。房間偏小。早餐一般。從個人體驗來講，下次絕對不會住皇后了。</t>
  </si>
  <si>
    <t>One of Queen's advantages: excellent location. Across the road is Kandy Lake and the Temple of the Tooth. When you go out and pass the traffic light on your right, you will find a large supermarket. Advantage two: The historical heritage, everyone who studies this hotel must know it, so there is no need to say more. In addition, this 100-year-old elevator is still in use, which is an eye-opening experience for children. Advantage three: The price is really cheap. Disadvantages: The room is too old, from the furniture to the bathroom. It no longer meets the needs of modern use. The room is on the small side. Breakfast was average. Speaking from personal experience, I will definitely not stay at the Queen next time.</t>
  </si>
  <si>
    <t>Imesh Lihinikaduarachchi</t>
  </si>
  <si>
    <t>Should anyone consider this hotel for a stay, then it must be for the location. Not for the food, service or comfort of the rooms (even though these were above average for a three start hotel!)
Went there for one night stay, BB in a weekend as a couple. Stayed at a Queen bed, double room, directly overlooking the temple of tooth relic. (Price ~15K)
* Parking: They don’t have a separate parking space (obviously, given the prime location it’s situated). So they use the City Parking Space nearby. Leave the parking to the valet so all your troubles are taken care of. Parking fees are borne by the hotel so nothing to worry on that end. And the City parking is open 24/7 and with security. You can go and check the vehicle if want.
PS: There is a small ally next to hotel, but it’s used for taking in vehicles carrying hotel supplies IMO.
* Rooms: Old, hence very spacious compared to any city hotel nearby. Comfortable and everything is wooden made! Every room has private bathroom and AC that I’ve been told. You don’t need to pay in advance if you book the rooms directly from the hotel reception. Charges made at checking in.
* Food: Average selection but delicious what they serve. Had a cup of tea in the evening at the restaurant and was one of the best tea had in a while!
* Service: Good. Hotel is run by state backed Ceylon Hotel Corporation so there is much can be done for improvement starting from utensils they use to much needed renovations and staff recruitments. But, given the price you pay and the comfort you get due to close proximity to everything you need to get done visiting Kandy, can’t complain.
All in all, had a wonderful stay in a colonial hotel built in 1844, to a very reasonable price to what it stand for!</t>
  </si>
  <si>
    <t>Krishanth Kannu</t>
  </si>
  <si>
    <t>Amal Sandeepa</t>
  </si>
  <si>
    <t>Priyanka Jayasooriya</t>
  </si>
  <si>
    <t>I booked the hotel room 4 months before the dates of my stay. I also discussed about a lunch for more than 20 people. The person booked the family suit for us and was very positive about giving a buffet lunch for certain price. He asked me to confirm 2 weeks before. My holiday is in two weeks and I contacted hotel. Reception gave me the buffet organisers telephone number. I called him multiple times. At last we had a brief conversation less than 1 miniute. He gave me his WhatsApp number. I had so many questions before book in lunch. My final number of buffet is 30. I tried to contact him through WhatsApp, calls and massages so many times. No reply and did not answer my calls. After trying to contact him 2 days, numerous phone calls and massages he sent me a text saying wrong date and higher price as we discussed. No menu. Also sent a photo of piece of paper with bank details in it. Asked me to pay. I gave my email address and asked him to send me the proper details. No replies whatsoever. Talked to reception multiple times. They said they would passed the massage. The people in reception also very rude and hung up the phone few times. Very poor customer service. I was stressed out as I am coming from overseas. I got my brother who lives in Kandy involved as well. He physically went there and unable to get the details about my lunch. I had to know what wasvthe menu before pay. I wasted whole week for this and finally decided  cancel the booking and booked a different place. I never had this experience with any hotels before and it’s disgusting. They don’t treat there customers with any respect. I will never ever think booking to this hotel. OR NEVER EVER RECOMMEND TO ANYONE. Please respect others the way you want to be treated.
Very disappointed</t>
  </si>
  <si>
    <t>jagath thotawattage</t>
  </si>
  <si>
    <t>sahan chathuranga</t>
  </si>
  <si>
    <t>Arjuna Rajapakse</t>
  </si>
  <si>
    <t>Chiran Perera</t>
  </si>
  <si>
    <t>Gihan R Kaushalya</t>
  </si>
  <si>
    <t>Standard of the hotel is unbelievably deteriorated</t>
  </si>
  <si>
    <t>Uthpala Bhathiya</t>
  </si>
  <si>
    <t>RAJITHA KARUNARATHNA</t>
  </si>
  <si>
    <t>k k</t>
  </si>
  <si>
    <t>Luthira De Silva</t>
  </si>
  <si>
    <t>Mohamedazhan mohamedhussain</t>
  </si>
  <si>
    <t>Pradeep Nalaka</t>
  </si>
  <si>
    <t>Food Horrible
I place the take away order but food is disaster, only you can taste spice ,but cannot eat ,i make complain but no body reply to me do not reccomanded for any body this place</t>
  </si>
  <si>
    <t>Utterly disappointed with the Dinner buffet on a Friday night with a very minimal variety…. Action station started after one hour passing the buffet… and food tasted horrible..</t>
  </si>
  <si>
    <t>Lashith Nipuna</t>
  </si>
  <si>
    <t>Nice architecture queen’s hotel it’s makes kandy more beautiful</t>
  </si>
  <si>
    <t>One of the oldest buildings that you can find in Kandy</t>
  </si>
  <si>
    <t>Vasantha Sannasgala</t>
  </si>
  <si>
    <t>Food is not delicious and rate was high.</t>
  </si>
  <si>
    <t>Picturesque</t>
  </si>
  <si>
    <t>Nuwan Ganhewa</t>
  </si>
  <si>
    <t>Dr. Roshan Dissanayake</t>
  </si>
  <si>
    <t>Yuneth Sachintha</t>
  </si>
  <si>
    <t>Rohana Dharmarathne</t>
  </si>
  <si>
    <t>I absolutely love the food, setting everything, hence the weekly visits. The Customer service is top notch and the entire restaurant is spotlessly clean and tidy. All in all is a great experience. Keep up!!</t>
  </si>
  <si>
    <t>房間很舊 服務一般 早餐不好吃</t>
  </si>
  <si>
    <t>The room is very old, the service is average, the breakfast is not delicious</t>
  </si>
  <si>
    <t>Very good service and living in heart of Kandy city is very touching.</t>
  </si>
  <si>
    <t>Elegant and historical place. Love that experience.</t>
  </si>
  <si>
    <t>Dilantha Senanayake</t>
  </si>
  <si>
    <t>Shakeel Assan</t>
  </si>
  <si>
    <t>Service needs to be improved. But the food is delicious.</t>
  </si>
  <si>
    <t>Sandhya Roshini Waduge</t>
  </si>
  <si>
    <t>Best place to stay comfortably while learning history .</t>
  </si>
  <si>
    <t>Went for a cup of tea and some refreshments.  One of the grand architectures in Kandy built by the British during the colonial times. Still most of the old structures are in place.</t>
  </si>
  <si>
    <t>位置絕佳，就在佛牙寺和康提湖旁。房間很有古典風格，但設施很陳舊。前台、餐廳的年輕小哥和餐廳紅色馬甲的爺爺服務很好，餐廳有個大肚子中年領班態度就挺差的，反覆確認已經説過的問題，令人迷惑。</t>
  </si>
  <si>
    <t>The location is great, right next to the Temple of the Tooth and Kandy Lake. The room is very classic style, but the facilities are very old. The young guys at the front desk, the restaurant and the grandpa in the red vest in the restaurant provide good service. However, the middle-aged head waiter with a big belly in the restaurant has a very bad attitude. He repeatedly confirms the issues that have been mentioned, which is confusing.</t>
  </si>
  <si>
    <t>jorge nogueira</t>
  </si>
  <si>
    <t>Pat Fernando</t>
  </si>
  <si>
    <t>Best location in the City. Located opposite the  Temple and many historic places and the Kandy Lake.</t>
  </si>
  <si>
    <t>Adrien Merillat</t>
  </si>
  <si>
    <t>Ein charmantes Gebäude im kolonialen Stil, welches allerdings dringend einer Sanierung bedürft. Das Restaurant ist schmuddelig und lässt einztigen Charme höchstens erahnen. Die Frühlingsrollen waren aufgetaut und nicht frisch. Komischerweise war auch das klassische Sri Lankesische Reis mit Curry an diesem Abend nicht verfügbar. Das Nasi Goreng und die Singapore Noodles waren extreem scharf. Sowohl Garnelen als auch das Poulet darin schmeckten nicht. Preis-Leistung stimmte nicht, wobei gar kein Preis gerechtfertigt wäre ausser für das gut gekühlte Bier. Alles in allem eine grosse Enttäuschung. Nicht empfehlenswert.</t>
  </si>
  <si>
    <t>A charming colonial-style building, which urgently needs renovation. The restaurant is dingy and only gives a hint of charm. The spring rolls were thawed and not fresh. Strangely enough, the classic Sri Lankan rice and curry was also not available that evening. The Nasi Goreng and the Singapore Noodles were extremely spicy. Both the shrimp and the chicken in it were not tasty. Price-performance wasn't right, although no price would be justified except for the well-chilled beer. All in all a big disappointment. Not recommended.</t>
  </si>
  <si>
    <t>Нет круглосуточной стойки регистрации, обманывают на Booking что она есть, ночью в 4 часа нас не засели, сказали отель закрыт, до 6 утра, зачем такой отель, который не работает ночью, а если вдруг гостю ночью плохо станет, даже на ресепшен не позвонить… нет там никого!</t>
  </si>
  <si>
    <t>There is no 24-hour reception, they deceive Booking that there is one, at night they didn’t check us in at 4 o’clock, they said the hotel is closed until 6 am, why have a hotel that is not open at night, and if suddenly a guest gets sick at night, you can’t even call the reception ...there's no one there!</t>
  </si>
  <si>
    <t>Ancient place</t>
  </si>
  <si>
    <t>Kavindya Kahawatta</t>
  </si>
  <si>
    <t>This hotel established in 1844 is a Sri Lankan heritage site and is conveniently located close to the temple of sacred tooth relic. The rooms looks very old and the management has managed to maintain the old vibes.</t>
  </si>
  <si>
    <t>Lithira Jayarathne</t>
  </si>
  <si>
    <t>Woow nice place to visit</t>
  </si>
  <si>
    <t>Comida nefasta! Pedimos dos raciones de take away y nos sirvieron la comida del bufet que había sobrado de los servicios de los clientes a precio normal. Estaba malísimo y recalentado</t>
  </si>
  <si>
    <t>Disastrous food! We ordered two take away portions and they served us food from the buffet that was left over from customers' services at normal price. It was very bad and overheated</t>
  </si>
  <si>
    <t>Ns Jiwa</t>
  </si>
  <si>
    <t>winbrandinternational Kasun</t>
  </si>
  <si>
    <t>Simone Bouchez</t>
  </si>
  <si>
    <t>Bien accueilli</t>
  </si>
  <si>
    <t>Well received</t>
  </si>
  <si>
    <t>Chandana Lal Rajapakse</t>
  </si>
  <si>
    <t>kalani hettiarachchi</t>
  </si>
  <si>
    <t>Sajjitha Walallawita</t>
  </si>
  <si>
    <t>We had afternoon tea and were told to come at any time in the afternoon. However, tea is only served between 4 and 6pm as per the notice outside. The bar area is very pleasant but the place is understaffed and unable to multitask. We got our tea 55 minutes after arriving and the sandwiches and cakes are a small buffet on one side of the room. Be warned you will NOT get scones, jam and cream as per the advert outside.  The choices were: small veg spring rolls, small cheese and tomato sandwich, small egg, tomato chilli roll, small chicken sandwich, all a bit dried out. Butter cake, two chocolate cakes and a plate of biscuits. There is a lack of service here which seems to be a theme on all the reviews. This place could be well run if they tried a bit more.</t>
  </si>
  <si>
    <t>Mayu Parann</t>
  </si>
  <si>
    <t>Bhm Basham 07</t>
  </si>
  <si>
    <t>What A view place ✌️</t>
  </si>
  <si>
    <t>thanuja aluthge</t>
  </si>
  <si>
    <t>Chandula Weerasekara</t>
  </si>
  <si>
    <t>Worst lunch buffet. Visited this place for a lunch and the only option they had was the lunch buffet. The staff told us that the buffet is full of all the things like appetizers salds and all. But for the main course there were only 4 curries, chicken dhal long beans and brinjal moju. But the price was 1800 pp. Food was not tasty. The dessert options were papaya banana caramel and jelly. This is the only buffet where ceylon olive “වෙරළු” is included. Worst buffet and worst food. Don’t recommend this place to anyone. Waste of money.</t>
  </si>
  <si>
    <t>Iresh Akalanka</t>
  </si>
  <si>
    <t>Tharaka Seneviratne</t>
  </si>
  <si>
    <t>Prices were high but the food is very bad small boys working in the kitchen and not to the standards.bad presentation and rooms really need a renovation.Our expectations for the queens hotel was ruined .very bad for tourism too.Please consider this other otherwise don’t charge from people this much .Please bring the hotel to the standards.sorry
Very poor good for someone in 1990.</t>
  </si>
  <si>
    <t>Isuru MD Dhananjaya</t>
  </si>
  <si>
    <t>One of the best location of a photographer ❤️</t>
  </si>
  <si>
    <t>Shashinda Jayasooriya</t>
  </si>
  <si>
    <t>Great old place with a great pool and helpful staff</t>
  </si>
  <si>
    <t>I didn’t stay at the hotel, but I did visit the bar and restaurant.
Despite having a bit of difficulty locating staff in the bar, when I did eventually get to order my drink it was very good.
We had dinner in the restaurant - our tour guide arranged a set menu for us, and all the food was very good. Service was very good too.</t>
  </si>
  <si>
    <t>Akash Hirunda</t>
  </si>
  <si>
    <t>Navodi Rangodage</t>
  </si>
  <si>
    <t>Paloma Restaurant</t>
  </si>
  <si>
    <t>Same old taste...love the place</t>
  </si>
  <si>
    <t>michel prexxx</t>
  </si>
  <si>
    <t>Boire une bière dans un cadre très british, quel repos avant de repartir dans l'agitation et l'agréable chaleur de Kandy.</t>
  </si>
  <si>
    <t>Drinking a beer in a very British setting, what a rest before heading back into the hustle and bustle and pleasant heat of Kandy.</t>
  </si>
  <si>
    <t>摳波papa</t>
  </si>
  <si>
    <t>很有歷史的飯店，服務生很熱情的跟你介紹飯店歷史，裡面還有一個小博物館收藏了一堆飯店的古物，重點是，是我目前住過冷氣最涼的飯店</t>
  </si>
  <si>
    <t>It’s a very historical hotel. The waiter is very enthusiastic to introduce the history of the hotel to you. There is also a small museum inside that collects a bunch of hotel antiquities. The point is, it is the coldest air-conditioned hotel I have ever stayed in.</t>
  </si>
  <si>
    <t>Hirantha Pathirage</t>
  </si>
  <si>
    <t>Lasitha Sampath</t>
  </si>
  <si>
    <t>I recently had the opportunity to try the food at Queens Hotel Restaurant and unfortunately, I was quite disappointed with the Chile paste that came with my fried rice. I found the paste to be expired one &amp; bitter, which made it difficult to enjoy the dish. Additionally, the portion size of the fried rice was quite small, which left me feeling unsatisfied. While the overall experience wasn't great</t>
  </si>
  <si>
    <t>Rajiv Gunawardena</t>
  </si>
  <si>
    <t>Indi jay</t>
  </si>
  <si>
    <t>Hiran Hettiarachchi</t>
  </si>
  <si>
    <t>Queen's Hotel is an excellent choice for travellers seeking a historic hotel in a convenient location. The hotel's old-world charm, elegant rooms and range of facilities make it a popular choice for both leisure and business guests.</t>
  </si>
  <si>
    <t>Akilas Travel</t>
  </si>
  <si>
    <t>Yo Djo</t>
  </si>
  <si>
    <t>Rien à dire par rapport à la courtoisie des membres du personnel de cet hôtel.
Toutefois, ne vous laissez pas avoir par leur « High Tea » de 16 à 17h au « Lounge Bar ». La photo sur les affiches  publicitaires à l’extérieur et à la réception sont trompeuses. Vous n’obtiendrez pas ce qui est annoncé, ni la fraîcheur de ce qui vous sera servi.
Nous en avons fait part à la réception et ils nous ont répondu ne pouvoir rien faire.
Nette déception pour un prix coûteux.
————————-
Nothing to say about the staff friendliness.
On the other hand, the 4:00 O’Clock « High Tea » do not worth its value. You will not get what is shown on their advertising poster
and will notice a lack of fresness in their bites.
We have reported it to the reception and they told us they can do nothing about it!
Real disappointment!</t>
  </si>
  <si>
    <t>Nothing to say about the courtesy of the staff members of this hotel.
However, don’t be fooled by their “High Tea” from 4-5 p.m. at the “Lounge Bar”. The photo on the advertising posters outside and at the reception are misleading. You will not get what is advertised, nor the freshness of what you will be served.
We reported this to reception and they told us there was nothing they could do.
Clear disappointment for an expensive price.
————————-
Nothing to say about the staff friendliness.
On the other hand, the 4:00 O’Clock “High Tea” does not worth its value. You will not get what is shown on their advertising poster
and will notice a lack of fresness in their bites.
We reported it to the reception and they told us they can do nothing about it!
Real disappointment!</t>
  </si>
  <si>
    <t>ruwan fernando</t>
  </si>
  <si>
    <t>Damitha Harshaka</t>
  </si>
  <si>
    <t>Anurudhika Ihalagama</t>
  </si>
  <si>
    <t>Showan Premakumar</t>
  </si>
  <si>
    <t>One of the oldest hotels in Sri Lanka... started in colonial era...
Hotel is situated in the middle of the Kandy town... walking distance for the temple of tooth relics...</t>
  </si>
  <si>
    <t>Kavidu Kalhara</t>
  </si>
  <si>
    <t>Ona Mahalo</t>
  </si>
  <si>
    <t>Menjar molt bo</t>
  </si>
  <si>
    <t>Historical place. But needs a major uplifting. Rooms need a major remodeling. Food was average but filling. Service was ok too. View was magnificent. But rooms need to get improved asap. Floors need a good detail polish.</t>
  </si>
  <si>
    <t>Janani Samarasinghe</t>
  </si>
  <si>
    <t>Rooms are bit older,but ancient type..</t>
  </si>
  <si>
    <t>lasantha tharaka</t>
  </si>
  <si>
    <t>One of Sri Lanka's iconic historic hotels, Queen's Hotel, situated in the heart of Kandy. The Queen's Hotel is an 80-room British Colonial style three star hotel, located at central hill capital Kandy in Sri Lanka.</t>
  </si>
  <si>
    <t>Shanuka Madushan</t>
  </si>
  <si>
    <t>Rimóczi Balázs</t>
  </si>
  <si>
    <t>The tom yam soup was so so delicious. And big thanks to the waiter Tyroani for the perfect service and for his beautiful smile :)</t>
  </si>
  <si>
    <t>Chanaka Usgoda Arachchi</t>
  </si>
  <si>
    <t>C zwerko</t>
  </si>
  <si>
    <t>Excellent, clean services and helpful crew</t>
  </si>
  <si>
    <t>Exttemely convinient location at the heart of the city. Decent food.</t>
  </si>
  <si>
    <t>Gayani Parindya</t>
  </si>
  <si>
    <t>Best place in kandy.</t>
  </si>
  <si>
    <t>Peggy Schneider</t>
  </si>
  <si>
    <t>Vom Empfang bis zum Service sehr aufmerksames, freundliches Personal, es wurde uns sogar ermöglicht ein Ticket für den Zug nach Ella am nächsten Tag zu ergattern *.*</t>
  </si>
  <si>
    <t>From reception to service, very attentive, friendly staff, they even made it possible for us to get a ticket for the train to Ella the next day *.*</t>
  </si>
  <si>
    <t>Bm Athil</t>
  </si>
  <si>
    <t>Don't have idea about the hotel but i went to have a lunch after tired walking. Staff is rude and don't know what is their intention by treating locals in such manner. They treat locals and foreigners two different ways.
Ordered spicy omlet, salad and frid rice. Spicy omlet was too much salty. Salad has some bitter taste, frid rice was ok but i was not worth for the amount pay.
Not recommended for anyone.</t>
  </si>
  <si>
    <t>Sabesh</t>
  </si>
  <si>
    <t>pawan balasooriya</t>
  </si>
  <si>
    <t>The welcome was very nice. The foods were delicious and fresh.</t>
  </si>
  <si>
    <t>Queens hotel outlook</t>
  </si>
  <si>
    <t>Amith Mallawaarachchi</t>
  </si>
  <si>
    <t>Drinks service good as non-resident, needs a little update</t>
  </si>
  <si>
    <t>HARSHANI EDIRISINGHE</t>
  </si>
  <si>
    <t>We stayed one night at The Queen's Hotel room only basis. It was a wonderful experience .Heritage and classy architecture and surrounding and really love that feeling. Great location in front of Sri Dalada Maligawa and best location to stay in if visiting all the main sites in Kandy and easily accessible by bus or train.
Such a beautiful and unique hotel to stay at Kandy. Thank you!</t>
  </si>
  <si>
    <t>Worst buffet I ever had</t>
  </si>
  <si>
    <t>Hettiarachchi Saranga</t>
  </si>
  <si>
    <t>dilan abeyrathna</t>
  </si>
  <si>
    <t>We visited the place for the lunch
The road side restaurant has the poorest service ever. Sorry to see a wonderful place like this management should take better way of training the staff and have to take care of the customers.</t>
  </si>
  <si>
    <t>Kirula Igalagamage</t>
  </si>
  <si>
    <t>neranjan lakshitha</t>
  </si>
  <si>
    <t>Sanju WUSL</t>
  </si>
  <si>
    <t>Dirk Mc Nyack</t>
  </si>
  <si>
    <t>Un hôtel de qualité, avec ambiances lors du repas du soir.
La vue panoramique sur Kandy est exceptionnelle surtout de nuit.
Des boutiques dans l'hôtel.</t>
  </si>
  <si>
    <t>A quality hotel, with ambiance during the evening meal.
The panoramic view of Kandy is exceptional, especially at night.
Shops in the hotel.</t>
  </si>
  <si>
    <t>Niroshan Goonawardene</t>
  </si>
  <si>
    <t>volker Gringo</t>
  </si>
  <si>
    <t>Great food. Good rooms</t>
  </si>
  <si>
    <t>ruvini seneviratne</t>
  </si>
  <si>
    <t>My engagement was held at hotel thilanka , we had a garden party . The staff was very helpful and friendly and place was such a nice and calm ,food was superb and also prices are so valuable for there service.
Special thanks goes to Mrs. Tharanga she helped us a lot. Keep the great service .
Thankyou ❤️</t>
  </si>
  <si>
    <t>Wow! The new pool overlooking Kandy has the best  view ever!  We had a corner room with a view of the pool - the room was huge!  We have been touring in Sri Lanka and this hotel is our best so far.  The manager &amp; staff  excellent. The dinner was fantastic- with such great entertainment / the 3 guys that went around the tables singing absolutely brilliant!  10/10. We would not hesitate in stopping at this lovely hotel / the best so far on our Sri Lankan trip.  Well done and thank you.</t>
  </si>
  <si>
    <t>Infinity pool is nice and big. Overall hotel is nice and big in area. You have multiple dishes in buffet, but expect less spice and less salt. It's near temple of tooth relic and kandy lake. You have indian restaurants nearby, like indian kitchen and Indian summer restaurant.</t>
  </si>
  <si>
    <t>robertnvd</t>
  </si>
  <si>
    <t>Really enjoyed our stay here, great views and the rooms are nice as well and the staff is friendly. Sadly the pool was not fished yet and they could improve the WIFI connection. The location is great as you can walk to the city center.</t>
  </si>
  <si>
    <t>Peer Mohamed Mohideen Rameez</t>
  </si>
  <si>
    <t>Ranjith Jayawardana</t>
  </si>
  <si>
    <t>Himali Sahabandu</t>
  </si>
  <si>
    <t>Beetroot curry, chocolate mousse in last night dinner was totally spoiled.
Appetit Soup was poor and not in good quality, included only flour.
Morning tea was served after breakfast, it was horrible.
Caramelized bread pudding , caramel was too roasted so too bitter cannot eat.
Both beef and pork curry was too hard to chew.
View is very nice. Good hot water.
Staff was very friendly.</t>
  </si>
  <si>
    <t>Wonderful hotel with great staff and owner. Amazing view from our room.
Clean
Acceptable price
Excellent location</t>
  </si>
  <si>
    <t>Nil Ediri</t>
  </si>
  <si>
    <t>The service at the Thilanka Hotel was exceptional. Very friendly staff, fast check in, fast with requests, clean rooms, infinite pool with great view, excellent room keeping and stable WiFi.
We originally booked for a one day stay and ended up extending our stay.
The hotel was definitely worth of money.</t>
  </si>
  <si>
    <t>NIshantha Kiriwandeniya</t>
  </si>
  <si>
    <t>Tracy Benton</t>
  </si>
  <si>
    <t>Lovely hotel, Staff lovely, the views spectacular....a must to stay.</t>
  </si>
  <si>
    <t>Chandrani Gamage</t>
  </si>
  <si>
    <t>Bart de Groot</t>
  </si>
  <si>
    <t>The most prominent factor in this hotel is  the amazing staff . They are very friendly and efficient .
Hotel rooms are spacious and clean . All amenties are available .
The food and delivery of restaurant should be improved . Food doesnt taste great. The ambience of the hotel can be improved . Restaurant and bar area is abit congested</t>
  </si>
  <si>
    <t>No room service after 10pm. Thats very bad</t>
  </si>
  <si>
    <t>Excellent staff.. so curious to help everyone.. stay was nice too.. special thing was it's Kandy lake facing . Spectacular view from hotel.. and breakfast was also ok but they should include Indian food in the breakfast buffet.. well there is a Indian hotel just beside hotel which was plus point when we were there in Kandy.. it's little far from market place .. and the children park was near to hotel too . Child enjoyed there.</t>
  </si>
  <si>
    <t>renuka bhardwaj</t>
  </si>
  <si>
    <t>Vegetarian food options were very less other than that hotel was good</t>
  </si>
  <si>
    <t>Thilini Senavirathna</t>
  </si>
  <si>
    <t>The service is very good. Friendly staff. Delicious,mouthwatering food for affordable price.</t>
  </si>
  <si>
    <t>Travel to Sri Lanka</t>
  </si>
  <si>
    <t>pentapati saikiran</t>
  </si>
  <si>
    <t>Stayed triple room for full board, staff was very helpful and friendly, rooms are clean and had very delicious buffet for dinner, Breakfast &amp; lunch.</t>
  </si>
  <si>
    <t>saluja Galaboda</t>
  </si>
  <si>
    <t>Excellent Hospitality, Good service, Excellent food, Good rooms.
This is our 3rd stay at the hotel.
We stayed from 24th to 26th December 2021.</t>
  </si>
  <si>
    <t>Sandaru Jayasinghe</t>
  </si>
  <si>
    <t>Nice place and accommodations are very very good</t>
  </si>
  <si>
    <t>Sudath Sri</t>
  </si>
  <si>
    <t>Great stay there, we were warmly welcomed by the staff and the rooms are clean. We had half-board package which included buffet dinner and breakfast which was also good. Hot Drinks available at the bar at extra cost. Very good place for the Kandy visitors as the hotel is near to Dalada Maligawa. Due to Covid-19 restrictions, the swimming pool is not in service.</t>
  </si>
  <si>
    <t>Friendly staff...Rooms got magnificent views  of Kandy city &amp; surrounding ...less crouded these days. Buffet for Dinner &amp; Breakfast. For lunch theres set menu with limited choices. Swimming pool is under construction..ay open by January...seems to be infinity pool &amp; view from pool will be iconic...!!!</t>
  </si>
  <si>
    <t>Thisaru Chathurani</t>
  </si>
  <si>
    <t>Friendly staff. Good food. Old but clean and neat rooms...</t>
  </si>
  <si>
    <t>pröppke schick</t>
  </si>
  <si>
    <t>Ein großes, sehr schön gelegenes hotel. Wir hatten das Zimmer 800 im 2.Stock mit Blick auf den den See und den im Bau befindlichen neuen Pool und Aussenbereich.
Wirklich sehr zu empfehlen.
Das Personal ist aufmerksam und zuvorkommend.
Das Essen ist HERVORRAGEND.
und obwohl das hotel coronabedingt nur leicht belegt ist gibt es alles was man braucht (ok , nicht ganz, von der gesamten Weinkarte gab es nur 3 Merlots. Wir haben es überlebt).
Als Entschädigung für den Pool wurden wir zu einem anderem, netten Hotel in der Umgebung gebracht.
Alles gut!!</t>
  </si>
  <si>
    <t>A large, beautifully located hotel. We had room 800 on the 2nd floor with a view of the lake and the new pool and outdoor area that was under construction.
Really highly recommended.
The staff is attentive and courteous.
The food is OUTSTANDING.
and although the hotel is only slightly occupied due to Corona, there is everything you need (ok , not quite, there were only 3 Merlots from the entire wine list. We survived).
To compensate for the pool, we were taken to another nice hotel in the area.
It's all ok!!</t>
  </si>
  <si>
    <t>Chamika Gayashan</t>
  </si>
  <si>
    <t>Poor satisfied. Dirty environment but friendly staff.</t>
  </si>
  <si>
    <t>Dammika ධම්මික Wijekoon විජෙකෝන්</t>
  </si>
  <si>
    <t>Charith Ranathunga</t>
  </si>
  <si>
    <t>Jumat Tr Jumat</t>
  </si>
  <si>
    <t>goid food</t>
  </si>
  <si>
    <t>steal food</t>
  </si>
  <si>
    <t>ishuara fan.</t>
  </si>
  <si>
    <t>Lovely place to stay in Kandy
Well Maintained, humble and helping people as Staff, food quality is just too good.  You can't have enough of it.
Rooms with beautiful view of Kandy lake</t>
  </si>
  <si>
    <t>Leshani Ariyawansa</t>
  </si>
  <si>
    <t>mick white</t>
  </si>
  <si>
    <t>Hasitha Tharanga Samaraweera</t>
  </si>
  <si>
    <t>Very Comfortable Rooms and Frindly Staff... Recommended</t>
  </si>
  <si>
    <t>Rebin Sulkar Nain</t>
  </si>
  <si>
    <t>It's good</t>
  </si>
  <si>
    <t>Glen Bento</t>
  </si>
  <si>
    <t>Prabhu vp Karan</t>
  </si>
  <si>
    <t>Good location and rooms but food is not good</t>
  </si>
  <si>
    <t>girly sana</t>
  </si>
  <si>
    <t>My experience with this hotel is very brief. Checked in to stay the night before I leave Kandy. Must tell that the hotel looks beautiful, especially from where the swimming pool is located. The rooms were comfy, the breakfast buffet was good.</t>
  </si>
  <si>
    <t>MR ROYAL SIDDIQUE</t>
  </si>
  <si>
    <t>This place so owsome</t>
  </si>
  <si>
    <t>wahab iqbal</t>
  </si>
  <si>
    <t>very very nice place for vacation
very greeny Natural view
Lake
clouds
i strongly recommended to visit this place.</t>
  </si>
  <si>
    <t>MAQSOOD AHMAD</t>
  </si>
  <si>
    <t>Danushka Withana</t>
  </si>
  <si>
    <t>AND</t>
  </si>
  <si>
    <t>An excellent location it’s facing the lake and so close to city center. Clean, good breakfast, nice view and good services.</t>
  </si>
  <si>
    <t>shabeer s</t>
  </si>
  <si>
    <t>Super good experience</t>
  </si>
  <si>
    <t>Abu Shafeer</t>
  </si>
  <si>
    <t>SADIKH IBRAHIM</t>
  </si>
  <si>
    <t>Nuwan chamara</t>
  </si>
  <si>
    <t>Chirantha Fernando</t>
  </si>
  <si>
    <t>N A Saman Mohan De Silva</t>
  </si>
  <si>
    <t>madhupriya dharmasiri</t>
  </si>
  <si>
    <t>Ramindra Stembo</t>
  </si>
  <si>
    <t>Very Comfortable Rooms and Excellent customer Services..I would like to Recommend this Lovely Boutique Hotel for the All Around the world Travellers and Holiday Makers...</t>
  </si>
  <si>
    <t>Ishara Wimalarathna</t>
  </si>
  <si>
    <t>Sumeda Sampath</t>
  </si>
  <si>
    <t>Harini Rodrigo</t>
  </si>
  <si>
    <t>We got Thilanka Hotel Kandy for quarantine from the 2nd of May 2021
The services provided was excellent
The room was clean and spacious
Friendly staff
The food was tasty with a great variety of dishes
The WiFi was good as well
Affordable and worth for the price
Highly recommend</t>
  </si>
  <si>
    <t>Uds</t>
  </si>
  <si>
    <t>We got hotel Thilanka for our hotel quarantine and it was excellent. The room was clean and spacious. The food was really good and the WiFi was great. The staff was really friendly, helpful and the service was wonderful.</t>
  </si>
  <si>
    <t>Good sarvrs</t>
  </si>
  <si>
    <t>soubhagyabanta swain</t>
  </si>
  <si>
    <t>Noel Irugalbandara</t>
  </si>
  <si>
    <t>Sanali Edirisinghe</t>
  </si>
  <si>
    <t>mohammed aashif</t>
  </si>
  <si>
    <t>Upul Hettiarachchi</t>
  </si>
  <si>
    <t>Good hospitality. Friendly staff, good food.</t>
  </si>
  <si>
    <t>Sirisena Viyanagedara</t>
  </si>
  <si>
    <t>Farzan Nilam</t>
  </si>
  <si>
    <t>Nice place. Nice staff.</t>
  </si>
  <si>
    <t>Alex Paul</t>
  </si>
  <si>
    <t>Superb And good stuff</t>
  </si>
  <si>
    <t>Nalanga Hettiarachchi</t>
  </si>
  <si>
    <t>Twilight Traveller zone</t>
  </si>
  <si>
    <t>4 star hotel.It is located very closed to Kandy city and walking distance to Temple of Tooth Relic.Very beautiful hotel , suitable for holding wedding ceremonies.</t>
  </si>
  <si>
    <t>kuruparan yuksaran</t>
  </si>
  <si>
    <t>Royston De Zilwa</t>
  </si>
  <si>
    <t>Quarantined in Thilanka Hotel  Dec 2020.
Being in the trade and having visited many hotels, experienced a yeoman service from the Management and Staff - especially the quality of food which was par excellent.
Will continue to promote.
Keep it up - Team Thilanka Hotel !!</t>
  </si>
  <si>
    <t>samarasinghe Samarasinghe</t>
  </si>
  <si>
    <t>shashi mohamed</t>
  </si>
  <si>
    <t>Tasty Food. Friendly Room service . Nice view for upper level rooms</t>
  </si>
  <si>
    <t>فندق مقبول
لكن سعرة غالي بناء على ما ستحصل عليه
الحديقة والمسبح والإطلالة توسع الصدر .</t>
  </si>
  <si>
    <t>Acceptable hotel
But it's expensive depending on what you get
The garden, the swimming pool, and the view expand the heart.</t>
  </si>
  <si>
    <t>This hotel is located closeby to the Kandy city and walking distance to the Sacred temple of Tooth. Room have a wonderful kandy city view, Kandy Lake and Temple Tooth as well. Food and Room service is good. This is a mid range hotel and affordable for any local or foreign tourists. No bathtub inside the room which is the only minus. Highly recommend for local tourists and mid range foreign tourists.
Food is good and spicy . Difficult to accommodate few large buses at once due to space restrictions in hill county.</t>
  </si>
  <si>
    <t>Ruwan Buddhi</t>
  </si>
  <si>
    <t>danushka agalawatta</t>
  </si>
  <si>
    <t>Dushantha Chamal (Ibagathe)</t>
  </si>
  <si>
    <t>Old hotel with super staff service.. foods are so delicious.</t>
  </si>
  <si>
    <t>Kandy Sounds Lights Music 0717258026, 0717258024</t>
  </si>
  <si>
    <t>Harsha M</t>
  </si>
  <si>
    <t>chathuranga nawarathna</t>
  </si>
  <si>
    <t>Very irresponsible hotel. My wedding funtion had been sheduled on 1st of May in this hotel.due to corona issue it was cancaled &amp; the hotel was agreed to pay my advance paymant because the goverment also issue a order to pay all the advance payment ASAP. Unfortunately still I was not received the cash.sevaral time the hotel was visted &amp; called. I do not recomend this kind unethical place to anyone..</t>
  </si>
  <si>
    <t>Tharuka Fernando</t>
  </si>
  <si>
    <t>Sonali Asanthika</t>
  </si>
  <si>
    <t>Gauri Gamage</t>
  </si>
  <si>
    <t>Pubudu Waidyanatha</t>
  </si>
  <si>
    <t>Masoud Mofidi</t>
  </si>
  <si>
    <t>The Villager</t>
  </si>
  <si>
    <t>good room service. nice place. highlighted place in kandy town</t>
  </si>
  <si>
    <t>Mirek Zabski</t>
  </si>
  <si>
    <t>Perfect hotel with excellent service. Perfect location. Clean and tidy. Peace. Quiet. Very well place to rest. Fantastic restaurant. Fabulous food. Hotel’s pool hidden in the greenery. An idyllic place to swim and relax. Nice room with a spectacular view for open space, horizon and Kandy city. Room no. 811 with a balcony (top floor). Large bathroom with nice interiors and basic toiletries. My best recommendation for Thilanka Hotel in Kandy.
I was a guest in March 2017.</t>
  </si>
  <si>
    <t>Best for wedding</t>
  </si>
  <si>
    <t>alan Willmott</t>
  </si>
  <si>
    <t>Hotel was good but the overall atmosphere was rather flat. Food a little limited in choice but all good.</t>
  </si>
  <si>
    <t>sachindra weerasooriya</t>
  </si>
  <si>
    <t>Too much good</t>
  </si>
  <si>
    <t>Indika Mathangaweera</t>
  </si>
  <si>
    <t>Neena Jha</t>
  </si>
  <si>
    <t>Suyog Ajjampur</t>
  </si>
  <si>
    <t>Michael Clark</t>
  </si>
  <si>
    <t>Close to the toothed temple and lake. Good sized rooms well appointed with the restaurant serving a good standard of food.</t>
  </si>
  <si>
    <t>Kasun Rambukwelle</t>
  </si>
  <si>
    <t>Food was better few years ago</t>
  </si>
  <si>
    <t>Kushan Kariyawasam</t>
  </si>
  <si>
    <t>This hotel surprised me, how happy the staffs are, and the service. If I am staying in Kandy, I will definitely use this hotel again</t>
  </si>
  <si>
    <t>Very good and excellent in all quarters</t>
  </si>
  <si>
    <t>Best place to stay in kandy town. Located in beautiful calm place. Customer care is superb..</t>
  </si>
  <si>
    <t>reggy 001</t>
  </si>
  <si>
    <t>Lovely food and staff 5☆ ❤</t>
  </si>
  <si>
    <t>Honna King</t>
  </si>
  <si>
    <t>Amazing view. Good service and friendly staff.</t>
  </si>
  <si>
    <t>Très bel hotel propre bien situé</t>
  </si>
  <si>
    <t>Very nice clean hotel well located</t>
  </si>
  <si>
    <t>Isuru thilakarathna</t>
  </si>
  <si>
    <t>Rahul Verma</t>
  </si>
  <si>
    <t>Arjuna Senawirathna</t>
  </si>
  <si>
    <t>Prabath Madhusanka</t>
  </si>
  <si>
    <t>Welcome refreshment is excellent and service staff has nice welcome smile for guest. Very cool and silent place according to urban area.</t>
  </si>
  <si>
    <t>Food was delicious ,carm environment ,best place to friends and family,friendly staff.</t>
  </si>
  <si>
    <t>Best Place..Friendly Staff..Superior service always...Best food..</t>
  </si>
  <si>
    <t>Ananth</t>
  </si>
  <si>
    <t>Good place for special occasions</t>
  </si>
  <si>
    <t>Eilert Henriksson</t>
  </si>
  <si>
    <t>eh717</t>
  </si>
  <si>
    <t>Claudia P</t>
  </si>
  <si>
    <t>Das Hotel liegt etwas abseits vom Ort. Die Standard Zimmer sind groß und sauber . Bad ebenfalls sauber und funktional.
Im Restaurant gibt es europäische und einheimische Küche. Genügend Auswahl. Die europäische Küche schmeckt etwas fad.
Personal freundlich und bemüht.
Wir waren nur für zwei Nächte hier auf einer Rundreise. Für diesen Zweck vollkommen in Ordnung.
Kleine Bar am Pool für Abends.</t>
  </si>
  <si>
    <t>The hotel is located a bit away from the town. The standard rooms are large and clean. Bathroom also clean and functional.
The restaurant serves European and local cuisine. Enough choice. European cuisine tastes a bit bland.
Staff friendly and helpful.
We only stayed here for two nights on a tour. Perfect for this purpose.
Small bar by the pool for evenings.</t>
  </si>
  <si>
    <t>Przyjemny hotel z pięknym widokiem na wzgórza Kandy. Śniadania i kolacje w formie bufetu. Kolacja duży wybór, smaczne jedzenie, napoje dodatkowo płatne. Wifi raz działa raz nie. Restauracja z widokiem na panoramę miasta. Pokój standardowy, dosyć czysty.</t>
  </si>
  <si>
    <t>A pleasant hotel with a beautiful view of the Kandy hills. Buffet breakfasts and dinners. Dinner - large selection, tasty food, drinks charged extra. Wifi sometimes works and sometimes doesn't. Restaurant with a view of the city skyline. Standard room, quite clean.</t>
  </si>
  <si>
    <t>Peter Martinec</t>
  </si>
  <si>
    <t>Pekný čistý hotel, ale obsluha je moc dotieravý.</t>
  </si>
  <si>
    <t>Nice clean hotel, but the staff is very pushy.</t>
  </si>
  <si>
    <t>anne castagnon</t>
  </si>
  <si>
    <t>Chathuranga jayawardana</t>
  </si>
  <si>
    <t>Greatest food! Good quality place to stay! Specially for foreigners!!!</t>
  </si>
  <si>
    <t>Shenal Dilmith</t>
  </si>
  <si>
    <t>Uvin Withanage</t>
  </si>
  <si>
    <t>Eric Soufnanguel</t>
  </si>
  <si>
    <t>kasun bulathsinghala</t>
  </si>
  <si>
    <t>aruna peiris</t>
  </si>
  <si>
    <t>Lera Sherstneva</t>
  </si>
  <si>
    <t>Beautiful hotel, very clean, staff is attentive. We had lunch on a terrace near the pool, the food was amazing, the view - spectacular. If you're in Kandy you have to stay here</t>
  </si>
  <si>
    <t>Saman Kangara</t>
  </si>
  <si>
    <t>Nelini Jayathilake</t>
  </si>
  <si>
    <t>Nawas Babu</t>
  </si>
  <si>
    <t>Péter Kosik</t>
  </si>
  <si>
    <t>Nice 4 star Hotel, close to the Royal Palace. Amazing view over the city and the lake with sunrise and sunset views. Kind hosting. Smells from the restaurant is all in the 2nd,3rd,4th floors. Clean rooms. Keep closed the windows because of the monkeys!</t>
  </si>
  <si>
    <t>Pool is cool and clean. Rooms are comfy and Okey, spacious clean. Staff is helpful but they favour the foreigners than locals. Food is below average. Specially the lunch buffet. Dinner and BF was somewhat Okey. But the lunch; you could find far more better lunch buffets at Kandy town Siripala's hotel.</t>
  </si>
  <si>
    <t>Pruthvish Shirur</t>
  </si>
  <si>
    <t>Kanishka K. Bandara</t>
  </si>
  <si>
    <t>Good place❤️</t>
  </si>
  <si>
    <t>Madhuka Ashan</t>
  </si>
  <si>
    <t>One of the best hotel for any tourists and driver guides</t>
  </si>
  <si>
    <t>chaminda dayawansha</t>
  </si>
  <si>
    <t>Debangan Bhuyan</t>
  </si>
  <si>
    <t>Superb....from hospitality to rooms n food everything is perfect...it's a must recommended hotel</t>
  </si>
  <si>
    <t>Soham Shetty</t>
  </si>
  <si>
    <t>Shane Sundar</t>
  </si>
  <si>
    <t>pinky shah</t>
  </si>
  <si>
    <t>اشرف الضويحي</t>
  </si>
  <si>
    <t>زرت هذا الفندق في كاندي وهو يقع على جبل مرتفع لا يوجد به اي مرافق سوى مسبح فقط وفيه صعوبة في شراء الاغراض والنواقص</t>
  </si>
  <si>
    <t>I visited this hotel in Kandy. It is located on a high mountain. There are no facilities other than a swimming pool. It is difficult to buy things and shortcomings.</t>
  </si>
  <si>
    <t>Nishahar Clarence Gregory</t>
  </si>
  <si>
    <t>Buddhima Prabhath</t>
  </si>
  <si>
    <t>Nice location and nice service</t>
  </si>
  <si>
    <t>They give you the best value for your money.</t>
  </si>
  <si>
    <t>Máté Bocz</t>
  </si>
  <si>
    <t>Propre. Chambre spacieuse. Personnel de tres grande qualité... equipe serviable et sympathique. Merci au staff de cet établissement.  Bonne nourriture et musiciens durant le repas appréciés.</t>
  </si>
  <si>
    <t>Own. Spacious room. Very high quality staff ... helpful and friendly team. Thank you to the staff of this establishment. Good food and musicians during the meal appreciated.</t>
  </si>
  <si>
    <t>Werner Etter</t>
  </si>
  <si>
    <t>Coole Location</t>
  </si>
  <si>
    <t>Cool location</t>
  </si>
  <si>
    <t>ice skater</t>
  </si>
  <si>
    <t>After a long cycle ride we decided to treat ourselves to some luxury. A very nice hotel but a bit of a climb. Can always get a tuk tuk
Also was serenaded at restaurant with great local band at table who also took requests Moderately dear but worth it and great views of Kandy from balcony but Dont ont feed the monkeys.</t>
  </si>
  <si>
    <t>Nathalia Pinto</t>
  </si>
  <si>
    <t>Gaurav Bajaj</t>
  </si>
  <si>
    <t>Lahiru Udaya</t>
  </si>
  <si>
    <t>Should improve the costmer service. Food are not testy and they have not more Food items for customers.</t>
  </si>
  <si>
    <t>Room quality is low. location is good. food is average. Staff is very good.</t>
  </si>
  <si>
    <t>One of very luxury hotel in kandy srilanka</t>
  </si>
  <si>
    <t>Norman Fernando</t>
  </si>
  <si>
    <t>Wolf Marchand</t>
  </si>
  <si>
    <t>Good food and service. Relaxing atmosphere. Quite surrounding, but still close to the crowded streets downtown.</t>
  </si>
  <si>
    <t>Laif Factory</t>
  </si>
  <si>
    <t>Grans vistes</t>
  </si>
  <si>
    <t>Kuldeep Bhargava</t>
  </si>
  <si>
    <t>HWC DAYAL</t>
  </si>
  <si>
    <t>Kasun Narayana</t>
  </si>
  <si>
    <t>Patricia Seva</t>
  </si>
  <si>
    <t>Achini Mudalige</t>
  </si>
  <si>
    <t>Great view and delicious food. Very polite staff.</t>
  </si>
  <si>
    <t>Kaushal Jha</t>
  </si>
  <si>
    <t>AVIJIT PAUL</t>
  </si>
  <si>
    <t>Good location. Rooms r spacious and beautifully decorated. But there is certain things which needs to be improved. Bathroom of my room was extremely clean, but the commode was leaking. The main door lock was defective .</t>
  </si>
  <si>
    <t>wera</t>
  </si>
  <si>
    <t>Hotel looks very good, all the staff is super kind and helpful, the food is really tasty and the hotel is close to the turistical centre of Kandy.</t>
  </si>
  <si>
    <t>ainhoa SANCHEZ EZKURRA</t>
  </si>
  <si>
    <t>Sahan K</t>
  </si>
  <si>
    <t>Mahima Bhargava</t>
  </si>
  <si>
    <t>Abdul Mujeeb MA</t>
  </si>
  <si>
    <t>shazeem muneef</t>
  </si>
  <si>
    <t>Very nice views. Affordable accommodation in the Kandy.</t>
  </si>
  <si>
    <t>Rohitha Kumar</t>
  </si>
  <si>
    <t>Rolf Schreitz</t>
  </si>
  <si>
    <t>Laurent Garboli</t>
  </si>
  <si>
    <t>Randika Dayananda</t>
  </si>
  <si>
    <t>Abilash Kamalanath</t>
  </si>
  <si>
    <t>Dominik Engmann</t>
  </si>
  <si>
    <t>Ahmed Yousry</t>
  </si>
  <si>
    <t>Very good internet, wide rooms and an average breakfast</t>
  </si>
  <si>
    <t>René Douma</t>
  </si>
  <si>
    <t>Nagashree Simha</t>
  </si>
  <si>
    <t>Sara Priya</t>
  </si>
  <si>
    <t>It is a nice place and nice maintaining and we enjoy our holiday and all equipment</t>
  </si>
  <si>
    <t>Lahiru Wijewardana</t>
  </si>
  <si>
    <t>Nice hotel situated near Dalada maligawa. I went there for a wedding of my friend. Mostly a crowded place. Foreign guest are also staying here. Good wedding hall are available here. I think it is good place if you are planing to have a low budget wedding hall. Wedding hall is good and the service inside the hotel is very good. Also the washrooms are neat and clean. Meals served us was not very tasty. But it is acceptable. The parking space is small. The parking security will keep the vehicle keys. You need to climb a small hill to reach the hotel. It was confusing to find the sub road from the main road to reach the hotel for some of the wedding guests. After considering all the facts I think it is a good hotel.</t>
  </si>
  <si>
    <t>Oleksandr Dzhedzhula</t>
  </si>
  <si>
    <t>Yogeswaranathan Prashanth</t>
  </si>
  <si>
    <t>sudeeksha chiploonkar</t>
  </si>
  <si>
    <t>chamara perera</t>
  </si>
  <si>
    <t>thankutti desilva</t>
  </si>
  <si>
    <t>One of the best service hotel in Kandy city
Island rounds tours Day 1
Pinnawala Elephant Orphanage
You'll enjoy a siteseeing tour of the historic city of Kandy. Known for it's scenic beauty and rich culture, you'll be able to find a variety of locally crafted gems and jewelery, handicrafts, batiks, and silks as you wander through the streets. As you venture through this UNESCO world heritage site, you'll be sure to visit the Temple of the Tooth Relic, one of the most sacred places fo workship in the Buddhist world. Later that evening, you'll watch an amazing Kandyan dance performance. You'll be amazed as you witness the variety of skills, of which amongst is the incredible firewalking.yeT</t>
  </si>
  <si>
    <t>Un hotel con muy buen ambiente y comida, la cena fue muy rica y la amenizó un grupo de música autóctono que versionaba canciones muy bien. Quizás lo peor fuera la habitación que estaba algo antigua, pero no se podría considerar un punto negativo.</t>
  </si>
  <si>
    <t>A hotel with a very good atmosphere and food, the dinner was very delicious and was entertained by a native music group that covered songs very well. Perhaps the worst thing was the room, which was somewhat old, but it could not be considered a negative point.</t>
  </si>
  <si>
    <t>Bell'hotel a Kandi</t>
  </si>
  <si>
    <t>Nice hotel in Kandi</t>
  </si>
  <si>
    <t>joory Rashed (‫راشد‬‎)</t>
  </si>
  <si>
    <t>نظيف ومرتب لكن مستواه 3نجوم</t>
  </si>
  <si>
    <t>Clean and tidy, but 3-star standard</t>
  </si>
  <si>
    <t>Tharinda Attanayake</t>
  </si>
  <si>
    <t>Good welcome</t>
  </si>
  <si>
    <t>Vinoth P</t>
  </si>
  <si>
    <t>Nice view of the city. Very accommodating staff. Good for backpackers.</t>
  </si>
  <si>
    <t>Carole Ohrel</t>
  </si>
  <si>
    <t>Chambre et hotel agréable</t>
  </si>
  <si>
    <t>Pleasant room and hotel</t>
  </si>
  <si>
    <t>Nimesh Gunathilake</t>
  </si>
  <si>
    <t>Chinthaka Asanka</t>
  </si>
  <si>
    <t>Very disappointed this place they could not give any place to take breakfast on the wedding day. we were taken break-first without sitting.</t>
  </si>
  <si>
    <t>Kuravi Jayatillake</t>
  </si>
  <si>
    <t>Beautiful place for an evening day out. Buffet is not the best in the city, but nice. Lovely view of Kandy and this is especially stunning at night.</t>
  </si>
  <si>
    <t>chamo gune</t>
  </si>
  <si>
    <t>subash sandaruwan</t>
  </si>
  <si>
    <t>Poor service... not pleased</t>
  </si>
  <si>
    <t>Michaela Francova</t>
  </si>
  <si>
    <t>Very bad experience! 915 room smells so bad. We asked for some help to watch the rugby finals and they did not attend to it until the game is over. We booked five rooms and when we complaint about the smelly room they pretended there was nothing wrong until manager came and checked. At the check out they didn't care about how we felt and was not trying to compensate by any means. My advise is go in check the room if you are happy take it. If you are a customer booking this room online do not book it based on the reviews. Bad bad bad.</t>
  </si>
  <si>
    <t>Thavaneshan Induja</t>
  </si>
  <si>
    <t>Pasindu Sahan Ekanayake</t>
  </si>
  <si>
    <t>Good...!</t>
  </si>
  <si>
    <t>SoAp Gaming</t>
  </si>
  <si>
    <t>Parking ok. Food mmm ok but not perfect. overall good.</t>
  </si>
  <si>
    <t>anupama perera</t>
  </si>
  <si>
    <t>I had everything  i was looking for!</t>
  </si>
  <si>
    <t>curryboi</t>
  </si>
  <si>
    <t>The room and food were the best parts of our stay the hospitality was great overall great stay
9/10 would come again</t>
  </si>
  <si>
    <t>Hotel à 10 minutes à pied du temple bouddhiste et 20 minutes du centre ville, belle vue de la chambre avec belle salle de bains ( attention pas d'eau chaude le soir en octobre ), personnel attentionnés comme dans tous les hôtels sri-lankais, le petit-déjeuner propose plusieurs choix, le plus de l'hôtel est son ascenseur.</t>
  </si>
  <si>
    <t>Hotel 10 minutes walk from the Buddhist temple and 20 minutes from the city center, beautiful view from the room with beautiful bathroom (be careful, no hot water in the evening in October), attentive staff as in all Sri Lankan hotels, breakfast offers several choices, the plus of the hotel is its elevator.</t>
  </si>
  <si>
    <t>Mervyn Gomez</t>
  </si>
  <si>
    <t>Joao H</t>
  </si>
  <si>
    <t>Asantha Samaraweera</t>
  </si>
  <si>
    <t>Nethmi Mannanayaka</t>
  </si>
  <si>
    <t>Very hospitality knowledgeable team.Best hygiene</t>
  </si>
  <si>
    <t>Rashmi KR</t>
  </si>
  <si>
    <t>SUNILKUMAR BHARTIA</t>
  </si>
  <si>
    <t>Philippe T****R</t>
  </si>
  <si>
    <t>Parfait pour un cours séjour, l'ensemble des prestations est excellente et le personnels aux petits soins pour vous.</t>
  </si>
  <si>
    <t>Perfect for a short stay, all the services are excellent and the staff takes great care of you.</t>
  </si>
  <si>
    <t>lee fern</t>
  </si>
  <si>
    <t>Hili dan</t>
  </si>
  <si>
    <t>gergö Keszericze</t>
  </si>
  <si>
    <t>Nice hotel, friendly staff</t>
  </si>
  <si>
    <t>Cozy place, and great view surrounding. Udawatta forest adding more natural beauty. Very near to Dalada Maligawa. Friendly staff.</t>
  </si>
  <si>
    <t>Had a good experience at this hotel. Spacious rooms( mattresses can be a little better for comfort). This is situated On a slightly hill top. We had a lake view from the hotel room.
The buffet served in the hotel has a wide spread and with good taste.
Every day there is a band which plays songs at dinner time. To give it a special feel, the band comes to each table and sings which you will definitely like a lot.
We had a good time at Thilanka.</t>
  </si>
  <si>
    <t>Yane Barel</t>
  </si>
  <si>
    <t>Un grand hôtel rien à redire</t>
  </si>
  <si>
    <t>A great hotel, nothing to complain about</t>
  </si>
  <si>
    <t>Adv. Ankit Sood</t>
  </si>
  <si>
    <t>The hotel is Superb...place, food &amp; staff... everything is upto mark. Whenever I visit again I will definitely stay here.</t>
  </si>
  <si>
    <t>Debojyoti Saha</t>
  </si>
  <si>
    <t>فندق نظيف والخدمه حلوه اجمل مافيه الاطلاله والنظافه الفطور الخيارات محدوده جدا جدا
موقعه جميل في قلب المدينه</t>
  </si>
  <si>
    <t>Clean hotel and good service. The best thing about it is the view and cleanliness. Breakfast options are very, very limited.
Beautiful location in the heart of the city</t>
  </si>
  <si>
    <t>Mohammed Khopoliwala</t>
  </si>
  <si>
    <t>Great hospitality, ambience and food. Nice restaurant. Good stay overall. Oh and nice view, too.</t>
  </si>
  <si>
    <t>Sheno Fernando</t>
  </si>
  <si>
    <t>Hervé Jolidon</t>
  </si>
  <si>
    <t>En plein travaux.</t>
  </si>
  <si>
    <t>In full works.</t>
  </si>
  <si>
    <t>Buen hotel con muy buenas vistas al lago de Kandy. La atención del personal fue maravillosa y el desayuno y la cena muy variados y ricos. Recomendable</t>
  </si>
  <si>
    <t>Good hotel with very good views of Kandy Lake. The staff was wonderful and the breakfast and dinner were very varied and delicious. recommendable</t>
  </si>
  <si>
    <t>Chathura Shaluka</t>
  </si>
  <si>
    <t>Alexandre Manco</t>
  </si>
  <si>
    <t>Pour un hôtel 4 étoiles comment dire les chambre sont propres oui mais les finitions c'est une autre histoire mais si il n'y avais que sa le pire le pense et le restaurant qui fait les grillade au pied de l'escalier et qui n'a aucun ventilation je vous laisse imaginé l'odeur dans la chambre</t>
  </si>
  <si>
    <t>For a 4 star hotel how can I say the rooms are clean yes but the finishes are another story but if there was only its worst think and the restaurant which does the grill at the foot of the stairs and which n 'there is no ventilation, I'll let you imagine the smell in the room</t>
  </si>
  <si>
    <t>Value for money and view</t>
  </si>
  <si>
    <t>Mark Harris</t>
  </si>
  <si>
    <t>Nice hotel up in the hills, we'll appointed, clean, excellent buffet breakfast and 10 minutes walk to the Sacred Tooth Relic.  Oh and there's a cracking bar/Chinese restaurant down the road called the Slightly Chilled Out Bar, if you don't fancy the buffet dinner.</t>
  </si>
  <si>
    <t>Ravindranatha Wijayanayake</t>
  </si>
  <si>
    <t>Claire Harris</t>
  </si>
  <si>
    <t>Linnea Olsson</t>
  </si>
  <si>
    <t>Superbra personal och mat</t>
  </si>
  <si>
    <t>Superb staff and food</t>
  </si>
  <si>
    <t>One of the best hotels to spend the vacation. The pool is very clean. The staff are really friendly and the buffet is just awesome. Parking is available. There are two buildings to this place. The newly built one has better rooms. The view is incredible. Hot water is available.</t>
  </si>
  <si>
    <t>Chandana Bandara</t>
  </si>
  <si>
    <t>It was a very pleasant stay with great service, a spacious room and a good view of the city. Although the buffet was moderate everything delicious. A very relaxed ambiance in the hotel.</t>
  </si>
  <si>
    <t>tringavillas yala</t>
  </si>
  <si>
    <t>Best hotel in kandy</t>
  </si>
  <si>
    <t>Idris Zainuddin</t>
  </si>
  <si>
    <t>Navinda Gunathilaka</t>
  </si>
  <si>
    <t>Nice scenary outside</t>
  </si>
  <si>
    <t>Razvan Dragomir Rusu</t>
  </si>
  <si>
    <t>Dilapadated</t>
  </si>
  <si>
    <t>Dilapidated</t>
  </si>
  <si>
    <t>kaveesha thenuwara</t>
  </si>
  <si>
    <t>Madushanka Ranasinghe</t>
  </si>
  <si>
    <t>Gagan Agrawal</t>
  </si>
  <si>
    <t>Francoise Tranzer</t>
  </si>
  <si>
    <t>Superbe, le pers aux petits soins.. Comme toujours ici</t>
  </si>
  <si>
    <t>Superb, caring person... As always here</t>
  </si>
  <si>
    <t>A 4 star hotel situated at a walking distance to temple of the tooth relic. Great hospitality and other services with a touch of kandyan culture.</t>
  </si>
  <si>
    <t>Martina</t>
  </si>
  <si>
    <t>Isuru Prabath Senananda</t>
  </si>
  <si>
    <t>Nice place in Kandy</t>
  </si>
  <si>
    <t>The view is not great as Topaz Kandy. But all others are ok</t>
  </si>
  <si>
    <t>nishu thiththawella</t>
  </si>
  <si>
    <t>Benedetta Santaguida</t>
  </si>
  <si>
    <t>Bellissimo hotel, curato e pulito. Ottima posizione, si raggiunge il centro a piedi. La colazione è buona e molto ampia, la cena invece ci ha entusiasmato meno in proporzione a quanto abbiamo pagato. Nel complesso l'hotel è ottimo.</t>
  </si>
  <si>
    <t>Beautiful hotel, nice and clean. Excellent location, you can reach the center on foot. The breakfast is good and very extensive, but the dinner impressed us less in proportion to how much we paid. Overall the hotel is great.</t>
  </si>
  <si>
    <t>Andrea Beltrán Benet</t>
  </si>
  <si>
    <t>imalka mahanama</t>
  </si>
  <si>
    <t>03 star hotel with amazing view of Kandy ancient city. Popular reception hall in kandy attached to the hotel which covers all weddings and formal functions.</t>
  </si>
  <si>
    <t>Harald Baum</t>
  </si>
  <si>
    <t>Ideal for family functions and also very good place for tourists to stay and see beautiful kandy city</t>
  </si>
  <si>
    <t>A Garden Of Pleasures. A HAVEN OF PEACE.
Good &amp; friendly staff. ❤ Tasty Foods.</t>
  </si>
  <si>
    <t>Himantha Herath</t>
  </si>
  <si>
    <t>Nice rooms, next to the lake. WiFi connection was weak.</t>
  </si>
  <si>
    <t>neranjan gune</t>
  </si>
  <si>
    <t>Delicious foods !! Parking problems for service providers(sounds)</t>
  </si>
  <si>
    <t>Natste Duberl</t>
  </si>
  <si>
    <t>Que du bonheur!</t>
  </si>
  <si>
    <t>What happiness!</t>
  </si>
  <si>
    <t>Pathum Jayamanna Pathum Enterprises - Kandy</t>
  </si>
  <si>
    <t>Very Good place. LOVE THIS HOTEL</t>
  </si>
  <si>
    <t>عبدالله الطاسان</t>
  </si>
  <si>
    <t>فندق نظيف ، ومهتمين بالنزلاء ،
فيه إفطار منتوع ، و عشاء مدفوع ..
أيضا ينظمون جوالات سياحية ، ويوفرون سائقين ..
يعيبه إرتفاع المكان وبعده عن السنتر ، فغير مناسب لمشي العوائل والأطفال ..
أنصح اللي بياخذ تاكسي ينزل مشي للطريق الرئيسي ويأخذ تاكسي ،
الفندق يحذر من ترك الجواز ، ويطلب يكون معك الجواز وين ما تروح داخل كاندي ..
فندق يستاهل تكرار السيارة لمن يبحث عن نظافة وجودة خدمة ..</t>
  </si>
  <si>
    <t>Clean hotel, caring about guests,
It includes a varied breakfast and a paid dinner..
They also organize tours and provide drivers..
Its disadvantage is the height of the place and its distance from the center, so it is not suitable for families and children to walk..
I advise anyone who takes a taxi to walk to the main road and take a taxi.
The hotel warns against leaving your passport, and asks that you have your passport with you wherever you go inside Kandy..
A hotel worth repeating for those looking for cleanliness and quality service..</t>
  </si>
  <si>
    <t>Simone Grütze</t>
  </si>
  <si>
    <t>Laura Caballero</t>
  </si>
  <si>
    <t>roopesh bs</t>
  </si>
  <si>
    <t>Salman Siddique</t>
  </si>
  <si>
    <t>Shalitha</t>
  </si>
  <si>
    <t>Nice staying on FB basis, walking distance to Temple of the Sacred Tooth Relic (Dalada Maligawa) 10 to 15 mints. Room cleanliness 7/10, Lunch 5/10, Dinner 9/10, Breakfast 8/10. Premises Looks bit old but worth the price. Cheaper than other. Definitely will stay there next time but on HB basis.</t>
  </si>
  <si>
    <t>Iranthi Cooray</t>
  </si>
  <si>
    <t>Dilan Dulanjaya</t>
  </si>
  <si>
    <t>Paola Tomasi</t>
  </si>
  <si>
    <t>adur Ruiz de Azua</t>
  </si>
  <si>
    <t>أحمد أبو حاتم</t>
  </si>
  <si>
    <t>Geethani Arachchige</t>
  </si>
  <si>
    <t>Maria Lapina</t>
  </si>
  <si>
    <t>Samitha Meepegamage</t>
  </si>
  <si>
    <t>The hotel is old a hotel that situated in heart of kandy and have limited luxuries. The hotel has a lovely swimming pool with a nice view of the kandy lake. Friendly staff and nice food.</t>
  </si>
  <si>
    <t>Great Rooms and Great food, Friendly staff as well</t>
  </si>
  <si>
    <t>A Padam Chand Khanted</t>
  </si>
  <si>
    <t>Renald Rasaiah</t>
  </si>
  <si>
    <t>سليمان الحمد</t>
  </si>
  <si>
    <t>كدلك ممتاز خدمة جيدة</t>
  </si>
  <si>
    <t>Excellent, good service</t>
  </si>
  <si>
    <t>Vineeth P</t>
  </si>
  <si>
    <t>A rustic and charming hotel overlooking the Kandy Round Lake.</t>
  </si>
  <si>
    <t>shalini udapitiya</t>
  </si>
  <si>
    <t>Good food , and nice location</t>
  </si>
  <si>
    <t>Jill Carter</t>
  </si>
  <si>
    <t>Friendly helpful staff. Clean</t>
  </si>
  <si>
    <t>Kanushka Liyanage</t>
  </si>
  <si>
    <t>Very nice hotel. Staff is very welcoming and friendly.</t>
  </si>
  <si>
    <t>The service is good. Food also delicious. Room and others are fine. Im a happy customer.</t>
  </si>
  <si>
    <t>Maik B.</t>
  </si>
  <si>
    <t>Chinthaka Kasun</t>
  </si>
  <si>
    <t>Thushan Jayarathna</t>
  </si>
  <si>
    <t>sanjeewa kumarathunga</t>
  </si>
  <si>
    <t>Imthiaz Latiff</t>
  </si>
  <si>
    <t>Sara Ele</t>
  </si>
  <si>
    <t>The swimming pool has a beautiful view on Kandy, but there is no service: we waited 15minutes for the towels but none came. We asked for a double bed but we got two single beds, so we asked to change room but it was not possible. Food is ok. To be a 4stars hotel, the service is lower than what we experienced in Sri Lanka.</t>
  </si>
  <si>
    <t>Nilantha Samarakoon</t>
  </si>
  <si>
    <t>A splendid place to stay and relax just minutes away from the Sri Dalada Maligawa. Great food and service with clean rooms. Also an ideal place for wedding photo shoots in Kandy</t>
  </si>
  <si>
    <t>Typical 4 star..food and accomodation and the service all just so so</t>
  </si>
  <si>
    <t>Sameera Nagoda</t>
  </si>
  <si>
    <t>Chandima Jayarathna</t>
  </si>
  <si>
    <t>Thilanka Gunarathna</t>
  </si>
  <si>
    <t>Sameera Alutwela</t>
  </si>
  <si>
    <t>Senal Kariyawasam</t>
  </si>
  <si>
    <t>Nalaka Sanjaya</t>
  </si>
  <si>
    <t>강광신</t>
  </si>
  <si>
    <t>Praveen Erall</t>
  </si>
  <si>
    <t>Indika Dissanayaka</t>
  </si>
  <si>
    <t>A very nice accommodation in Kandy city center, by the lake. Super friendly staff and magnificent views.</t>
  </si>
  <si>
    <t>الفندق حلو</t>
  </si>
  <si>
    <t>The hotel is nice</t>
  </si>
  <si>
    <t>Dash Wijesinghe</t>
  </si>
  <si>
    <t>Rinosh Loshana</t>
  </si>
  <si>
    <t>Gonna visit again soon</t>
  </si>
  <si>
    <t>Jeewaranga Gunasekera</t>
  </si>
  <si>
    <t>Placed in a strategic location -  easy access to Dalada maligawa.
Very cordial staff. We went in a time where very foreign tourists arrive due to the terrorist situatio; yet they have no compromise on the buffet.
Rooms are dated and need a renovation.</t>
  </si>
  <si>
    <t>Javier Esparza Romero</t>
  </si>
  <si>
    <t>Kristian Kamenov</t>
  </si>
  <si>
    <t>Nice Spa&amp; Wellness and Food!</t>
  </si>
  <si>
    <t>Mediocre facility. Provides parking on site. Rooms got a balcony with a good view of the city below and warning of not to feed monkeys. Vehicle was explored overnight by monkeys with foot marks on the windshield..</t>
  </si>
  <si>
    <t>Cafe Aroma Inn</t>
  </si>
  <si>
    <t>eleonora favaron</t>
  </si>
  <si>
    <t>DO NOT BOOK HERE the reservation is not guaranteed, if someone physically shows up at the facility and asks for a room they cancel a reservation to give space to those who are physically there as happened to us, I had read other reviews like this but I didn't want to believe it, I have to say the truth is they found me another accommodation BUT then they noted on Booking that I didn't show up and therefore I have to pay the penalty? The circus. I will contact customer service. the only accommodation I had a bad time in Sri Lanka, luckily we didn't stay there.</t>
  </si>
  <si>
    <t>Jan P.H.</t>
  </si>
  <si>
    <t>Great hotel, very clean and centrally located. Restaurant is also recommendable, price performance is good and the quality was great.
The staff are extremely friendly and helpful. We were served by Pabasara, who also provided us with useful tips on activities in the region and traveling in Sri Lanka. Thank you for your support and the great stay!</t>
  </si>
  <si>
    <t>Mohamed Ishfak</t>
  </si>
  <si>
    <t>Wonderful service by an excellently friendly staff
Worth it</t>
  </si>
  <si>
    <t>Girindra Roy</t>
  </si>
  <si>
    <t>Santhiran Santhirathas</t>
  </si>
  <si>
    <t>Very nice experience.
Foods and Rooms are so good.
Special mention-Suresh (manager )Ashan (staff) for their kind hearted service</t>
  </si>
  <si>
    <t>Nipuna Wackwella</t>
  </si>
  <si>
    <t>Great place, good food for reasonable rates. Located close to Temple of the Tooth. The rooms were quite big comparing to most of the hotels especially considering the location of the hotel. The only issue is parking. Highly recommended.</t>
  </si>
  <si>
    <t>Frosty Anti Romantic</t>
  </si>
  <si>
    <t>I loved everything about the property, the staff, the room, the service, it was all exceptional and worth the money. We had a lot of plans to travel out but the room and bed was so comfortable we ended up sleeping well.
It’s also a few meters (5-10min walk) from all major landmarks like the Temple of the Tooth Relic, Kandy Lake and KCC.
We requested a late checkout because our train was in the evening but unfortunately they were fully booked but they were so nice to let us leave the luggage at the concierge while we went out to look around the city until it was time.
They also have an amazing cafe downstairs, with the cleanest rest rooms too.</t>
  </si>
  <si>
    <t>Situación perfecta. Habicion muy ruidosa, entra la luz por las ventanas y puerta, que es parcialmente de cristal.
Muy limpia.
Desayuno ni recomendable muy caro y de calidad mejorable.</t>
  </si>
  <si>
    <t>Perfect situation. Very noisy room, light comes in through the windows and door, which is partially glass.
Very clean.
Breakfast not recommended, very expensive and of improvable quality.</t>
  </si>
  <si>
    <t>tilki lakshani</t>
  </si>
  <si>
    <t>A R</t>
  </si>
  <si>
    <t>fiorenza mazzucchi</t>
  </si>
  <si>
    <t>Ristorante trovato passeggiando ma ASSOLUTAMENTE PERFETTO TUTTO! Cibo buonissimo , servizio eccellente . ASHAN gentile e ci ha consigliato un dolce delizioso !! Da provare il montone e come dessert il brownie con il gelato ! Ci fermiamo a Kandy solo stasera purtroppo ma se dovessimo dl tornarci … verremmo qui !</t>
  </si>
  <si>
    <t>Restaurant found while walking but ABSOLUTELY PERFECT EVERYTHING! Delicious food, excellent service. ASHAN was kind and recommended a delicious dessert!! Try the mutton and the brownie with ice cream for dessert! Unfortunately we are only stopping in Kandy this evening but if we were to go back... we would come here!</t>
  </si>
  <si>
    <t>Paul Joels</t>
  </si>
  <si>
    <t>Perfect hotel for visiting the city. Clean and compact, all you need.</t>
  </si>
  <si>
    <t>Angela Crouquet</t>
  </si>
  <si>
    <t>I had a great stay here. Rooms are very clean and this place exceeded my expectations. The staff were so nice and helpful. I had a medical emergency and they went out of their way to assist me and make my stay comfortable.</t>
  </si>
  <si>
    <t>Christof Faber</t>
  </si>
  <si>
    <t>Mittag gegessen, vegetarisch, war super lecker. Der Service ist top, Englischsprachig, westliche Standards in Sauberkeit, Hygiene, Anspruch. Fußläufig zum Tempel of tooth</t>
  </si>
  <si>
    <t>Had lunch, vegetarian, was super tasty. The service is top, English speaking, western standards in cleanliness, hygiene, standards. Walking distance to the Temple of Tooth</t>
  </si>
  <si>
    <t>Ameetha Balakrishnan</t>
  </si>
  <si>
    <t>Good location and excellent food. Staff were very friendly and considerate. Definitely recommend!!</t>
  </si>
  <si>
    <t>Lucy A</t>
  </si>
  <si>
    <t>Very well located in the city and walking distance to all the sites. The room was comfortable but didn’t have windows. It was adequate as I only stayed one brief night.</t>
  </si>
  <si>
    <t>kasun dilshan</t>
  </si>
  <si>
    <t>Nethma Beligolla</t>
  </si>
  <si>
    <t>Delicious delights and exceptional service make this cafe a delightful experience!</t>
  </si>
  <si>
    <t>Nirav Parikh</t>
  </si>
  <si>
    <t>Apart from the central market location (albeit a hole in the wall) nothing about this hotel is worth the money. One can get far better hotels at lesser prices in vicinity.</t>
  </si>
  <si>
    <t>Villa Rita</t>
  </si>
  <si>
    <t>Connor Lloyd</t>
  </si>
  <si>
    <t>Great stay at aroma Inn yesterday, very kind and considerate staff. We also had an issue where we accidentally damaged the door in our room (completely our fault) and the manager dealt with it with dignity and respect. Couldn't recommend more, and had fantastic service all the way through our stay!!</t>
  </si>
  <si>
    <t>Jacobo Coll</t>
  </si>
  <si>
    <t>Muy buen sitio!! Buena ubicación y la comida muy buena, el camarero Pabasara ha sido muy atento y agradable!</t>
  </si>
  <si>
    <t>Very good place!! Good location and very good food, the waiter Pabasara has been very attentive and pleasant!</t>
  </si>
  <si>
    <t>alex lacroix 1</t>
  </si>
  <si>
    <t>The manager Ashan was really helpful with us.
Great room and nice little restaurant on the first floor.</t>
  </si>
  <si>
    <t>Mustafa</t>
  </si>
  <si>
    <t>Super zentrale Lage.
Wurde sehr freundlich Willkommen geheißen von Ashan, der mir auch sofort Tipps und Empfehlungen gegeben hat. 
Trotz Ankunft vor geplanter check-in Zeit, wurde mein Zimmer sofort vorbereitet.</t>
  </si>
  <si>
    <t>Great central location.
I received a very friendly welcome from Ashan, who immediately gave me tips and recommendations. 
Despite arriving before the scheduled check-in time, my room was prepared immediately.</t>
  </si>
  <si>
    <t>Fazil Marija</t>
  </si>
  <si>
    <t>Ashan was nice and friendly . Service was good.</t>
  </si>
  <si>
    <t>Tharaki Panabokke</t>
  </si>
  <si>
    <t>Exceptional and amazing food. Mr. Ashan was very kind to us and assisted us to be comfortable with the table we wanted and supported us to chose food items from the menu. Overall it was an amazing experiencez</t>
  </si>
  <si>
    <t>Nil Bertran Marimon</t>
  </si>
  <si>
    <t>Food very good and Ashan is very nice!!</t>
  </si>
  <si>
    <t>Sadhvi Abayanayake</t>
  </si>
  <si>
    <t>Cafe Aroma Inn is a family favorite and one of my go-to dinner/lunch spots in the Kandy town. From the ambiance to the menu, this place is an ideal location for a nice meal with your family or a quick bite with your friends. I dined in with my family recently and had a pleasant dinner, while Ashan and the team at Cafe Aroma Inn were very attentive to our requests and went above and beyond to make our dining experience enjoyable!</t>
  </si>
  <si>
    <t>The rooms are cozy, clean and comfortable. The English breakfast was scrumptious. Your staff Paba was friendly and provided good service.</t>
  </si>
  <si>
    <t>Kasia Młodawska</t>
  </si>
  <si>
    <t>Jeevitha</t>
  </si>
  <si>
    <t>I went there with my business colleagues. The place is good and their service is too good. Location is top. Special appreciation  for the Front desk Ashan and Suresh. Would highly recommend this place for your stay in Kandy.</t>
  </si>
  <si>
    <t>Poomie Weeraratne</t>
  </si>
  <si>
    <t>We are so fortunate to have this outstanding restaurant in our town Kandy srilanka</t>
  </si>
  <si>
    <t>Kithmili Dassanayake</t>
  </si>
  <si>
    <t>Ramzy Ramzan</t>
  </si>
  <si>
    <t>Great Place, Great Menu, and a Marvellous Service. @Ashan you the best, Thank you for everything. You the best.</t>
  </si>
  <si>
    <t>WELAGEDARA B.A.</t>
  </si>
  <si>
    <t>U Samarasinghe</t>
  </si>
  <si>
    <t>Cafe Aroma Inn offers a delightful dining experience with delicious food and exceptionally friendly service. Mr Ashan provided outstanding service. Thank you so much for the great service</t>
  </si>
  <si>
    <t>Bala Prakash</t>
  </si>
  <si>
    <t>Great place and exellent food and service, special mention Mr. Suresh he was very kind and attentive for  our comfortable meal. Highly recommended and appreciated.</t>
  </si>
  <si>
    <t>Anuruddha Bandara (අනුවාB)</t>
  </si>
  <si>
    <t>It amazing.good customer service,friendly service .recommend to anyone to stay</t>
  </si>
  <si>
    <t>Nimesha Muthumala</t>
  </si>
  <si>
    <t>Ordered some food through PickMe. It had attractive pictures so expectations were high. But unfortunately the dishes were tasteless. The chicken creamy pasta was so watery and tasteless. Chicken bruschetta tasted like hospital food. Very disappointed.</t>
  </si>
  <si>
    <t>Maryam Azari</t>
  </si>
  <si>
    <t>Really great food, very nice, helpful and ftiendly staffs</t>
  </si>
  <si>
    <t>Jesus Garrido</t>
  </si>
  <si>
    <t>EGA Study Abroads</t>
  </si>
  <si>
    <t>Great place with deliesious food. Service provided by Mr. Ashan was exellent. Highly recomended. Its really worthfull.</t>
  </si>
  <si>
    <t>Snow Cop</t>
  </si>
  <si>
    <t>Sólo merece la pena por la ubicación.
Precio alto para cómo está el hotel. Necesita una actualización.
El servicio tiene que mejorar</t>
  </si>
  <si>
    <t>It's worth it just for the location.
High price for how the hotel is. Needs an update.
The service has to improve</t>
  </si>
  <si>
    <t>Tamara Scheidegger</t>
  </si>
  <si>
    <t>I spent one night at this establishment and it was a fantastic experience. The English breakfast was delightful, and the service provided by Pabasara was exceptionally attentive and courteous. I would highly recommend it.</t>
  </si>
  <si>
    <t>Surairaj Raj</t>
  </si>
  <si>
    <t>Excellent service and special thanks to Mr Ashan. Good service and hope you all enjoyed. Highly recommended to stay</t>
  </si>
  <si>
    <t>natasha fairley</t>
  </si>
  <si>
    <t>Greta location close to the tooth temple and right in town. The town does quieten down at night so no issues with noise for sleeping. But we did change from the 1st floor to third floor due to our initial concern of the noise. The staff were very accommodating which was appreciated. Did not try the cafe itself.</t>
  </si>
  <si>
    <t>Deleepa Thilakarathna</t>
  </si>
  <si>
    <t>We came for a birth day celebration the food and the service was exelent. Special thanks to Ashan and his team giving a massive support for our comfortable. We enjoyed a lot and i highly recommended. Im sure i will come agian this place.</t>
  </si>
  <si>
    <t>Nayanahari Dembatapitiya</t>
  </si>
  <si>
    <t>Shanika Amarasekara</t>
  </si>
  <si>
    <t>Great food and service. Ashan was excellent with his service!</t>
  </si>
  <si>
    <t>Best in class and location</t>
  </si>
  <si>
    <t>Shanalie Silva</t>
  </si>
  <si>
    <t>"I spent three days there, and the service, food, and accommodation were outstanding. I'll certainly return in the future. It's conveniently located and the staff are incredibly helpful.</t>
  </si>
  <si>
    <t>Kanchana Bandara</t>
  </si>
  <si>
    <t>shariff md</t>
  </si>
  <si>
    <t>Very good hotel and restaurant</t>
  </si>
  <si>
    <t>sharone lorence</t>
  </si>
  <si>
    <t>Food - We ordered a Yellow rice ,  Spaghetti Bolognese , Iced Coffee and Virgin Mojito . We had to wait more than 30 minutes for the food to be served . The two beverages were good , nothing to complain . The food though is not worth the money and does not taste good . The chicken bolognese barely had any chicken in there but lots of vegetables . Food is overall not so good and not reccomended.
Service - Friendly staff and good service .
Atmosphere - There are flies and there were no toilet papers in the washrooms. The toilet papers were only provided once after we inquired .
Overall even though the service of the staff is good , having to wait for a long time for food that does not taste good is a very bad experience for the price we paid . Anyhow , I would think twice to go in there again to dine .</t>
  </si>
  <si>
    <t>Udari Senadheera</t>
  </si>
  <si>
    <t>Highly recommended!
I had a wonderful experience at Café Aroma Inn yesterday! The cappuccino was absolutely fantastic, and the staff was incredibly friendly and helpful. Despite being in the heart of the busy city, the atmosphere was so inviting and relaxing. I must give a special shoutout to Pabasara, whose service and gestures were commendable and made my visit extra nice. I'll definitely be returning to this place for more delightful moments!</t>
  </si>
  <si>
    <t>Hugo</t>
  </si>
  <si>
    <t>Food was great and service is fantastic, thanks you for the meal!
On a less positive note, the chairs lacks comfiness, it’s hard for the back and not enjoyable.</t>
  </si>
  <si>
    <t>liao derek</t>
  </si>
  <si>
    <t>Sandru GUNA</t>
  </si>
  <si>
    <t>Nous venu manger à 9 dans le Café Aroma Inn. Ashun et son équipe ont été très accueillant et les repas étaient bons.
Je recommande.
J'ai même pu tester un plan hors menu (jack fruit kottu)</t>
  </si>
  <si>
    <t>We came to eat at 9 in the Café Aroma Inn. Ashun and his team were very welcoming and the meals were good.
I recommend.
I was even able to try an off-menu plan (jack fruit kottu)</t>
  </si>
  <si>
    <t>R.M.B.D.K. RATHNAYAKE</t>
  </si>
  <si>
    <t>Cafe Aroma Inn offers a delightful dining experience with delicious food and exceptionally friendly service. Miss Thilini provided outstanding service, adding a personal touch to our visit. The calm and clean ambiance further enhanced the overall dining pleasure, making it an excellent choice for a satisfying meal.</t>
  </si>
  <si>
    <t>ampara Ampara</t>
  </si>
  <si>
    <t>ramakrishna</t>
  </si>
  <si>
    <t>A very nice and a quiet place.
An Oasis on a busy street !
Prices are reasonable and the service in the restaurant is truly fantastic. Appreciated Ashan's attention to detail in taking care of my order.</t>
  </si>
  <si>
    <t>Family friendly restaurant in the heart of Kandy,
Friendly staff, well maintained, great food and coffee.</t>
  </si>
  <si>
    <t>MACRI Olivia</t>
  </si>
  <si>
    <t>The room was spacious and super clean. We loved the hot rain shower, with equipped bathroom. I slept very nicely with lot of soft pillows. And you have a TV with HBO family and many other channels.
But the BEST was the staff ! So welcoming, nice, smiling and helpful. They booked me a pick me so I save money, directed me to their shop for a good money exchange, answered all our questions. Ashan, from the staff, took personal care of us. And the location is sick to visit the temple of the tooth relics and world Buddhism museum, which I highly recommend.</t>
  </si>
  <si>
    <t>Dinesh Nandakumar</t>
  </si>
  <si>
    <t>I made a visit to kandy and stayed with cafe aroma inn they have excellent rooms with helpful staff it's located at the center of the town. Mr.Thiyagaraj the helper there helped us with our heavy luggages special thanks to him</t>
  </si>
  <si>
    <t>balarama krishna</t>
  </si>
  <si>
    <t>Thiagraja helped a lot</t>
  </si>
  <si>
    <t>Udaya Israel</t>
  </si>
  <si>
    <t>Indura Ruwantha</t>
  </si>
  <si>
    <t>The place was great in the heart of Kandy town. Walking distance to the Temple of Tooth, Kandy City Center and the Kandy Town. The staff was superb friendly and helpful, Specially Gemunu, Pubudu and Upul worked very hard to make our stay a best one. Will definitely visit again.</t>
  </si>
  <si>
    <t>Great service with wide variety of meals to choice. Prices are bit on high side but food is good. Recommend to anyone.</t>
  </si>
  <si>
    <t>We had flavorful food. And the pizza was very yummy.  Had a good experience, Also service provided by Kasun and he was very friendly and helpful.</t>
  </si>
  <si>
    <t>Ashiya Samanmali</t>
  </si>
  <si>
    <t>srimantha jayawardena</t>
  </si>
  <si>
    <t>shivanandini prakash</t>
  </si>
  <si>
    <t>I visited Aroma’s cafe while I was in Kandy and loved the food and more than the food, loved the hospitality of the owners there! Food was yumm no doubt! If ur in Kandy, do drop in❤️ it’s in the prime location (close to Tooth relic temple and to kadirkaaman temple). Thank you guys! One staff - Ashal, was damn sweet and attended to us well and worth a mention.</t>
  </si>
  <si>
    <t>Operations CT</t>
  </si>
  <si>
    <t>Foods is super delicious , kids too enjoyed very well. Thank you for the surprise cake for Gihein’s birthday!!
Ashan and the team provided a very good service with very friendly gestures!!
Sanjeewa,Muditha,Nivein and Gihein!!</t>
  </si>
  <si>
    <t>Farmaan Mohamed</t>
  </si>
  <si>
    <t>Moveena Kumari</t>
  </si>
  <si>
    <t>I only tried the restaurant and food there was very good and waiters are friendly.</t>
  </si>
  <si>
    <t>Y Y</t>
  </si>
  <si>
    <t>Pabasara very nice and cool✨</t>
  </si>
  <si>
    <t>Closing very nice and cool✨</t>
  </si>
  <si>
    <t>MAO HaTaYa</t>
  </si>
  <si>
    <t>Pabasara very good</t>
  </si>
  <si>
    <t>Closing very good</t>
  </si>
  <si>
    <t>We stayed two nights at cafe aroma which is situated in the centre of Kandy.
The rooms were well kept, air conditioned only downside are the lack of outdoor windows.
The food however was excellent, I will think about that Kottu for a long time.
The staff were really attentive and kind, thank you to everyone!
I would recommend staying here for a more affordable and well located stay.</t>
  </si>
  <si>
    <t>The stay was perfect and highly recommended for anyone who looking for a calm place within the city limits. Services exceeded the expectations especially Ashan and Pabasara did a wonderful work making the stay more comfortable.
Rooms 10/10
Foods 10/10
Service 10/10</t>
  </si>
  <si>
    <t>Disappointed Experience
My Review Today - I want visit this place ever again. Please take my review seriously visitors esp locals.
Visited the place again on Aug 18 2023 for dinner as I had many positives prior to this. However to the utmost disappointment the service was exceptionally poor with no customer service I would say. Ordered a fresh juice and a mutton kottu. Waited for 45 min without an utter word from the staff and when queried, was informed it will take a few more minutes and even after 10 mins it was visible that no effort was been taken to serve food for us (open kitchen view). We had no appetite after all this drama and after a bit of a conversation with no so friendly staff and management we informed we had to leave. To our surprise when they bought the bill for the juice they have included the price for what was not served to us as well. After so much of discussion to remove it finally managed to remove it. But imagine the drama for around 15 mins and still they were not even close to serving us. Such a poor customer service.
It was clear that they didn't care about the customers es locally where all tourists were served even for who came after us. When we politely mentioned our dissatisfaction, we were met with indifference and dismissive responses. It's disheartening to spend your time at a restaurant only to be treated as an inconvenience and leave around 10pm without having dinner and our mood destroyed. Such a disappointment. Choice is your I don't recommend and will myself never be there again.
My Review in 2018
Good place to dine in and stay in the heart of the Kandy city. Great hospitality. Good menu with a clean atmosphere. Open kitchen which is clean. A bit high priced but could be compromised for the service and quality. Parking on the main road if available. Overall a good experience.</t>
  </si>
  <si>
    <t>Nirmala Sandanam</t>
  </si>
  <si>
    <t>Beautiful restaurant with a great food..
The food quality and services are top class.. ❤</t>
  </si>
  <si>
    <t>木小佑</t>
  </si>
  <si>
    <t>服务员Mr pabasara 的微笑值得让你再次光临</t>
  </si>
  <si>
    <t>The smile of the waiter Mr pabasara is worth visiting again</t>
  </si>
  <si>
    <t>Ryan Vermeulen</t>
  </si>
  <si>
    <t>Went to the restaurant, The place is nice. service was great, staff was helpful. Foods were ok but not worth for the value.</t>
  </si>
  <si>
    <t>Domi haefner</t>
  </si>
  <si>
    <t>Nice Hotel, really central location.
Great cappucini by Mr. Siribaba</t>
  </si>
  <si>
    <t>Shelu Karunathilake</t>
  </si>
  <si>
    <t>I was looking for a good restaurant in Kandy to have a good coffee. Cafe Aroma Inn is the best choice. It is beautiful and clean. The vibe is awesome and calm.
The cappuccino was excellent and the burger was delicious.
Specifically Mr. Pabasara was very good in his service. I'm really appreciate his caring service.</t>
  </si>
  <si>
    <t>Subham Das</t>
  </si>
  <si>
    <t>Ido Avni</t>
  </si>
  <si>
    <t>A nice hotel, rooms a bit overpriced</t>
  </si>
  <si>
    <t>Wezza M</t>
  </si>
  <si>
    <t>Visited during the Perahera season. Owners sourced good seats for the festival at a fair price. Food was a blend of western and Sri Lankan . We had breakfast as well as dinner . Service ,food,ambience and value for money rates well.</t>
  </si>
  <si>
    <t>Mireia Chamorro</t>
  </si>
  <si>
    <t>Very good food and service. I recomend it.</t>
  </si>
  <si>
    <t>Iz njega sam posmatrao fantastičan spektakl...</t>
  </si>
  <si>
    <t>I watched a fantastic spectacle from it...</t>
  </si>
  <si>
    <t>Elena</t>
  </si>
  <si>
    <t>Amazing restaurant! Incredible food, amazing atmosphere and the kindest hard working staff! Went there a few weeks ago with my family and had an amazing dinner, the staff (especially our waiter leval/nemal/levar? don’t remember the right name) were the really helpful,friendly and attentive making for an incredible enjoyable evening! Can only recommend</t>
  </si>
  <si>
    <t>It's a great place. We had a late night birthday party here. The staff was very supportive and the food was also good.</t>
  </si>
  <si>
    <t>Orica</t>
  </si>
  <si>
    <t>intelligent Odie</t>
  </si>
  <si>
    <t>I ordered the food, but the order was not as shown in the picture. It is very sad</t>
  </si>
  <si>
    <t>Dominik Gąsiorowski</t>
  </si>
  <si>
    <t>I was eating in the restaurant with ny family, rhe food was relly good, we have been all very satisfied i could recomend it trully, specially prouns which were great. The stuff was also very friendly, big thanks to Nifal</t>
  </si>
  <si>
    <t>Rafael Garcia de la Rosa</t>
  </si>
  <si>
    <t>Giuseppe Amendola</t>
  </si>
  <si>
    <t>Shahid Iqbal</t>
  </si>
  <si>
    <t>While coming from nuwera eliya someone have referred me to stay at cafe Aroma. To be honest the staff was overall excellent with some extra caring catered by Mr Ashan who is superb in public dealing and kind heartless. The manageemnt is so helpful if you are visiting first time in kandy city. HIGHLY RECOMMENDED FOR RELAXED ATMOSPHERE BELL BOY PARDEEP WAS ALSO GOOD IN PERFORMING HIS DUTIES</t>
  </si>
  <si>
    <t>Shir Shance</t>
  </si>
  <si>
    <t>The food at the restaurant was delicious and Ashan the waiter was so nice!
We’ll definitely come back</t>
  </si>
  <si>
    <t>Restoran kisimini kullandık. Yemekler gayet güzeldi. Fiyatları iyiydi. Özellikle ashan garson çok iyi ilgilendi bizimle çok tşk ederiz</t>
  </si>
  <si>
    <t>We used the restaurant part. The food was very good. Prices were good. Especially the waiter Ashan took very good care of us, thank you very much.</t>
  </si>
  <si>
    <t>Our server Irfan was very helpful and accommodating. Also the Faluda milkshake was delicious and the vanilla ice cream was great. I will definitely recommend.</t>
  </si>
  <si>
    <t>Catelijne Berkhof</t>
  </si>
  <si>
    <t>Nifal is a very good and enthousiast waiter! And we love the food! The Motton Kottu was very delicious. Nifal recommended the kottu and it was a very good recommendation</t>
  </si>
  <si>
    <t>Gothama Rakinawasam</t>
  </si>
  <si>
    <t>Clean and simple yet stylish</t>
  </si>
  <si>
    <t>Paula De Bruin</t>
  </si>
  <si>
    <t>Een verkoelende plek waar je echt goed kan eten. Muziek staat wat hard maar zorgt voor een ontspannen sfeer. Bediening is zeer vriendelijk. Pizza voor de Kids is een uitkomst.</t>
  </si>
  <si>
    <t>A cooling place where you can eat really well. Music is a bit loud but creates a relaxed atmosphere. Service is very friendly. Pizza for the Kids is a godsend.</t>
  </si>
  <si>
    <t>Marjolein Severens</t>
  </si>
  <si>
    <t>Hebben hier gelunched buiten op het balkon. Het was lekker eten met leuk personeel, zeker een aanrader!</t>
  </si>
  <si>
    <t>Had lunch here outside on the balcony. It was delicious food with nice staff, definitely recommended!</t>
  </si>
  <si>
    <t>Sampath Dharmatilleke</t>
  </si>
  <si>
    <t>Must thankful for entire staff of Cafe Aroma kandy specially reception, housekeeping &amp; manager for the friendly service for my stay in the hotel for 03 nights. Location heart of kandy walking distance to temple of tooth reliac. Definitely I will visit the hotel again. Thanks again</t>
  </si>
  <si>
    <t>Sophia Krol</t>
  </si>
  <si>
    <t>I had actually only booked two nights here. Since I felt very comfortable in the room and didn't hear anything from the loud Kandy, I stayed a total of four nights and was able to explore a lot in the area. The breakfast can be improved and took a bit too long for me, but I was always served very friendly and I was helped with every problem. The beds are very comfortable and the air conditioning worked without any problems.</t>
  </si>
  <si>
    <t>Mia Ishmael</t>
  </si>
  <si>
    <t>Loved the food and the ambience! Great place overall :) the waiters were friendly and polite and Suresh was extremely helpful and ensured our family dinner was memorable. Thank you all so much for the 5* Service.. Will definitely come back :)</t>
  </si>
  <si>
    <t>Rasika Jayathilaka</t>
  </si>
  <si>
    <t>We were so happy to have food at Aroma .
Coffee was great and food was delicious.
Specifically Mr. Nifal was very good in his service. We really appreciate his caring service</t>
  </si>
  <si>
    <t>me security</t>
  </si>
  <si>
    <t>Staff are very respectful and helpful specially mr ashan very professional and helpful ,the place is so good food is soo delicious  thank you Aroma for the good experience</t>
  </si>
  <si>
    <t>Nimz Abeyrathna</t>
  </si>
  <si>
    <t>The staff was great friendly and helpful.
We had some delicious food. batter fried mushroom and the passion fruit mojito made by Nafal was the best . Will be coming back! Thank you so much</t>
  </si>
  <si>
    <t>ishara hettiarachchi</t>
  </si>
  <si>
    <t>Thank you rifal for tasty cappuccino with a beautiful art. Thank you pabasara for the warm welcome thank you whole team for the service</t>
  </si>
  <si>
    <t>Abdul Bazid</t>
  </si>
  <si>
    <t>We had a request from Mr. Ashan for visit Cafe Aroma. And then we had a visit to cafe for the dine Inn. From the time we arrived we had a outstanding welcome and greeting from him we really appreciate his proffenalism. And the food was delicious specially Aroma super mix. And it was really good place to have good vibe. Had a great time with cafe Aroma. Highly recommended.</t>
  </si>
  <si>
    <t>Located middle of the Kandy city. Worth for money. Friendly staff. Foods are very delicious. Working distance for Dalada Maligawa temple.</t>
  </si>
  <si>
    <t>Tanuja Kulatunge</t>
  </si>
  <si>
    <t>It was a lovely stay and a very convenient location too  from the time I called to make the reservations Ashan from the front office and the staff at the Inn was very professional and went out of the way to make our stay comfortable . The food was delicious too.</t>
  </si>
  <si>
    <t>Darshana Nath</t>
  </si>
  <si>
    <t>John Murre</t>
  </si>
  <si>
    <t>Fantastisch, goed eten, mooie zaak , vriendelijk personeel.
Leuke manager</t>
  </si>
  <si>
    <t>Fantastic, good food, beautiful place, friendly staff.
Nice manager</t>
  </si>
  <si>
    <t>Thishan Rambukwelle</t>
  </si>
  <si>
    <t>Ranga Wijesekera</t>
  </si>
  <si>
    <t>Nice and clean room. Good service. In the heart of Kandy city. Easy access to all corner of the city.</t>
  </si>
  <si>
    <t>Ravindu Vithana</t>
  </si>
  <si>
    <t>Worst experience ever.❌ Irresponsible behavior of the management &amp; customer service.When we arrive to that place they ignored the fact that they have confirmed our booking .❌</t>
  </si>
  <si>
    <t>Khandaker R.S</t>
  </si>
  <si>
    <t>We loved the service and food of the Cafe. Especially there was a server who was really prompt, polite and friendly named Papasera! Thank you for the hospitality!</t>
  </si>
  <si>
    <t>Cédric Cottem</t>
  </si>
  <si>
    <t>We had a very tasty dinner here. The waiter Nifal was very friendly!</t>
  </si>
  <si>
    <t>Upeksha Lansakara</t>
  </si>
  <si>
    <t>Gigi Teo</t>
  </si>
  <si>
    <t>The service was beyond excellent! All the staff were so polite and welcoming, including the security guard. The bellboy - Pradeep TG, was friendly and helped us feel at home. There is a nice view of Kandy from the balcony. Highly recommend!</t>
  </si>
  <si>
    <t>Isuru Sanjula</t>
  </si>
  <si>
    <t>Delicious  foods and great customer service. ❤</t>
  </si>
  <si>
    <t>Amazing hotel with excellent food. The staff are wonderful as well. An employee named Pabasara went out of his way to provide me with excellent service from the moment I arrived until the moment I left.</t>
  </si>
  <si>
    <t>khlifa uiz</t>
  </si>
  <si>
    <t>Lashitha Harshana</t>
  </si>
  <si>
    <t>Suber service by nifal and lovely food and very tasty am impressed thank you nifal for ur best service</t>
  </si>
  <si>
    <t>Ammar Haris</t>
  </si>
  <si>
    <t>trehan ebell</t>
  </si>
  <si>
    <t>Superb service from Nifal. Delicious foods and everything was perfect. I need to highlight Nifal is doing a great job.</t>
  </si>
  <si>
    <t>Marcel Jucker</t>
  </si>
  <si>
    <t>Wir können nur etwas über das Restaurant schreiben. Das Essen war ausgezeichnet und wurde mit frischem Gemüse zubereitet. Der Kellner Nifal war sehr aufmerksam und hat unsere Wünsche sofort erfüllt.
Wir können das Restaurant zu 100% empfehlen.</t>
  </si>
  <si>
    <t>We can only write something about the restaurant. The food was excellent and prepared with fresh vegetables. The waiter Nifal was very attentive and fulfilled our wishes immediately.
We can recommend the restaurant 100%.</t>
  </si>
  <si>
    <t>Gayan Weerasekara</t>
  </si>
  <si>
    <t>Try the mongolian rice. You will be amazed so amazing taste. Best mongolian rice ever had at a local place</t>
  </si>
  <si>
    <t>Cnhewavitharana</t>
  </si>
  <si>
    <t>Polina Yas</t>
  </si>
  <si>
    <t>Gaya Siriwardhana</t>
  </si>
  <si>
    <t>Food variety and taste is good. Service is commendable.</t>
  </si>
  <si>
    <t>Nuwin Vinwath</t>
  </si>
  <si>
    <t>dinesh Kumara</t>
  </si>
  <si>
    <t>Евгений</t>
  </si>
  <si>
    <t>Excellent service, all food was freshly prepared and very tasty.  The place is very clean and it's a pleasure to be here.  Unobtrusive calm music.  Been here a few times and have always been satisfied.  Highly recommend!  I want to say a special thank you to the manager Ashan!  Incredibly positive, friendly and very competent employee.  We are grateful for his kindness!</t>
  </si>
  <si>
    <t>Sathya Raj</t>
  </si>
  <si>
    <t>Asanka Gallella</t>
  </si>
  <si>
    <t>Grade A restaurant
Delicious ...️☕</t>
  </si>
  <si>
    <t>One of the best budget place to stay in Kandy. Rooms are clean   only downside is rooms are small but good enough for short stays.</t>
  </si>
  <si>
    <t>Sundarraj Rajaraman</t>
  </si>
  <si>
    <t>Hassan EYLETTENS</t>
  </si>
  <si>
    <t>Sewwandi Mallikarachchi</t>
  </si>
  <si>
    <t>Food was tasty. Nice place to visit</t>
  </si>
  <si>
    <t>nagaratnam gajan</t>
  </si>
  <si>
    <t>vindana maduwntha</t>
  </si>
  <si>
    <t>john verdiesen</t>
  </si>
  <si>
    <t>תאי קינן</t>
  </si>
  <si>
    <t>צוות מעולה,
שומרים על הנקיון מאוד!
מאוד נהניתי.</t>
  </si>
  <si>
    <t>great team,
They keep it very clean!
I had fun.</t>
  </si>
  <si>
    <t>We were trying to find a good place to take dinner almost midnight at around 10 pm.. There were no good place opened and found this place.
Prices are kinda expensive but reasonable.. Portions are not that big but tasty..
So good food? Yes.
Good vibe? Yes.</t>
  </si>
  <si>
    <t>First of all, all I have to say is, the place is AMAZING. I ordered a Ceasar salad
And it was exquisite. I also ordered a Memphis Hotdog. And it was equally amazing. My fam ordered their Aroma Super mix and Shrimp and cuttlefish kottu. Although the kottu was a little bit salty, it was still good. We also had two lime juice and two coka cola.
Overall no words to explain how amazing the food were. Staff were friendly and helping. Btw, the Aroma Super Mix is enough for about average three ppl.
Thanks for such amazing service for the staff at Aroma Inn...</t>
  </si>
  <si>
    <t>Breakfast lunch and dinner,customer service room facilities everything awesome!!reasonable charges and attractive location..</t>
  </si>
  <si>
    <t>Friendly staff and good staff, clean and calm place , quality and delicious meal , fair prices,</t>
  </si>
  <si>
    <t>Chamo Sarag</t>
  </si>
  <si>
    <t>God frukost. Tog lite tid innan den var färdig men klart godkänd.</t>
  </si>
  <si>
    <t>Nice breakfast. Took some time before it was finished but clearly approved.</t>
  </si>
  <si>
    <t>Nicoletta Ambrico</t>
  </si>
  <si>
    <t>Cappuccino non proprio all'altezza del locale.</t>
  </si>
  <si>
    <t>Cappuccino not really up to the standard of the place.</t>
  </si>
  <si>
    <t>Beste hotellet i den prisen. Her er alle utrolig vennlige og rengjøringen er også noe de prioriterer i høy klasse. Mye service for den prisen finner du ikke. Anbefaler sterkt å booke her da du mange muligheter midt i sentrum.</t>
  </si>
  <si>
    <t>Best hotel in that price. Everyone here is incredibly friendly and the cleaning is also something they prioritize at a high level. You won't find much service for that price. Strongly recommend booking here as you have many options right in the centre.</t>
  </si>
  <si>
    <t>Vinoth Mohanraj</t>
  </si>
  <si>
    <t>Tibor Tekel</t>
  </si>
  <si>
    <t>Valeriy M</t>
  </si>
  <si>
    <t>Отзыв только о гостинице.
Очень привлекает дополнительный сервис, это и швейцар, и напитки в подарок при заселении. Расположение тоже хорошее, в самом центре.
Но минусов всё же больше. Главный это отсутствие окон в номерах. Говорят, что есть какой то, но нам его так и не показали.
В идеале конечно сначала смотреть, потом платить, иначе будете долго выбивать свои деньги, засыпят предложениями.
При переводе долларов в рупии, уточняйте по какому курсу, он завышен.</t>
  </si>
  <si>
    <t>Review only about the hotel.
The additional service is very attractive: a doorman, and drinks as a gift upon check-in. The location is also good, right in the center.
But there are still more disadvantages. The main thing is the lack of windows in the rooms. They say that there is some kind, but they never showed it to us.
Ideally, of course, first look, then pay, otherwise you will spend a long time trying to get your money, they will bombard you with offers.
When converting dollars to rupees, check at what rate, it is overpriced.</t>
  </si>
  <si>
    <t>Mohamed abd el kader</t>
  </si>
  <si>
    <t>Nice restaurant with average prices
Polite staff</t>
  </si>
  <si>
    <t>I would rate it excellent if they have parking facilities available. Situated in one of the busiest roads in Kandy and it's really annoying when you have to find a parking slot at a side of the road. Parking is not free and the Municipal Council charges you for the parking duration. Best to select if you do not travel by a private vehicle. Except this, everything else (Food, Rooms &amp; Location) is perfect.</t>
  </si>
  <si>
    <t>Excellent location with all sight seeings at walkable distance
Excellent professional staff
Room is good and clean with good street view
Their breakfast could have better options</t>
  </si>
  <si>
    <t>nimali weeraratna</t>
  </si>
  <si>
    <t>Cafe Aroma is a great place to stay.Very friendly, efficient and courteous  managment and staff.
Very convenient and accessible to the Temple of the tooth and  to many places of different cuisines and city centre.Special gratitude and appreciation to Mr Lakshan and the rest of the staff for making our stay very comfortable and memorable.Thank you Cafe Aroma and hope the service will continue as it has always been.Highly recommended and all the very best Cafe Aroma❤</t>
  </si>
  <si>
    <t>Павел Викулов</t>
  </si>
  <si>
    <t>Локація супер, все в доступності, навіть можна не користуватись транспортом. Персонал дуже привітний та уважний
Їжа в ресторані хороша але трішки дорога. Кімнати не дуже великі через розмір ліжка 
Є проблеми з кондиціонерами ( занадто шумні ). Також можна бачити в ванній кімнаті іноді тараканів…
Ми жили в номері 104 де немає жодного вінка ( не знаю чи є в інших ), тому було важко зрозуміти яка погода на вулиці.
Але вартість готелю хороша, тому рекомендую для тих, кому важлива локація перш за все.</t>
  </si>
  <si>
    <t>The location is great, everything is within reach, you can even not use transport. The staff is very friendly and attentive
The food in the restaurant is good but a little expensive. The rooms are not very big because of the size of the bed 
There are problems with air conditioners (too noisy). You can also sometimes see cockroaches in the bathroom...
We lived in room 104, where there is no wreath (I don't know if others have it), so it was difficult to understand what the weather was like outside.
But the price of the hotel is good, so I recommend it for those who value location above all.</t>
  </si>
  <si>
    <t>First visit was few years back before covid19. Taken over by Nadeeka jewelers. First floor restaurant was closed and converted to a room.
However on our request they arranged the deck for 15 pax as the room adjacent was unoccupied. They did it within 15 minutes 
Though the new staff started recently their service was
very good so was the food. We gave a tentative order on reserving.
With fresh air and the breeze it was wonderful for our family dinner.</t>
  </si>
  <si>
    <t>sachith wijeratne</t>
  </si>
  <si>
    <t>Foods are tasty but portion isn’t enough for the price spend. Eg. club sandwich costs Rs 1400 it contains only two pieces on it. Pls improve your dining</t>
  </si>
  <si>
    <t>Yiming Gong</t>
  </si>
  <si>
    <t>The place is good. Service is nice and food is okay. Very close to temple of the tooth. Prices are reasonable for the place.</t>
  </si>
  <si>
    <t>Chamara Jayanthe Amaranayake</t>
  </si>
  <si>
    <t>Peter Ondrus</t>
  </si>
  <si>
    <t>Môže byť</t>
  </si>
  <si>
    <t>Can be</t>
  </si>
  <si>
    <t>Kamil Ayesh</t>
  </si>
  <si>
    <t>Stefan Weichand</t>
  </si>
  <si>
    <t>Saubere Zimmer, freundlicher Empfang und eine warme Dusche. Die zentrale Lage ist perfekt um Kandy zu erkunden!</t>
  </si>
  <si>
    <t>Clean rooms, friendly welcome and a warm shower. The central location is perfect for exploring Kandy!</t>
  </si>
  <si>
    <t>Nevindra kumari</t>
  </si>
  <si>
    <t>I'm so happy with the hospitality of sashika
Excellent customer service.
Delicious food. The Mutton kottu was next level 
If u have a small baby and if u want to dine in freely this is the best place in kandy</t>
  </si>
  <si>
    <t>Severin Adam</t>
  </si>
  <si>
    <t>Very friendly and helpful staff, understands customer needs and is willing to help in any way they can,.
Rooms were very good and clean, all amenities were available at the time of check in.
had breakfast and it was awesome..
Hearty recommend to anyone</t>
  </si>
  <si>
    <t>Fazal Rox955</t>
  </si>
  <si>
    <t>María de Pedro</t>
  </si>
  <si>
    <t>ranjan dharmalingam</t>
  </si>
  <si>
    <t>The Management &amp; staff are very friendly &amp; service oriented,it was my 2nd visit  &amp; always would stay their in my future visits to Kandy.a quite &amp; calm place to relax.</t>
  </si>
  <si>
    <t>Fun Vistamar</t>
  </si>
  <si>
    <t>Peter Feistl</t>
  </si>
  <si>
    <t>Sehr leckere frisch zubereitete Fruchtgetränke. Wenn möglich etwas früher da sein, da die Früchte ausgehen können.</t>
  </si>
  <si>
    <t>Very tasty freshly prepared fruit drinks. If possible be there a little earlier, as the fruit may run out.</t>
  </si>
  <si>
    <t>Priyanga Jayasuriya</t>
  </si>
  <si>
    <t>Came for a international program and stayed in this premises. Friendly and quick service and Customer service also very good. Foods are fresh and clean. I can recommend anyone to come, stay for a while and enjoy this marvelous place.</t>
  </si>
  <si>
    <t>AntiStresno mesto</t>
  </si>
  <si>
    <t>The location of the hotel was perfect for us. The staff was very friendly and helpful. The breakfast was great and the service too. Unfortunately we could stay only one night, but we loved Kandy very much ❤️</t>
  </si>
  <si>
    <t>Clean rooms, friendly staff.</t>
  </si>
  <si>
    <t>Filip Beňo</t>
  </si>
  <si>
    <t>We had tiny dark room with no windows full of cockroaches for a lot of money. Far from the western standard of 3 star hotels.</t>
  </si>
  <si>
    <t>Good rooms at the center of Kandy town, easy to move around places and a very comfortable location for shopping and site seeing.
Rooms can be a little costly during the seasonable period and decent room sizes.
The city view doesn't have an elevated rooftop, you could see the roads and streets from the deluxe room.</t>
  </si>
  <si>
    <t>Leni Steingen</t>
  </si>
  <si>
    <t>nice comfy room. amazing shower with hot water and great water pressure. staff was very helpful about figuring out bus travel. very silent location even at Night. very close to the lake and the temple with the tooth relic. do recommend. great value for money.
I can’t comment on the food there cause I didn’t try it.</t>
  </si>
  <si>
    <t>Sanka Kondadinghe</t>
  </si>
  <si>
    <t>Brooklyn's Fine Pizza</t>
  </si>
  <si>
    <t>Very bad experience!!</t>
  </si>
  <si>
    <t>Muditha Wijeratne</t>
  </si>
  <si>
    <t>Greta Kowarik</t>
  </si>
  <si>
    <t>I had a night stay at Cafe Aroma Inn. It was really a nice experience. The team was so friendly and quickly addended to meet my requirements.
The room and the facilities are worth for the price. Room was clean, tidy, and hygiene.
If you are searching a place to stay near Dalada Maligawa, I think this will be the best choice in 400meter radious.
Unfortunately I couldn't take meals from them. Hope it also would be a super super one.
Highly recommended!</t>
  </si>
  <si>
    <t>Ying Qi Hong</t>
  </si>
  <si>
    <t>I was travelling with my friend and got off from a bus, we took some time to walk to the hostel, but nevertheless the staffs were very welcoming and helpful. Great stay and strategic location near the Sri Dalada Maligawa and Kandy lake. Price is reasonable and it came with breakfast!</t>
  </si>
  <si>
    <t>pathirana mudalige viraj</t>
  </si>
  <si>
    <t>Greg Thomson</t>
  </si>
  <si>
    <t>We stayed here. It was clean, the staff are very helpful, we had a balcony and it had air-con and hot water (some places near by don’t have this). It was also a good price.</t>
  </si>
  <si>
    <t>Boris Konovalov</t>
  </si>
  <si>
    <t>Вкусно, недорого Для завтрака подойдёт.Суп бараний на троечку.</t>
  </si>
  <si>
    <t>Tasty, inexpensive. Suitable for breakfast. Lamb soup for a C grade.</t>
  </si>
  <si>
    <t>Early reservation via mobile is a bit hectic, they need proof of payments if you have done any fund transfers.</t>
  </si>
  <si>
    <t>Endless Journey -Travel &amp; Life Style</t>
  </si>
  <si>
    <t>An establishment with inefficient staff who do not value their customers and even refused to provide instant coffee packets when requested.</t>
  </si>
  <si>
    <t>Extremely bad hospitality   don't recommend this hotel at all</t>
  </si>
  <si>
    <t>Achala Meegama</t>
  </si>
  <si>
    <t>Nice place to have a meal for reasonable price with good service and high quality foods</t>
  </si>
  <si>
    <t>Pubudu Prasanga</t>
  </si>
  <si>
    <t>Friendly staff. Good clean rooms.</t>
  </si>
  <si>
    <t>Nadeera Harshajith</t>
  </si>
  <si>
    <t>Januth Nimnal</t>
  </si>
  <si>
    <t>Food I very tasty. The people are so friendly with us. Price I hight although it is okay since food was clean and we ate untill stomach get full. It is air conditioned. This is a five  Hotel</t>
  </si>
  <si>
    <t>Ana Bolívar</t>
  </si>
  <si>
    <t>Московская Пожарная Компания</t>
  </si>
  <si>
    <t>Номера без окон! В 6-30 утра звонят в номер служащие отеля и говорят что надо припарковать машину на другой стороне дороги (вечером надо парковать на одной стороне, а утром на другой). Нет завтраков. Долгое заселение. Не рекомендую!</t>
  </si>
  <si>
    <t>Rooms without windows! At 6-30 in the morning, hotel employees call your room and say that you need to park your car on the other side of the road (in the evening you need to park on one side, and in the morning on the other). No breakfast. Long stay. I don't recommend it!</t>
  </si>
  <si>
    <t>Mitul Jani</t>
  </si>
  <si>
    <t>Wil Heemskerk</t>
  </si>
  <si>
    <t>Lekker ontbijt genomen daar twee keer</t>
  </si>
  <si>
    <t>Had a nice breakfast there twice</t>
  </si>
  <si>
    <t>mohammad hannan</t>
  </si>
  <si>
    <t>puru ragavan</t>
  </si>
  <si>
    <t>Tharusha Perera</t>
  </si>
  <si>
    <t>Tithira Pathirana ⓥ</t>
  </si>
  <si>
    <t>Good location and great staff (they really try to do their best to offer a good service)
However, during the night I spent here I noticed that the cleanliness of the room was well below average. There was pieces of hair on the bedsheets and in the washroom, the square pillows kept in between the regular pillows smelt bad (I believe the covers on these pillows were not changed in a long time) and the tea cups did not smell hygienic to use. I feel that housekeeping is more or less ignored.</t>
  </si>
  <si>
    <t>anuradha kurukulasooriya</t>
  </si>
  <si>
    <t>This place is amazing I stay two nights with my family wow i feel like I’m in my home…clean room,bathroom and staff were very good perfect location highly recommend</t>
  </si>
  <si>
    <t>Cajarajah Somasundaram</t>
  </si>
  <si>
    <t>Hirushi Bandara</t>
  </si>
  <si>
    <t>Had accomodation for two days. We loved the place very much. Located in the city itself so easy access to any location.</t>
  </si>
  <si>
    <t>Worth the price.. Thanks Guys!!</t>
  </si>
  <si>
    <t>Tjis was a very good place with a nice staff and food. But this is not a place we can recommend to anyone ,,,sorry</t>
  </si>
  <si>
    <t>joy .H. dhammapala</t>
  </si>
  <si>
    <t>Nice service and nice hotel</t>
  </si>
  <si>
    <t>nishshanka ratnayake</t>
  </si>
  <si>
    <t>Barbara Dawson</t>
  </si>
  <si>
    <t>Pathum Hasaranga</t>
  </si>
  <si>
    <t>Moh Mohamed</t>
  </si>
  <si>
    <t>infaz mahir</t>
  </si>
  <si>
    <t>dinusha vithana</t>
  </si>
  <si>
    <t>Good place to stay for solo traveler</t>
  </si>
  <si>
    <t>The Inn is situated very conveniently in the centre of Kandy with the highlight of my stay being its really helpful and friendly staff. Despite booking a room of a lower tier, the establishment was gracious enough to upgrade my booking without any extra charge to a deluxe room. That was really unexpected and I appreciate that gesture a lot. The two receptionists were very cordial and professional. Many thanks to Mr. Joshua for taking care of my brief stay and tending to my requests. I've previously dined in the cafe and I have to say that the menu items have never been disappointing. A top establishment with immaculate staff and very reasonably prices. 5/5</t>
  </si>
  <si>
    <t>Danuka prabash fernando</t>
  </si>
  <si>
    <t>simply nice place to stay. highly recommended, specialy staff are very friendly, must visting place ❤️</t>
  </si>
  <si>
    <t>jojo kol</t>
  </si>
  <si>
    <t>I been 1 night in this hotel and have to say that I like it. The stuff is very friendly and helpful, the location is close to the train station (kandy) and the breakfast is amazing.
Also have this room hot water and this is not easy to find in sri lanka (not my visited places)</t>
  </si>
  <si>
    <t>Simone Mayer</t>
  </si>
  <si>
    <t>We had a good time. Breakfast is very much and tasty. Great stay as a backpacker. Thanks to all the friendly emloyees.</t>
  </si>
  <si>
    <t>EMMANUEL MATHEW</t>
  </si>
  <si>
    <t>Silvia Madeira</t>
  </si>
  <si>
    <t>Arrived to the bedroom, 3 minutes after a MOUSE makes an appearance. We had a normal bedroom, spacious and two double beds. After waiting for more than 1 hour, they gave us a new room: you would think we would get an upgrade after having a horrible mouse in the bedroom, BUT NO! They moved us to a TINY box WITHOUT WINDOWS, and two single beds. Not ok!
I had to complain to get some money back. But I should just have left and not stay there, as I didn't manage to sleep at all.</t>
  </si>
  <si>
    <t>Peggy Sue</t>
  </si>
  <si>
    <t>מלון מקסים, מיטות נוחות, מקלחת חמה מהטובות שחווינו. חדר משפחה נוח למשפחות עם ילדים קטנים. ארוחת בוקר טובה. המיקום מושלם, ממש במרכז. מומלץ מאד</t>
  </si>
  <si>
    <t>Lovely hotel, comfortable beds, hot shower, one of the best we've experienced. A comfortable family room for families with small children. good breakfast The location is perfect, right in the center. Highly recommended</t>
  </si>
  <si>
    <t>Anca Cristina</t>
  </si>
  <si>
    <t>The hotel is located in the city center. Very convenient to reach the lake, the train station, the temple of the tooth in just a few minutes. The rooms are large and air conditioned, clean and nothing is missing. We stayed 2 nights and on the first night there was a sound of water. We sent it to the team and they immediately changed our room. I really appreciated the fact that they showed interest. I recommend this hotel. Professionals and kind</t>
  </si>
  <si>
    <t>Darshana pubudu keerthirathna</t>
  </si>
  <si>
    <t>aruna upul</t>
  </si>
  <si>
    <t>Go Lanka</t>
  </si>
  <si>
    <t>Great location, a lot of amenities nearby.Rooms are very clean and spacious, amenities work well.  Cafe is clean, with good coffee and alright food. Great cake</t>
  </si>
  <si>
    <t>Anna Andruszkiewicz</t>
  </si>
  <si>
    <t>One of few places in Sri Lanka that you can get iced coffee. It is more like a dessert, but still tasty.</t>
  </si>
  <si>
    <t>Lili Taseva</t>
  </si>
  <si>
    <t>I went there and wanted to book two nights. They were booked out,but they said they will cancel one reservation for me. So be aware when booking that you could end up on the street!
P.S. went to another hotel!</t>
  </si>
  <si>
    <t>Laia Martinez</t>
  </si>
  <si>
    <t>Nice place and good breakfast</t>
  </si>
  <si>
    <t>Malkanthi Wickramasinghe</t>
  </si>
  <si>
    <t>Tobias Vishvabaratha</t>
  </si>
  <si>
    <t>Zuzanna Piotrowicz</t>
  </si>
  <si>
    <t>H.K S.Dharmakeerthi</t>
  </si>
  <si>
    <t>Friday and supportive staff</t>
  </si>
  <si>
    <t>Friendly and supportive staff. Good customer service.</t>
  </si>
  <si>
    <t>Tina Öhrlein</t>
  </si>
  <si>
    <t>Very central located. The rooms are very small size but that's definitely enough for 2 nights. It was very clean. The only negative point was the very bright room, due to the curtain and the very thin walls. We had neighbors who were very loud around midnight and we could hear any word of them. The breakfast was very nice and the staff amazing!</t>
  </si>
  <si>
    <t>Friendly and nice staff. Rooms were clean. Bed is quite comfortable. But if you are looking for hot water shower you will get disappointed. Overall hotel is okay.</t>
  </si>
  <si>
    <t>Asitha Ekanayaka</t>
  </si>
  <si>
    <t>Sue Collins</t>
  </si>
  <si>
    <t>The hotel is in a perfect location,  right in the middle of town.  2 min walk to Temple of the Tooth, the lake &amp; mall.  Nice coffee shop
downstairs.
Gayan helped me find a new computer &amp; made sure I had everything I needed the whole time I was there.</t>
  </si>
  <si>
    <t>Андрей Авилов</t>
  </si>
  <si>
    <t>Пришли в 16-30 а они закрыты</t>
  </si>
  <si>
    <t>Arrived at 4:30pm and they were closed.</t>
  </si>
  <si>
    <t>Janith Dhananjana Wijeratne</t>
  </si>
  <si>
    <t>One of the best city hotels in Kandy. Located in the middle of busy Kandy city. Walking distance to all major attractions and business centers etc. Restaurant at the downstairs is a bonus to have a good meal.</t>
  </si>
  <si>
    <t>Cees</t>
  </si>
  <si>
    <t>Espresso!!! Yes yes yes. After 6 days traveling in Sri Lanka without espresso, I found this place. True espresso. No instant, no filter. NICE!</t>
  </si>
  <si>
    <t>Madushani Indrachapa</t>
  </si>
  <si>
    <t>Thasmina Ibrahim</t>
  </si>
  <si>
    <t>Anuththara Sansoni</t>
  </si>
  <si>
    <t>Superb room, good customer service ❤</t>
  </si>
  <si>
    <t>Good coffee.. no food served yet. Nice place .</t>
  </si>
  <si>
    <t>Nishaevithaa Somaskantha Iyer</t>
  </si>
  <si>
    <t>Served Spaghetti Napolitano without cheese, when asked they said sorry! They took 1.5 hours to bring the food and by the time it arrived, it was too late to order from anywhere else. I was furious, all they could say was, "sorry ma'am please come again". Took myself out after so very long and this is not what I had in mind. Fooled by the review online. Gave me 80/= discount for the inconvenience caused.</t>
  </si>
  <si>
    <t>Hasitha Nilwakka</t>
  </si>
  <si>
    <t>Mohamed Azwer</t>
  </si>
  <si>
    <t>Kelum Roshantha</t>
  </si>
  <si>
    <t>Ilona Ipito</t>
  </si>
  <si>
    <t>Such an amazing  and cosy cafe. Had the best Milkshake so far in Sri lanka. Thanks Omantha</t>
  </si>
  <si>
    <t>Good service. Delicious food. Recommended.</t>
  </si>
  <si>
    <t>Had a nice stay here . Not so crowded place in the heart of Kandy. Located at a walking distance to Temple of the tooth. Customer service was excellent. Very attentive staff.Cleanliness is maintained well. Reasonable prices on the rooms but bit on the expensive side when it comes to food depending on their standard.
Food and beverages here was good. They have an open kitchen. But they could improve on the English breakfast to make it more upto standard.</t>
  </si>
  <si>
    <t>wijesinghe yasiru</t>
  </si>
  <si>
    <t>One of my friend stay here more than a week and she said the rooms are very clean.</t>
  </si>
  <si>
    <t>sumesh sulakshana</t>
  </si>
  <si>
    <t>Prabothd Godage</t>
  </si>
  <si>
    <t>Vikum Dharmsena</t>
  </si>
  <si>
    <t>Had brunch here yesterday. Good food-good ambience. The service was excellent. Not crowded either.</t>
  </si>
  <si>
    <t>Lal Wirasinha</t>
  </si>
  <si>
    <t>Food was good.</t>
  </si>
  <si>
    <t>A peacefull and a calm place to dine in. Their food is very delicious with a reasonable price. Other than that they have a good variety too.  All the people in there did their best to satisfy customers. Specially Mr Ekanayake was a very helpful person.</t>
  </si>
  <si>
    <t>Asela Wijeratne</t>
  </si>
  <si>
    <t>Anuththara Vitharana</t>
  </si>
  <si>
    <t>Madhubashini Thennakoon</t>
  </si>
  <si>
    <t>The valentine offer is very good.  The dinner was very tasty and very nice ... all the employees of your company are very nice.  Well done their job..the room decoration was done very nicely ...Thanks for your best service..</t>
  </si>
  <si>
    <t>House files all over the food. Looking very nasty.</t>
  </si>
  <si>
    <t>Roshan Atapattu</t>
  </si>
  <si>
    <t>Good service, Friendly staff</t>
  </si>
  <si>
    <t>Tharindu Dishan</t>
  </si>
  <si>
    <t>Great place and location..Excellent service</t>
  </si>
  <si>
    <t>Weera Singhe</t>
  </si>
  <si>
    <t>Mike Mj</t>
  </si>
  <si>
    <t>Raz Wickramasinghe</t>
  </si>
  <si>
    <t>They sent me horrible cream of mushroom soup when I Ordered from pic me.  It was lumpy no mushroom. Even I can make a better cream of mushroom soup.. total waste of money</t>
  </si>
  <si>
    <t>Dinesh Ekanayaka</t>
  </si>
  <si>
    <t>Nice place with good accomadation &amp; foods.. Near to all facilities, Kandy city center and Dalada Maligawa (Temple of sacred tooth relics). Reasonable price and good staff.</t>
  </si>
  <si>
    <t>Dulash Kumarasinghe</t>
  </si>
  <si>
    <t>Peaceful place to stay with easy excess to temple of sacred tooth relics and the city center also available delicious European and continental food and beverage in air-conditioned restaurant with  friendly courteous service for very reasonable price. Open under instructions of health authorities to prevent Covid 19..</t>
  </si>
  <si>
    <t>Gajaba Coomasaru</t>
  </si>
  <si>
    <t>Food sucks</t>
  </si>
  <si>
    <t>Buwanaka Jayakody</t>
  </si>
  <si>
    <t>Nice place. Good service. Friendly Staff. No service charges too</t>
  </si>
  <si>
    <t>Mohamed Ijaas</t>
  </si>
  <si>
    <t>ananda gunawardana</t>
  </si>
  <si>
    <t>We used to visit this hotel frequently for meals as it gave a great service with tasty food. But today we have ordered a kombo meal  by delivery service. They gave 3 choices for desserts. After the online payment we were informed that our choice was not available and even 2nd choice we gave also not available and we had to satisfy with a Marie biscuit pudding for which we were not pleased at all. Please edit meals available online or provide the items you display.</t>
  </si>
  <si>
    <t>nishanatha gamage</t>
  </si>
  <si>
    <t>Good hospitality, tasty food</t>
  </si>
  <si>
    <t>Nice, spacious restaurant with a wide variety of options for meals. Burgers are among their most famous dishes. Staff is friendly as well.</t>
  </si>
  <si>
    <t>Thilina Thennakoon</t>
  </si>
  <si>
    <t>Harindu rajapaksha</t>
  </si>
  <si>
    <t>Location is perfect. accessible for temple of tooth relic, KCC within less than five minutes (walking)
The staff is humble, friendly and provide all the necessaries within few minutes.</t>
  </si>
  <si>
    <t>Vishmi U</t>
  </si>
  <si>
    <t>everything was just perfect - food, staff and service. highly recommended</t>
  </si>
  <si>
    <t>After the Corona Pandemic all of us fully aware of our health, So I choose Café Aroma Inn to stay on our Kandy visit. Nice place, clean rooms, good management &amp; staff, lovely foods!!! For a peaceful &amp; good stay, I recommend!!! Also, wanna say again the hospitality of team Café Aroma Inn was amazing!! :)</t>
  </si>
  <si>
    <t>Food was great. We ordered pork chops as take away and it was beyond expectations.
While the order was being completed, we ordered cookies. The cookies were full of peanuts and it was not mentioned in the menu and neither did the person who took the order inform us of the fact there is peanuts.
This is a huge negative feedback for me. People die after eating peanuts and if the management can't take steps to educate the staff to educate the guest who comes to dine, I would give -stars if I can</t>
  </si>
  <si>
    <t>At the start is was good but now food portions has got smaller and they have lost their quality.</t>
  </si>
  <si>
    <t>kavindu panduka</t>
  </si>
  <si>
    <t>Petr Prasek</t>
  </si>
  <si>
    <t>Very beautiful hotel, room very nice and clean. Restaurant is amazing, very good food a fresh drinks. The staff are the best of in Sri Lanka hotel. I can only recommended.</t>
  </si>
  <si>
    <t>Indika Ruberu</t>
  </si>
  <si>
    <t>Александр Семендяев</t>
  </si>
  <si>
    <t>Завтрак был очень хороший!</t>
  </si>
  <si>
    <t>Breakfast was very good!</t>
  </si>
  <si>
    <t>groovy raj</t>
  </si>
  <si>
    <t>Nice place to chill out.</t>
  </si>
  <si>
    <t>Good foods and rooms. It situated in center of the Kandy town.</t>
  </si>
  <si>
    <t>Натали Скорук</t>
  </si>
  <si>
    <t>Thuwan Zayin</t>
  </si>
  <si>
    <t>Очень хороший отель и ресторан</t>
  </si>
  <si>
    <t>Paweł Furmaniak</t>
  </si>
  <si>
    <t>Kasun Shatheendra</t>
  </si>
  <si>
    <t>Sangeeth Senarathna</t>
  </si>
  <si>
    <t>Dr. Tizian Jahreis</t>
  </si>
  <si>
    <t>Hotel super sauber, tolles Bad, Balkon, Essen sehr lecker!</t>
  </si>
  <si>
    <t>Hotel super clean, great bathroom, balcony, food very tasty!</t>
  </si>
  <si>
    <t>Suddepa Lakshan</t>
  </si>
  <si>
    <t>Christian RXM</t>
  </si>
  <si>
    <t>Buddhi Heshan</t>
  </si>
  <si>
    <t>Fresh and quality food</t>
  </si>
  <si>
    <t>Ravèena Hansani</t>
  </si>
  <si>
    <t>Chamishka Dissanayake</t>
  </si>
  <si>
    <t>Sasan Kasuntha</t>
  </si>
  <si>
    <t>아이스 아메리카노 추천! 깔끔한 카페 분위기</t>
  </si>
  <si>
    <t>Iced Americano recommended! Neat cafe atmosphere</t>
  </si>
  <si>
    <t>Isuru Sam</t>
  </si>
  <si>
    <t>I went to this place with my girlfriend for lunch. Ordered a burger and it was good. The cafe is in the main city and easy to access.</t>
  </si>
  <si>
    <t>Nipuna Gamage</t>
  </si>
  <si>
    <t>Puwistikovna</t>
  </si>
  <si>
    <t>Хорошее обслуживание, быстро и вкусно готовят, недорого. Нет 10% за обслуживание, но официанты достойны чаевых.</t>
  </si>
  <si>
    <t>Good service, fast and tasty food, inexpensive. There is no 10% service charge, but the waiters deserve a tip.</t>
  </si>
  <si>
    <t>Yulia Gracheva</t>
  </si>
  <si>
    <t>Очень вежливый персонал,  вкусная еда, большие порции,  недорого. Чисто, европейская обстановка. Рекомендую!
Особенно салат Gaspaccho!!</t>
  </si>
  <si>
    <t>Very polite staff, delicious food, large portions, inexpensive. Clean, European setting. I recommend!
Especially the Gazpaccho salad!!</t>
  </si>
  <si>
    <t>Sergey Uvarov</t>
  </si>
  <si>
    <t>Вкусно, недорого, нет алкоголя. Отправили официанта в магазин за пивом. То, что не съели, нам сделали с собой.</t>
  </si>
  <si>
    <t>Tasty, inexpensive, no alcohol. We sent the waiter to the store to buy beer. What they didn't eat, they made for us.</t>
  </si>
  <si>
    <t>Marina Spodak</t>
  </si>
  <si>
    <t>Замечательное кафе. Быстро и вкусно. Вежливые официанты. Почувствовала себя VIP клиентом.</t>
  </si>
  <si>
    <t>Wonderful cafe. Fast and tasty. Polite waiters. I felt like a VIP client.</t>
  </si>
  <si>
    <t>Merys Piscione</t>
  </si>
  <si>
    <t>Ristorante molto curato nell'arredamento, moderno e pulito non si amalgama molto con la tipicità di Kandy.
Purtroppo a deludere sono stati i piatti, dove la carne è risultata troppo dura e gli amburgher poco appetitosi.
Rapporto qualità prezzo inadeguata.</t>
  </si>
  <si>
    <t>Very nice restaurant in the furnishings, modern and clean, it doesn't mix well with the typicality of Kandy.
Unfortunately, the dishes were disappointing, where the meat was too tough and the hamburgers unappetizing.
Inadequate value for money.</t>
  </si>
  <si>
    <t>Only have been to the restaurant a couple of times. but haven't stayed over. this used to be one of the best places for dining in with family. had good food with good quality. but recently visited the place a couple of times and the food seems to be less in portion wise and the quality of the food also has gone down. if they managed to bring it to the prior standards would be one of the best places in town.</t>
  </si>
  <si>
    <t>H yamamoto</t>
  </si>
  <si>
    <t>Dilasha Fernando</t>
  </si>
  <si>
    <t>Thilina Kumarathilake</t>
  </si>
  <si>
    <t>Tasty Food, Clean Atmosphere &amp; Good service. Wide spread on ala carte  to select from</t>
  </si>
  <si>
    <t>Wassim Nassar</t>
  </si>
  <si>
    <t>Rk Nali</t>
  </si>
  <si>
    <t>I ordered fruit salad for 350rs it's worthless,  the potion is not enough against the price and poor delivery service,  it's making me angry and it's one of the worst cafe i nev
er order again</t>
  </si>
  <si>
    <t>Alawi 1698</t>
  </si>
  <si>
    <t>Алексей Чумаков</t>
  </si>
  <si>
    <t>Обслужили быстро. Все пожелания учли. Чисто и уютно. Что не доели нам сложили аккуратно в боксы по нашему желанию. Цены очень доступные для такого обслуживания. Еда вкусная.</t>
  </si>
  <si>
    <t>Service was quick. All wishes were taken into account. Clean and comfortable. What we didn’t eat was neatly put into boxes at our request. The prices are very affordable for this type of service. The food is delicious.</t>
  </si>
  <si>
    <t>Сергей Дроздов</t>
  </si>
  <si>
    <t>Отличный ресторан и относительно недорого.</t>
  </si>
  <si>
    <t>Great restaurant and relatively inexpensive.</t>
  </si>
  <si>
    <t>Péter Kun</t>
  </si>
  <si>
    <t>I'm totally satisfied with this hotel, would totally recommend. It's well located in the city, the room is comfortable, the staff is very kindly. I suggest the hotel's kitchen also.</t>
  </si>
  <si>
    <t>Ádám Juhász</t>
  </si>
  <si>
    <t>Rishan Chiranjeewa</t>
  </si>
  <si>
    <t>High rates.. So fancy but goog</t>
  </si>
  <si>
    <t>Chereches Razvan</t>
  </si>
  <si>
    <t>We were guests of the hotel also. The restaurant is good but the staff is amazing, all very kind and polite. Food was tasty and prices are good (slightly cheaper than other restaurants in the area).
We were there in December so they had a Christmas tree and music so it felt very cosy atmosphere</t>
  </si>
  <si>
    <t>Muhammad Umair Khan</t>
  </si>
  <si>
    <t>Nice and tasty food.</t>
  </si>
  <si>
    <t>Hardy Paul</t>
  </si>
  <si>
    <t>Mehr als Urlaub</t>
  </si>
  <si>
    <t>More than vacation</t>
  </si>
  <si>
    <t>Chuckie Doré</t>
  </si>
  <si>
    <t>Pour dépannage pourquoi pas, mais c'est pas exceptionnel, le Naan Wrap, le pain est pas excellent, autant manger dans un petit bouiboui  on trouvera meilleur</t>
  </si>
  <si>
    <t>For emergency purposes why not, but it's not exceptional, the Naan Wrap, the bread is not excellent, you might as well eat in a little bouiboui we'll find better</t>
  </si>
  <si>
    <t>Claudia Eslahpazir</t>
  </si>
  <si>
    <t>They were able to make a legit iced americano.</t>
  </si>
  <si>
    <t>Omar Kanani</t>
  </si>
  <si>
    <t>Rando Raik</t>
  </si>
  <si>
    <t>Väga meeldiv teenindus, head söögid ja normaalne tuba.</t>
  </si>
  <si>
    <t>Very pleasant service, good meals and a normal room.</t>
  </si>
  <si>
    <t>This used to be an extremely hot spot to eat as they had a variety of yummy dishes with huge portions. I remember eating the most delicious and huge chicken salad from there. But over these 4-5 years the quality had gone down; the portions are very small, lack quality and taste, very oily rice dishes, and takes a long time to come to the table. But the staff is very friendly and the place is cozy. Would be nice if they could bring the food quality back to the original state.</t>
  </si>
  <si>
    <t>Julien Malicki</t>
  </si>
  <si>
    <t>Restaurant étonnant à découvrir. Une version occidentale locale. Sympathique !</t>
  </si>
  <si>
    <t>Amazing restaurant to discover. A local western version. Friendly !</t>
  </si>
  <si>
    <t>thushara perera</t>
  </si>
  <si>
    <t>Lovely Place and delicious food</t>
  </si>
  <si>
    <t>Dilnath Deegala</t>
  </si>
  <si>
    <t>Vinodh Vk</t>
  </si>
  <si>
    <t>Udaya Wimalasiri</t>
  </si>
  <si>
    <t>Rafis Garipov</t>
  </si>
  <si>
    <t>Good:
Great location, a lot of amenities nearby. Rooms are clean and tidy.
Cafe on the ground floor is very nice and clean as well.
Need to improve:
Nothing to do after 8PM, were staying in the hotel, but:
Internet available - not possible to use. Extremely slow.
Limited amount of TV channels in English and no Russian TV channels at all. And again, we cannot use internet TV and on demand services as the  internet de facto is not available even for a regular browsing.</t>
  </si>
  <si>
    <t>Małgorzata Bąk</t>
  </si>
  <si>
    <t>Przepyszna pizza! Skryta pośród sklepikami. Wchodzi się przez inny sklep ;)
Warto poprosić o zaprowadzenie do góry. Droga ciekawa! ;) A i miejscówka niezła.
Gdy kiedyś jeszcze będę w Kandy, na pewno tam wrócę.</t>
  </si>
  <si>
    <t>Delicious pizza! Hidden among the shops. You enter through another store ;)
It's worth asking to be taken upstairs. Interesting road! ;) And the place is nice.
If I'm ever in Kandy again, I'll definitely go back there.</t>
  </si>
  <si>
    <t>Marc Ferriz</t>
  </si>
  <si>
    <t>Nandana Dinamithra</t>
  </si>
  <si>
    <t>One of the best in Kandy</t>
  </si>
  <si>
    <t>silver lucian</t>
  </si>
  <si>
    <t>Aslam Gafoor</t>
  </si>
  <si>
    <t>Hasindu Jayarathne</t>
  </si>
  <si>
    <t>Sandith De Silva</t>
  </si>
  <si>
    <t>Good staff amazing food luxurious stay</t>
  </si>
  <si>
    <t>Ruchitha Bandara</t>
  </si>
  <si>
    <t>Just stopped by for an eclair and coffee. Very nice and sweet. Friendly staff (like all Sri Lankans).</t>
  </si>
  <si>
    <t>Bitzinger “W.B.” Wolfgang</t>
  </si>
  <si>
    <t>Bhagya Ramasinghe</t>
  </si>
  <si>
    <t>Dulip Dissanayake</t>
  </si>
  <si>
    <t>sanuja (Sanu)</t>
  </si>
  <si>
    <t>Ideal place to dinner.</t>
  </si>
  <si>
    <t>Nathalie Verheij</t>
  </si>
  <si>
    <t>Erg lekker gegeten en erg lekkere shakes</t>
  </si>
  <si>
    <t>Very good food and very tasty shakes</t>
  </si>
  <si>
    <t>asiri senevirathna</t>
  </si>
  <si>
    <t>Cai's Temple</t>
  </si>
  <si>
    <t>Very clean, very friendly staff</t>
  </si>
  <si>
    <t>Sukeerthan Sounthararasa</t>
  </si>
  <si>
    <t>Hotel is very clean and tidy...Located in the city...Supermarkets and shops are nearly..Walking distance to Sri Dalada Maligawa..Friendly staffs..Highly recommended.</t>
  </si>
  <si>
    <t>It's compact rooms and small hotel but for the price it's good service &amp; clean. Middle of Kandy downtown 2 minutes walk to salads maligawa.</t>
  </si>
  <si>
    <t>Ruwan Maveekumbura</t>
  </si>
  <si>
    <t>D K R ELECTRONICS</t>
  </si>
  <si>
    <t>There is only a limited number of dessert items but all the items which is included in the menu is tasty and it is been presented beautiful for the customer.recomended for desserts</t>
  </si>
  <si>
    <t>Josh Barbour</t>
  </si>
  <si>
    <t>Tamimal Mashaik Mohamed</t>
  </si>
  <si>
    <t>Lakshitha Wijekoon</t>
  </si>
  <si>
    <t>Corinne Bruggeman</t>
  </si>
  <si>
    <t>Perfect location to wander around Kandy, it's right in the middle of the city. Small, but pleasant hotel with clean rooms, comfortable beds and a great shower. The food and drinks were all good too, as were the staff, although the first night we got there we did feel a bit rushed to finish our dinner.</t>
  </si>
  <si>
    <t>asuka randeniye</t>
  </si>
  <si>
    <t>Awesome food, freshly prepared</t>
  </si>
  <si>
    <t>Yossi Yadgar</t>
  </si>
  <si>
    <t>Akhtar Ali Ansari</t>
  </si>
  <si>
    <t>The staff are very helpful they shifted all of our stuff from one room to another as special requests and they didn't missed even a small item in our absence. Strongly recommended</t>
  </si>
  <si>
    <t>David Riff</t>
  </si>
  <si>
    <t>I took an excellent black coffee, one of the best in my life.
Vegetarian food is great as well</t>
  </si>
  <si>
    <t>Matt Garratt</t>
  </si>
  <si>
    <t>Lovely hotel and cafe combination. The milkshakes are particularly good.</t>
  </si>
  <si>
    <t>Tuan Sawal</t>
  </si>
  <si>
    <t>Good Food And A Great Service</t>
  </si>
  <si>
    <t>Fedde Beukers</t>
  </si>
  <si>
    <t>Centraal gelegen hotel met goede voorzieningen in de drukke stad Kandy.
Ontzettend mooi ingerichte kamers. Grote bedden en ruime opzet. Zeer nette badkamer, erg fijne douche. Wij zaten aan de achterkant van het hotel. Hoewel wij geen balkon hadden, hadden wij ook geen last van de drukke straat.
Ontbijt erg uitgebreid en lekker. Zeker een aanrader!</t>
  </si>
  <si>
    <t>Centrally located hotel with good facilities in the busy city of Kandy.
Very nicely decorated rooms. Large beds and spacious layout. Very neat bathroom, very nice shower. We were at the back of the hotel. Although we did not have a balcony, we were not bothered by the busy street.
Breakfast very extensive and delicious. Highly recommended!</t>
  </si>
  <si>
    <t>אריאל ארבל</t>
  </si>
  <si>
    <t>Great place, very clean, good service. And the best coffee we had in sri lanka</t>
  </si>
  <si>
    <t>yoana boyev</t>
  </si>
  <si>
    <t>Cheess koththu is the best. Staff is also friendly</t>
  </si>
  <si>
    <t>Jaime Alamillo</t>
  </si>
  <si>
    <t>Centrally located in the city of Landy</t>
  </si>
  <si>
    <t>Good pl for quick meals..nice pl</t>
  </si>
  <si>
    <t>champa ratnatunga</t>
  </si>
  <si>
    <t>Great place in the middle of Kandy town, with excellent service. Perfect place to chill for a while when exploring the city. Of just go get a coffee and cookie in the evening when the crowds are less.</t>
  </si>
  <si>
    <t>khalid alajlan</t>
  </si>
  <si>
    <t>praveen girandeniya</t>
  </si>
  <si>
    <t>sachini weerasinghe</t>
  </si>
  <si>
    <t>Chad Adams</t>
  </si>
  <si>
    <t>Fantastic breakfast, decent coffee. Prices were a bit high, but worth it for the service and quality of food</t>
  </si>
  <si>
    <t>Nalaka Wickramasinhe</t>
  </si>
  <si>
    <t>Shanaka Dissanayake</t>
  </si>
  <si>
    <t>Went with my family to grab a quick bite. I had the double decker beef burger and and my wife and mom went for the club sandwich. Presentation of the burger was good but they had put a lot of mayonnaise and the buns were soggy. There was no way to eat it. I tried cutting it in half but the the bun was too soggy and it came apart. The club sandwich was mediocre. Both the items were over priced. However the ambience was good and the staff was very friendly.</t>
  </si>
  <si>
    <t>Rafael Morales</t>
  </si>
  <si>
    <t>Good food at good prices.</t>
  </si>
  <si>
    <t>Been to ground floor restaurant. Very clean, very friendly staff. Food is good, many varieties to choose from.
One of the best place in Kandy</t>
  </si>
  <si>
    <t>Chala</t>
  </si>
  <si>
    <t>Gihan Hettiarachchi</t>
  </si>
  <si>
    <t>Dananjaya Panangala</t>
  </si>
  <si>
    <t>Ranushi Perera</t>
  </si>
  <si>
    <t>Raw food and bad customer service.</t>
  </si>
  <si>
    <t>Delicious Food! provides a good service for the customers. Really love this place</t>
  </si>
  <si>
    <t>Rawana Lankeshwara</t>
  </si>
  <si>
    <t>pamoda wijekoon</t>
  </si>
  <si>
    <t>Osmond Victor</t>
  </si>
  <si>
    <t>Great salad and burger and service</t>
  </si>
  <si>
    <t>I haven't been here. I just passed by. Google Maps doesn't understand.</t>
  </si>
  <si>
    <t>Flex Begum</t>
  </si>
  <si>
    <t>Lalith C Perera</t>
  </si>
  <si>
    <t>Steen Bergerud</t>
  </si>
  <si>
    <t>Nimesha Prasadika</t>
  </si>
  <si>
    <t>One of the worst in terms of food, waiting time and service. Wouldn't recommend to anyone</t>
  </si>
  <si>
    <t>Laili Aidi</t>
  </si>
  <si>
    <t>Spotless and very clean, although the room is small and you can hear people in other room. The restaurant offers great foods, but service is long.</t>
  </si>
  <si>
    <t>sia lives</t>
  </si>
  <si>
    <t>Кофе отличный, суп из пакета, ролл в горелой лепешке.</t>
  </si>
  <si>
    <t>Excellent coffee, soup from a bag, roll in a burnt flatbread.</t>
  </si>
  <si>
    <t>Ivan Karpushchenko</t>
  </si>
  <si>
    <t>Thahawar Faraj</t>
  </si>
  <si>
    <t>Great place. And amazing food. Good hospitality.</t>
  </si>
  <si>
    <t>Andy H.</t>
  </si>
  <si>
    <t>This guest hotel is smack bang in the middle of Kandy. Everything is easily accessible if you enjoy city chaos. Rooms are a bit small. I woke up a bit itchy.... Not sure if those sheets were very clean...</t>
  </si>
  <si>
    <t>Richard Johnson</t>
  </si>
  <si>
    <t>DiPietro's favourite place to visit!</t>
  </si>
  <si>
    <t>Chandee Farrell</t>
  </si>
  <si>
    <t>Really cute cafe. The milk tea was very good!</t>
  </si>
  <si>
    <t>Will Kers</t>
  </si>
  <si>
    <t>jose martins</t>
  </si>
  <si>
    <t>alan saunders</t>
  </si>
  <si>
    <t>The staff was very helpful and the drinks were delicious.</t>
  </si>
  <si>
    <t>J.H.Tharindu Deshan</t>
  </si>
  <si>
    <t>Excellent breakfast.Worth for money</t>
  </si>
  <si>
    <t>vishwas saralaya</t>
  </si>
  <si>
    <t>A great little hotel in Kandy, on Colombo street which you can say is the heart of the city. Situated within 8 minutes walk from the Temple of Tooth. Has a very good restaurant on the ground floor, with rooms for lodging above.
Regarding the rooms - spacious rooms, with good bathroom. Most important, the bathroom is big enough than that you find in bigger hotels (you can comfortably wipe yourself without your towel hitting the walls!!!). Well appointed rooms, check out the photos. Staff is extremely courteous, friendly and very helpful.
Restaurant dishes out tasty, hygienic food. The kitchen is totally glassed in and you can easily view your food being cooked. Only drawback is for the vegetarians as this restaurant specialises in non-vegetarian food. For the vegetarians from the south of India, I would recommend a close by Indian vegetarian restaurant (Balaji's) which is just 4 minutes walk from the hotel.
Altogether, it was a great experience in the two days when we stayed at Cafe Aroma inn. I thank the hotel staff for the wonderful experience.</t>
  </si>
  <si>
    <t>Robin Nevis</t>
  </si>
  <si>
    <t>Overpriced snacks and coffee...slow service....but one of the few places in Kandy town you can have a quiet meeting.</t>
  </si>
  <si>
    <t>pedram khodayari</t>
  </si>
  <si>
    <t>Nice place for get out of the local vibe sometimes... a bit more pricy for sure but its a good food</t>
  </si>
  <si>
    <t>Raju Ganeshan</t>
  </si>
  <si>
    <t>shaluka suresh</t>
  </si>
  <si>
    <t>inamul hassan</t>
  </si>
  <si>
    <t>Major Amarabandu Rupasinghe</t>
  </si>
  <si>
    <t>Aroma inn is perfect for tourist couple as well as families.. staff is helping and Cafe is good too</t>
  </si>
  <si>
    <t>Nazeer Chef</t>
  </si>
  <si>
    <t>Delicious food u can enjoy here keep remember you have to be with you local currency</t>
  </si>
  <si>
    <t>Jake Sayers</t>
  </si>
  <si>
    <t>If you’re looking for some air conditioning and a break from the loud noises of the city then this place is great. The food was good but nothing special. Great milkshakes.</t>
  </si>
  <si>
    <t>Guillaume CABY</t>
  </si>
  <si>
    <t>Great place. Clean comfortable and staff is very kind a professional . I personally highly recommend this place for your stay</t>
  </si>
  <si>
    <t>Chill Boy</t>
  </si>
  <si>
    <t>Zero</t>
  </si>
  <si>
    <t>Jukka Salonen</t>
  </si>
  <si>
    <t>AMJAD AMEEN</t>
  </si>
  <si>
    <t>Annamaria Torre</t>
  </si>
  <si>
    <t>Good bar and espresso!</t>
  </si>
  <si>
    <t>Pascale Schaub</t>
  </si>
  <si>
    <t>Наталья Сорокина</t>
  </si>
  <si>
    <t>Don't order the burgers. Maybe another dishes are better.</t>
  </si>
  <si>
    <t>The WANDERER RR</t>
  </si>
  <si>
    <t>Good cafe, in Kandy</t>
  </si>
  <si>
    <t>Petr Chvátal</t>
  </si>
  <si>
    <t>Dinesh Kiriella</t>
  </si>
  <si>
    <t>Western and Eastern foods.</t>
  </si>
  <si>
    <t>Keith Stanton</t>
  </si>
  <si>
    <t>Very good. As reviewed by others</t>
  </si>
  <si>
    <t>Kamru Sunderji</t>
  </si>
  <si>
    <t>if this  is where we had coffee  was the best</t>
  </si>
  <si>
    <t>It's just near to temple of tooth kandy. It's cozy and value for money. Wifi access also there. I brought hot chocolate for 350Rupees and coffees are also cheap and nice. They serve with biscult. And i think they have guest house too. They welcome so warm and nice. Place is clean and new.</t>
  </si>
  <si>
    <t>sarath kodituwakku</t>
  </si>
  <si>
    <t>Inthi Marikar</t>
  </si>
  <si>
    <t>Dobre jedzenie i pyszna kawa</t>
  </si>
  <si>
    <t>Good food and delicious coffee</t>
  </si>
  <si>
    <t>Coffee was good but the biscuit cake was horrible. Very hard and stale.</t>
  </si>
  <si>
    <t>Ambiente con standard europei, il miglior caffè assaggiato sull'isola</t>
  </si>
  <si>
    <t>Environment with European standards, the best coffee tasted on the island</t>
  </si>
  <si>
    <t>Service souriant et amical. La cuisine est plus banale.</t>
  </si>
  <si>
    <t>Smiling and friendly service. The cuisine is more mundane.</t>
  </si>
  <si>
    <t>Ashfak Mohammed</t>
  </si>
  <si>
    <t>Rūta Rinkevičienė</t>
  </si>
  <si>
    <t>Nothing good...</t>
  </si>
  <si>
    <t>Dhanesh Karunathilake (Dhanesh)</t>
  </si>
  <si>
    <t>cafe</t>
  </si>
  <si>
    <t>Nilantha Lahiru Samarakoon</t>
  </si>
  <si>
    <t>Alex Radu</t>
  </si>
  <si>
    <t>Very good service and very tasty food !</t>
  </si>
  <si>
    <t>Good food and atmosphere</t>
  </si>
  <si>
    <t>maheshika yapa</t>
  </si>
  <si>
    <t>good food... descent place...</t>
  </si>
  <si>
    <t>Good atmosphere for drink. Maybe a bit noisy for food</t>
  </si>
  <si>
    <t>krishantha ariyasena</t>
  </si>
  <si>
    <t>Ignas Marganavicius</t>
  </si>
  <si>
    <t>My room was made out of windows.. with a view to the corridor. A bit overpriced for what you get</t>
  </si>
  <si>
    <t>piumi wijeweera</t>
  </si>
  <si>
    <t>Nicest place in the middle of the town to have a decent meal with good service. Expensive food. But its worth</t>
  </si>
  <si>
    <t>Heidi Salko ab</t>
  </si>
  <si>
    <t>Bastian Lamprecht</t>
  </si>
  <si>
    <t>Top Location for Tooth Temple and Kandy Lake. Walking distance 5 minutes. Many shopping, restaurants and bakeries nerby. Train station is about 10 min. and the Goods Shed Bus Stand 15 min. walk from Café Aroma Inn. Rooms are very clean and staff pays great attention to all your needs. Highly recommended.</t>
  </si>
  <si>
    <t>Puneet Gupta</t>
  </si>
  <si>
    <t>Decent. Nothing to blow your mind away. The staff is nice and friendly.
The food is average. The place was just too warm even at 8 pm on a rainy day. The ACs were on, but did not seem to make any difference and that did ruin it a bit for us.</t>
  </si>
  <si>
    <t>bhumika panwar</t>
  </si>
  <si>
    <t>Clare Cole</t>
  </si>
  <si>
    <t>Rooms are very clean and spacious, amenities work well.  Cafe is clean, with good coffee and alright food. Great cake! Staff are really attentive and helpful. Good location too, though a bit loud during the day.</t>
  </si>
  <si>
    <t>Myuran Sivananthan</t>
  </si>
  <si>
    <t>I love this restaurant. Good hospitality. Tasty food I highly recommend the place.</t>
  </si>
  <si>
    <t>Good restaurant in Kandy town</t>
  </si>
  <si>
    <t>Indu Arewatta</t>
  </si>
  <si>
    <t>Nadisha Dis</t>
  </si>
  <si>
    <t>Good stuff. Clean.</t>
  </si>
  <si>
    <t>Ysh zi</t>
  </si>
  <si>
    <t>Much better</t>
  </si>
  <si>
    <t>Amila Wijekoon</t>
  </si>
  <si>
    <t>Shashi Perera</t>
  </si>
  <si>
    <t>Very very slow service. And seating arrangements are poor. We went with 7 people, and had to wait more than one hour to get the food.</t>
  </si>
  <si>
    <t>Roohul Huq Mujas</t>
  </si>
  <si>
    <t>One of the few good cafes in Kandy. Food tastes good and desserts are delicious! A place everyone should try when in Kandy! Prices are reasonable and they have really nice desserts.
Pastas are spot on!</t>
  </si>
  <si>
    <t>Urmas Pakkane</t>
  </si>
  <si>
    <t>Väga hea kohv oli.</t>
  </si>
  <si>
    <t>It was very good coffee.</t>
  </si>
  <si>
    <t>Ian Helgering</t>
  </si>
  <si>
    <t>Indika Herath</t>
  </si>
  <si>
    <t>Nice restaurant near the Temple of tooth Kandy Sri Lanka</t>
  </si>
  <si>
    <t>Very good food and great place to hangout. The food is expensive and will cost from LKR 1000-2000 per meal. The staff is quite friendly and will accommodate you well. Cosy, spacious and the menu has a great diversity.
Update: Dropped two stars from previous five star review as the Lasagna here is mediocre. Just one layer (What ) and hardly taste good.</t>
  </si>
  <si>
    <t>Romy Romy</t>
  </si>
  <si>
    <t>pushpika liyanaarachchi</t>
  </si>
  <si>
    <t>Rangana Wimalasiri</t>
  </si>
  <si>
    <t>Great coffee staff excellent</t>
  </si>
  <si>
    <t>Neizier Pathmaperuma</t>
  </si>
  <si>
    <t>Basu Karunathilake</t>
  </si>
  <si>
    <t>Thakshila Nanayakkara</t>
  </si>
  <si>
    <t>Horst Hexamer</t>
  </si>
  <si>
    <t>Christine Wurth</t>
  </si>
  <si>
    <t>Superguter freundlicher Service und WLAN</t>
  </si>
  <si>
    <t>Super good friendly service and WiFi</t>
  </si>
  <si>
    <t>kasun kariyawasam</t>
  </si>
  <si>
    <t>赵闯</t>
  </si>
  <si>
    <t>Linde Jongerius</t>
  </si>
  <si>
    <t>Probably the nicest coffee in Kandy we have found. The food was ok, but would definitely recommend if you need a decent coffee. Staff is friendly and cafe is comfortable to sit in.</t>
  </si>
  <si>
    <t>Expensive , but worth it</t>
  </si>
  <si>
    <t>Chathuranga</t>
  </si>
  <si>
    <t>noa livni</t>
  </si>
  <si>
    <t>טעים, נקי, דירות אדיב</t>
  </si>
  <si>
    <t>Tasty, clean, kind apartments</t>
  </si>
  <si>
    <t>great hotel in kandy, tasty foods, fine room with facilities, but plug points are not available</t>
  </si>
  <si>
    <t>Hasmin Haniffa</t>
  </si>
  <si>
    <t>Average to good food but the prices are a bit high
A good place for a dinner in town</t>
  </si>
  <si>
    <t>Nicolas Schnell</t>
  </si>
  <si>
    <t>HAK GAMES</t>
  </si>
  <si>
    <t>Indeewara Gunathilaka</t>
  </si>
  <si>
    <t>I rarely visit this place due to its high rate.place is nice and neat and no any single mistake in there. Food potions are fair size and delicious. Rates are high due to there service and standards. Service was nice for us. Recommend this place for dinner out.</t>
  </si>
  <si>
    <t>Steen Jeberg</t>
  </si>
  <si>
    <t>Fin lille cafe af vestlig standard. De serverer en lækker lime juice og god velsmagende mad. Helt klar et besøg værd.</t>
  </si>
  <si>
    <t>Nice little cafe of western standard. They serve a delicious lime juice and good tasty food. Definitely worth a visit.</t>
  </si>
  <si>
    <t>Price is a bit moderate. Food was good!</t>
  </si>
  <si>
    <t>Barbora Winterová</t>
  </si>
  <si>
    <t>Yutaka Matsuyama</t>
  </si>
  <si>
    <t>Espaço limpo, bem decorado, agradável.</t>
  </si>
  <si>
    <t>Clean, well decorated, pleasant space.</t>
  </si>
  <si>
    <t>الغرف نظيفة جدا و فيها جميع الخدمات عيبه الوحيد ان فيه شباك شفاف على الممر</t>
  </si>
  <si>
    <t>The rooms are very clean and have all the services. The only drawback is that it has a transparent window on the corridor</t>
  </si>
  <si>
    <t>Venika Ekanayake</t>
  </si>
  <si>
    <t>Dharshana Zoysa</t>
  </si>
  <si>
    <t>Mahesh Sharmin</t>
  </si>
  <si>
    <t>Superb customer service. Food was much delicious. Range of cocktails is also available. Worth the price.</t>
  </si>
  <si>
    <t>Clean and good food, A grade</t>
  </si>
  <si>
    <t>Ducky's express take away</t>
  </si>
  <si>
    <t>Hanlin Wu</t>
  </si>
  <si>
    <t>relatively expensive, low C/P ratio, good location, quiet rooms, friendly staff is its advantage.</t>
  </si>
  <si>
    <t>Suresh Dodamwala</t>
  </si>
  <si>
    <t>Ruwini Pussalamankada</t>
  </si>
  <si>
    <t>Rose Clark</t>
  </si>
  <si>
    <t>Had a lovely morning coffee here and watched the world pass by. Very comfy seating, clean toilet and very friendly staff.</t>
  </si>
  <si>
    <t>Thileepan Kumaralingam</t>
  </si>
  <si>
    <t>Nic Miller</t>
  </si>
  <si>
    <t>Not convinced. Interesting menu, food less inviting.</t>
  </si>
  <si>
    <t>hirohisa okano</t>
  </si>
  <si>
    <t>Pleasant staff and interior... good quality food, little bit expensive but tasty. Recomended for dining.</t>
  </si>
  <si>
    <t>Shane Cagiton</t>
  </si>
  <si>
    <t>Really nice and peaceful place for lunch and dinner with various categories of food and beverages.</t>
  </si>
  <si>
    <t>Ransy</t>
  </si>
  <si>
    <t>Good food and great atmosphere!</t>
  </si>
  <si>
    <t>Ramal Rosairo</t>
  </si>
  <si>
    <t>Tirantha Dissanayake</t>
  </si>
  <si>
    <t>I_GEVO</t>
  </si>
  <si>
    <t>Great place to stay in kandy city centre.</t>
  </si>
  <si>
    <t>Ylenia Boa</t>
  </si>
  <si>
    <t>Mihiran De Silva</t>
  </si>
  <si>
    <t>Panduka Wijayasinghe</t>
  </si>
  <si>
    <t>Love the food. Good variety.</t>
  </si>
  <si>
    <t>H Ta</t>
  </si>
  <si>
    <t>一泊寝るだけのつもりです宿泊しました。
部屋は綺麗で快適です。
夕方シャワーを浴びようとしたらお湯が出ませんでしたが、一時間ほどしたら出るようになりました。
廊下側の壁がガラス張りにカーテンを引いたものなので神経質な人は気になるかもしれません。</t>
  </si>
  <si>
    <t>I stayed here with the intention of just sleeping for one night.
The room is clean and comfortable.
When I tried to take a shower in the evening, there was no hot water, but it started coming out after about an hour.
The wall on the hallway side is made of glass with curtains drawn, so it may be a concern for sensitive people.</t>
  </si>
  <si>
    <t>Ciatel Grand Technologies</t>
  </si>
  <si>
    <t>Shyami Buckman</t>
  </si>
  <si>
    <t>Excellent cafe, high class</t>
  </si>
  <si>
    <t>나상준</t>
  </si>
  <si>
    <t>Except view, everything is perfect.</t>
  </si>
  <si>
    <t>Chanaka Wijeratne</t>
  </si>
  <si>
    <t>Best burger I've ever  had in Kandy..</t>
  </si>
  <si>
    <t>Delicious food and friendly service. One of the best place in Kandy and  It was very easy to find and virtually in the middle of Kandy. Keep it up guys.</t>
  </si>
  <si>
    <t>Prices are bit high</t>
  </si>
  <si>
    <t>Chamendra Dhanapala</t>
  </si>
  <si>
    <t>Kaumini Maheshika Dimiyawa</t>
  </si>
  <si>
    <t>Gihan Giragama</t>
  </si>
  <si>
    <t>Kushali Jayasundara</t>
  </si>
  <si>
    <t>Nitin Verma</t>
  </si>
  <si>
    <t>Maciej Piotrowski</t>
  </si>
  <si>
    <t>Nice place in western style. Good coffee, cakes but also normal meals (burgers, pasta etc). Unfortunately in my chicken warp there was absolutely no chicken inside. But still recommend this place for cup of cappuccino.</t>
  </si>
  <si>
    <t>Debbie Silva</t>
  </si>
  <si>
    <t>Adwin tours</t>
  </si>
  <si>
    <t>Cosy Restaurant &amp; Luscious Food. Portion is not sufficient though. One drawback is that, even if you go in before it closes, the kitchen closes at a certain time where it restricts the guests to make more orders and have to satisfy with the first order that has been made.</t>
  </si>
  <si>
    <t>Thilanka Abeysinghe</t>
  </si>
  <si>
    <t>Amin Ali</t>
  </si>
  <si>
    <t>Good coffee plus short eats</t>
  </si>
  <si>
    <t>Hans Wortelboer</t>
  </si>
  <si>
    <t>Cafe is part of hotel</t>
  </si>
  <si>
    <t>Muhammad Fayyaz</t>
  </si>
  <si>
    <t>Sound ok</t>
  </si>
  <si>
    <t>The food taste is above average, but not the very best. The portion size is not the very best. The prices are quite high. Staff is quite courteous but not warm in communication. Wash rooms are clean and well kept. Menu is extensive and with wide variety. Parking is not available at the property.</t>
  </si>
  <si>
    <t>Mr. k</t>
  </si>
  <si>
    <t>Matvey Klyukin</t>
  </si>
  <si>
    <t>Худшее кафе во всем Канди, суп готовят из пакетиков (быстроразводимый), рис с морепродуктами (2 креветки), цены как в приличном ресторане...
Испорченное настроение, ничего не съели...</t>
  </si>
  <si>
    <t>The worst cafe in all of Kandy, the soup is made from packets (instant), rice with seafood (2 shrimp), prices are the same as in a decent restaurant...
Spoiled mood, haven't eaten anything...</t>
  </si>
  <si>
    <t>Maciek K</t>
  </si>
  <si>
    <t>Ivana Rogulj</t>
  </si>
  <si>
    <t>Sandun Rajitha Liyanage</t>
  </si>
  <si>
    <t>Great food and clean rooms</t>
  </si>
  <si>
    <t>Thesomayananthasivam Baskaran</t>
  </si>
  <si>
    <t>verannya dissanayaka</t>
  </si>
  <si>
    <t>Not bad service. It would be nice if you certify for Halal foods for Tourists from muslim countries</t>
  </si>
  <si>
    <t>Aparna Iyer</t>
  </si>
  <si>
    <t>S “Sarah” C</t>
  </si>
  <si>
    <t>We came here for lunch, we waited a very long time for naan wraps. When these arrived they were firstly not Naan but a normal tortilla, they were barely filled with anything so it was just like eating bread. The wrap came with some fries which we were given about 5 fries each.</t>
  </si>
  <si>
    <t>Matt R</t>
  </si>
  <si>
    <t>Nice cafe which is air conditioned. Friendly staff and good service</t>
  </si>
  <si>
    <t>Good place.. good food.</t>
  </si>
  <si>
    <t>Calum Abeywickrema</t>
  </si>
  <si>
    <t>They have nice dishes , with a fair price.
U can see the kitchen through a glass.</t>
  </si>
  <si>
    <t>Cozy restaurant with good food and very friendly service. The place actually provides accommodation as well as i notices. However, the restaurant is in ground floor. Only difficulty you will find is parking the vehicle which is always impossible. Best way around is to use the municipal car park and coming on foot.</t>
  </si>
  <si>
    <t>Everything a european might need when homesick. But not fitting the city of Kandy. Airconditioned. And also very friendly staff.</t>
  </si>
  <si>
    <t>Panzerknacker</t>
  </si>
  <si>
    <t>Wir haben nur dort zu Abend gegessen, aber ich muss sagen der Service war absolute Spitze, es war sehr sauber und ordentlich und das Preis Leistungs Verhältnis war Landestypisch Spitze, klare Empfehlung!</t>
  </si>
  <si>
    <t>We only had dinner there, but I have to say the service was absolutely top notch, it was very clean and tidy and the price/performance ratio was top notch as is typical for the country, clear recommendation!</t>
  </si>
  <si>
    <t>Fabio Petzhold Dias</t>
  </si>
  <si>
    <t>Sandra Bard</t>
  </si>
  <si>
    <t>Love the service, wish the ac was working</t>
  </si>
  <si>
    <t>Lakshana Ratnasabapathy</t>
  </si>
  <si>
    <t>Deleshes foods for reasonable price....</t>
  </si>
  <si>
    <t>Tasty food. Very good service. Kind and friendly atmosphere.</t>
  </si>
  <si>
    <t>Expensive breakfast but very substantial and very good. Service friendly but erratic.</t>
  </si>
  <si>
    <t>Rahul Patil</t>
  </si>
  <si>
    <t>Great food , clean n hygiene place , best smoothies n much more loved it .</t>
  </si>
  <si>
    <t>dilan wijethunga</t>
  </si>
  <si>
    <t>Better foods for fair prices</t>
  </si>
  <si>
    <t>Nikhil John</t>
  </si>
  <si>
    <t>It is a mystery to me why Cafe Aroma Inn is consistently rated as the best cafe in Downtown Kandy.
The food is quite expensive and the Ambience is average at best. It is located very close to the city centre, and is maintained quite cleanly.
We ordered a fried rice and sandwich both of which were average. Especially for the exorbitant prices charged.
Not great value for money but probably a good place to sit and have a coffee for a couple of hours if you want to kill time</t>
  </si>
  <si>
    <t>Bon hôtel avec des chambres confortables et neuves mais pas de fenêtre sur l'extérieur</t>
  </si>
  <si>
    <t>Good hotel with comfortable and new rooms but no window to the outside</t>
  </si>
  <si>
    <t>milinda yapa</t>
  </si>
  <si>
    <t>Kumar V.Subramanian.</t>
  </si>
  <si>
    <t>Dima X</t>
  </si>
  <si>
    <t>Very pretty place.
First of all very clean as for Lanka. Friendly and quick service, open space kitchen.
Dishes are tasty, portions big enough, banana lassy was delicious.
Recommend !</t>
  </si>
  <si>
    <t>Sanwari Hegoda</t>
  </si>
  <si>
    <t>A clean, bright and simple restaurant full to the brim of foreigners. Our group were like birds of a feather.
The staff were pleasant and helpful. The food, most of it western-ised, was tasty and reasonable value. The service was lacking, especially for our group of 16. It took forever for everyone to be served and billed.
I'm sure they cater smaller groups well, but if you're looking for an upmarket Sri-Lankan food experience. Cafe Aroma isn't the place for you. For western style food, it's great, but be ready to wait.</t>
  </si>
  <si>
    <t>Ayodhya Mahagedara</t>
  </si>
  <si>
    <t>A. Ivanov</t>
  </si>
  <si>
    <t>Хорошее кафе.  Есть капучино.</t>
  </si>
  <si>
    <t>Nice cafe. There is cappuccino.</t>
  </si>
  <si>
    <t>Louis Charvet</t>
  </si>
  <si>
    <t>9 No (‪Devas‬)</t>
  </si>
  <si>
    <t>一流的位置，不错的餐饮（有些饮品可能太甜，一定要提醒），服务也还不错。距离佛牙寺和康提湖分钟路程，中心商场7分钟。</t>
  </si>
  <si>
    <t>Great location, good food and beverages (some drinks may be too sweet, be sure to warn), and service is pretty good. Minutes from the Temple of the Tooth Relic and Kandy Lake, 7 minutes from the Center Mall.</t>
  </si>
  <si>
    <t>Thaer Omari</t>
  </si>
  <si>
    <t>Sofia SC</t>
  </si>
  <si>
    <t>uwais ahmad</t>
  </si>
  <si>
    <t>Mohamed Rizk</t>
  </si>
  <si>
    <t>Michel Edo</t>
  </si>
  <si>
    <t>Domenico Maschi</t>
  </si>
  <si>
    <t>L'albergo si trova in una posizione molto comoda per visitare il tempio e tutto il centro di Kandy. Il personale è molto cordiale e L'albergo è ben tenuto e molto pulito. L'unica pecca che essendo attaccato alla strada di notte rimane rumoroso, anche perchè i lavori di ristrutturazione dei palazzi vengono fatti di notte. Stranezza di Kandy se hai l'automobile ricordati che ogni notte si deve cambiare il lato di sosta dalle 11 di sera alle sei del mattino.</t>
  </si>
  <si>
    <t>The hotel is in a very convenient location for visiting the temple and the whole center of Kandy. The staff is very friendly and the property is well kept and very clean. The only flaw is that being close to the road it remains noisy at night, also because the renovation works on the buildings are carried out at night. Oddity of Kandy if you have a car remember that every night you have to change the parking side from 11 in the evening to six in the morning.</t>
  </si>
  <si>
    <t>Jonas Hildebrand</t>
  </si>
  <si>
    <t>Excellent drinks and foods - also good vibe to relax !!</t>
  </si>
  <si>
    <t>Pleasant place, excellent coffee and nice staff.</t>
  </si>
  <si>
    <t>Chandima Roshan</t>
  </si>
  <si>
    <t>6th October</t>
  </si>
  <si>
    <t>Perera Dinesh</t>
  </si>
  <si>
    <t>Very very bad service. Rude staff.</t>
  </si>
  <si>
    <t>Grace</t>
  </si>
  <si>
    <t>gorochan</t>
  </si>
  <si>
    <t>仏歯寺に近いホテルで入口は少し分かりにくかったです。一階がカフェでフロントもカフェと同じになっています。スタッフが丁寧に対応してくれ部屋も外観からは想像できない程キレイでした</t>
  </si>
  <si>
    <t>The hotel was close to the Temple of the Tooth, so the entrance was a little difficult to find. The first floor is a cafe and the front desk is the same as the cafe. The staff were courteous and the room was so clean that I couldn't imagine from the outside.</t>
  </si>
  <si>
    <t>T H A R I N D U U T H P A L A</t>
  </si>
  <si>
    <t>R Jenkinson</t>
  </si>
  <si>
    <t>Food was repulsive, we couldn’t finish it despite still being hungry!</t>
  </si>
  <si>
    <t>Cindy Payet</t>
  </si>
  <si>
    <t>Hotel - fantastic location only 2 minutes walk away from the tooth relic temple. Somewhat noisy in the level 1 room by the road. The room was very clean and had amenities like mini fridge and tea/coffee facilities. Huge bed. Bathroom looked newly renovated and shower was hot with lovely water pressure. A bit pricey at £60 per night during peak season but very comfortable stay</t>
  </si>
  <si>
    <t>janagan t</t>
  </si>
  <si>
    <t>Laura J</t>
  </si>
  <si>
    <t>Terrible inedible food. Avoid!!!</t>
  </si>
  <si>
    <t>Sanka Kumarasinghe - E-35</t>
  </si>
  <si>
    <t>Klára Mátlová</t>
  </si>
  <si>
    <t>Admin Senadheera</t>
  </si>
  <si>
    <t>The food is very tasty..</t>
  </si>
  <si>
    <t>Anushka Kodithuwakku</t>
  </si>
  <si>
    <t>BARANIOUK EUGENE</t>
  </si>
  <si>
    <t>Salon Indu &amp; Mala saree</t>
  </si>
  <si>
    <t>roger calandra</t>
  </si>
  <si>
    <t>Excellente cuisine raffinée audio bien eastern que western.</t>
  </si>
  <si>
    <t>Excellent refined cuisine, both eastern and western.</t>
  </si>
  <si>
    <t>Hasitha Rathnayaka</t>
  </si>
  <si>
    <t>Good place to have a good meal.</t>
  </si>
  <si>
    <t>Anjana Vithanage</t>
  </si>
  <si>
    <t>Good place to have both food and accommodation in the middle of the Kandy city. Anyway you will have to face usual problems like parking, traffic, urban noise ext....</t>
  </si>
  <si>
    <t>wong kee song</t>
  </si>
  <si>
    <t>Cosy place to stay</t>
  </si>
  <si>
    <t>good place for dining all the time. Good food and delicious.</t>
  </si>
  <si>
    <t>Sandra S. Ledesma</t>
  </si>
  <si>
    <t>Love the place and the staffs are very friendly :)</t>
  </si>
  <si>
    <t>Lea Höfle</t>
  </si>
  <si>
    <t>Thusith Thennakoon</t>
  </si>
  <si>
    <t>Praveen Andradi</t>
  </si>
  <si>
    <t>Nadeera Nuwan</t>
  </si>
  <si>
    <t>Denuwan Vithanage</t>
  </si>
  <si>
    <t>Great place to have food. But sometimes inside is very noisy. Not suitable If you expect a calm environment.</t>
  </si>
  <si>
    <t>Mohammed Asrar</t>
  </si>
  <si>
    <t>Very cosy !</t>
  </si>
  <si>
    <t>Massimiliano Simula</t>
  </si>
  <si>
    <t>Priyanga Dematawa</t>
  </si>
  <si>
    <t>Very good meal</t>
  </si>
  <si>
    <t>Lakmini Attanayake</t>
  </si>
  <si>
    <t>Chamika Herath</t>
  </si>
  <si>
    <t>Good service, a variety to choose and delicious:-) a good place for your special occasions.</t>
  </si>
  <si>
    <t>Thenu thenu</t>
  </si>
  <si>
    <t>Wonderful cafe to be in Kandy City.
Clean, Neat Nice &amp; Friendly environment.
Simply Good Food. Reasonable Price. Friendly Staff..
Reviewed With Experience of evening visits &amp; Dinner Visits</t>
  </si>
  <si>
    <t>6 star rating. Very good, soup, food and beverages. Clean place and good atmosphere. Good attentive staff as well.</t>
  </si>
  <si>
    <t>Wikum De Silva</t>
  </si>
  <si>
    <t>The cafe/Hotel isSituated very close to Daladha Maligawa and the city center. Air conditoned rooms , clean sheets and a super bathroom was a real plus.</t>
  </si>
  <si>
    <t>Achanie Abeyweera</t>
  </si>
  <si>
    <t>Lovely place and quality food.</t>
  </si>
  <si>
    <t>Carsten Bruun</t>
  </si>
  <si>
    <t>Flotte og meget rene værelser. Meget centralt. Venlig og hjælpsomt personale. Virkeligt anbefalelsesværdigt.</t>
  </si>
  <si>
    <t>Nice and very clean rooms. Very central. Friendly and helpful staff. Really recommendable.</t>
  </si>
  <si>
    <t>Reva155</t>
  </si>
  <si>
    <t>Good food and service. Only place in Kandy where I found sugar free Lassi</t>
  </si>
  <si>
    <t>Nihara dulaj Liyanaarachchi</t>
  </si>
  <si>
    <t>Good food, good variety, nice clean modern place. prises are expensive, but value for money. service is efficient.</t>
  </si>
  <si>
    <t>Pasindu Ruwantha Dharmaratne</t>
  </si>
  <si>
    <t>therese henriksen</t>
  </si>
  <si>
    <t>Muhsin Mohamed</t>
  </si>
  <si>
    <t>Vijendran Sarathkumar</t>
  </si>
  <si>
    <t>Rodney Smale</t>
  </si>
  <si>
    <t>Markus Ochs</t>
  </si>
  <si>
    <t>Very nice Service, really good food for normal price. (we ordered local food)</t>
  </si>
  <si>
    <t>kalendra atthanayake</t>
  </si>
  <si>
    <t>Manoj mano</t>
  </si>
  <si>
    <t>Marie Dominguez</t>
  </si>
  <si>
    <t>Pros: clean and pleasant-looking establishment
Cons: awful food, understaffed, bad service
My husband and I visited Cafe Aroma yesterday (Sunday) for lunch and we could not figure out why it has such high reviews.  The establishment is clean and presentable, however, that's the highlight of our experience there.  We requested to be seated at a table by the windows which seemed to have been recently vacated (a couple of dirty plates lingered).  Our server informed us that it was taken, so we sat elsewhere.  However, the table was cleared for another couple who walked in ten minutes after us and requested to be seated there.  Their menu is quite varied and this is probably their downfall.  We were in the mood for pasta and I ordered a mushroom fettuccine, my husband ordered a beef lasagna.  We were promptly served two small glasses of water and this was the only water we received until after our meal.  I think they might have been understaffed because we didn't see much of our waiter.  My mushroom fettuccine ended up being a heaping pile of oily pasta stir fried with what seemed like soy sauce topped with spotty globs of melted cheese and shredded green capsicum and a few bits of parsley.  And to top off my disappointment, the mushroom was nowhere to be found.  Our waiter did not come around to check if the food was ok.  I showed the manager my plate, he acted concerned for a second then scurried off.  I was about to pass out from hunger at this point and ate the odd tasting Chinese-Italian mess on my plate.  My husband's lasagna was a pool of tomato sauce and extremely salty, terribly cooked ground beef topped with only ONE sheet of overcooked pasta.  It was so dreadful, I don't even think it could have been called a lasagna.  Again, our server was nowhere to be found; our water wasn't refilled at any point during our meal.  My husband could not eat his lasagna and upon telling the manager what was wrong, he was politely told that this was a very popular dish and that there had been no troubles with it before.  Our waiter only showed up after I was done eating to refill our glasses.  We paid for only one dish and could not get out of there fast enough to find something else to eat.
Maybe this establishment has some palatable meals but I doubt any of them include their dozen or so pasta dishes.  They would be better off not listing on their menu dishes which they cannot even come close to cooking properly.  Or at the very least, cooks should Google the dish so that they have an idea of what it's supposed to look and taste like.</t>
  </si>
  <si>
    <t>Mark van der Heijden</t>
  </si>
  <si>
    <t>Price on the high side but environment is much cleaner as compare to surrounding</t>
  </si>
  <si>
    <t>Dulaanga Rathnayake</t>
  </si>
  <si>
    <t>Great coffee... good selection</t>
  </si>
  <si>
    <t>Okay food. Clean and good service.</t>
  </si>
  <si>
    <t>Vimukthi Jayasundara</t>
  </si>
  <si>
    <t>Sadia Qureshi</t>
  </si>
  <si>
    <t>Dharshana Kumara</t>
  </si>
  <si>
    <t>Sampath Tennakoon</t>
  </si>
  <si>
    <t>Clean, cosy, friendly staff and good service</t>
  </si>
  <si>
    <t>Good, clean place to have a meal in the busy towncentre of Kandy.</t>
  </si>
  <si>
    <t>Rajesh Karunarathna</t>
  </si>
  <si>
    <t>Sahan Liyanaarachchi</t>
  </si>
  <si>
    <t>The food here is great. A little overpriced but that is compensated with yummy food. The staff is friendly and you can see the chefs cooking too. The place is clean as well. Good overall!</t>
  </si>
  <si>
    <t>Sampath Welagedera</t>
  </si>
  <si>
    <t>Great place for meal and coffee. Friendly staff and clean.</t>
  </si>
  <si>
    <t>Thilina Medagama</t>
  </si>
  <si>
    <t>Nice place. service was very good. food was okay too. but not enough much for what you pay. but a good place. Has a open kitchen. easy to reach from the city centre</t>
  </si>
  <si>
    <t>Ranjan Dissanayake</t>
  </si>
  <si>
    <t>Andrei Kashkin</t>
  </si>
  <si>
    <t>Kosala Beligala</t>
  </si>
  <si>
    <t>Really great food. Very comfortable, clean and modern atmosphere with absolutely incredible service-- our server was Supun and he was fantastic. Extremely efficient and did everything possible to ensure we had a great meal and overall experience.
Only complaint possible is absent soap in the men's restroom (this is concerning) and a couple of flies (which is minimal compared to many other places).
Would *highly* recommend having a quiet, pleasant here!!</t>
  </si>
  <si>
    <t>Marek Repan</t>
  </si>
  <si>
    <t>Really good if you are looking for nice place. Food was tasty, personel was most professional. Price was ok.</t>
  </si>
  <si>
    <t>Nice and elegant place. One of rare places which you can drink real milk tea instead of artificial machine made tea.</t>
  </si>
  <si>
    <t>Wil van Norden</t>
  </si>
  <si>
    <t>Ushan Charuka Widana pathiranage</t>
  </si>
  <si>
    <t>Tuomas Pättö</t>
  </si>
  <si>
    <t>Okay'ish coffee although a bit pricey</t>
  </si>
  <si>
    <t>Dinyan</t>
  </si>
  <si>
    <t>Great service, friendly staff,  good location.  nice rooms and good breakfast. Stayed for one night.</t>
  </si>
  <si>
    <t>Mediocre too pricey.  Not much variety. Good for strollers. Needs lots of improving.</t>
  </si>
  <si>
    <t>Peter Kollár</t>
  </si>
  <si>
    <t>Ok to stay. They are trying to be more "luxury" hotel but it's pretty basic. Rather poor service of the staff, no water available for the breakfast.
Rooms are nice and clean as well as bathroom - we just got a little lizard in the shower as bonus :-)</t>
  </si>
  <si>
    <t>Евгений Л</t>
  </si>
  <si>
    <t>Очень вкусно. Хорошее обслуживание. Хочется прийти повторно</t>
  </si>
  <si>
    <t>Delicious. Good service. I would like to come again</t>
  </si>
  <si>
    <t>jerom perera</t>
  </si>
  <si>
    <t>Marko Pavlišič</t>
  </si>
  <si>
    <t>Moderno in čisto</t>
  </si>
  <si>
    <t>Modern and clean</t>
  </si>
  <si>
    <t>Richard Batchelor</t>
  </si>
  <si>
    <t>Good breakfast, cake was a bit dry... Not very "authentic" but they were polite and the cheese and ham and toast was ok (if not very hammy)</t>
  </si>
  <si>
    <t>Sneha</t>
  </si>
  <si>
    <t>Clint McArdle</t>
  </si>
  <si>
    <t>Omer Nazar</t>
  </si>
  <si>
    <t>Amazing place! Excellent food</t>
  </si>
  <si>
    <t>Winny</t>
  </si>
  <si>
    <t>A place to go while in Kandy! Awesome breakfast!</t>
  </si>
  <si>
    <t>Ishan Edirisinghe</t>
  </si>
  <si>
    <t>Pretty great place. Air-conditioned, well insulated so the outside sound doesn't come in. Has a good menu, and the service is really good. Great place to hang out after a busy day</t>
  </si>
  <si>
    <t>Sampath Kumarage</t>
  </si>
  <si>
    <t>Дмитрий Ожегов</t>
  </si>
  <si>
    <t>Отличное место для хорошего обеда! Кухня разнообразная и вкусная. Атмосфера приятная)</t>
  </si>
  <si>
    <t>Great place for a good lunch! The cuisine is varied and tasty. The atmosphere is pleasant)</t>
  </si>
  <si>
    <t>Uno de los pocos lugares para tomar un cafe  descente en kandy. Para un europeo pareceria un poco caro pero para un local es un precio razonable</t>
  </si>
  <si>
    <t>One of the few places to have a decent coffee in Kandy. For a European it would seem a bit expensive but for a local it is a reasonable price</t>
  </si>
  <si>
    <t>Rumesh Tennakoon</t>
  </si>
  <si>
    <t>Julia Wow</t>
  </si>
  <si>
    <t>In the beginning we thought that this place was good, because the dishes were really tasty. But in the evening and day after we had a big problem with our digestion (all of us). Weakness and nausea.... When we returned to them and told about problem they were not responded... therefore i don't recommend this place! Be careful</t>
  </si>
  <si>
    <t>Upul Hewage</t>
  </si>
  <si>
    <t>Shamal Nissanka</t>
  </si>
  <si>
    <t>Marcel Arnold</t>
  </si>
  <si>
    <t>Foods are average. You can tea &amp; shorties here</t>
  </si>
  <si>
    <t>Upali karunaratne Samantha</t>
  </si>
  <si>
    <t>Guilherme Balensifer</t>
  </si>
  <si>
    <t>Excelente opção em Kandy. Ótimo atendimento, ambiente muito agradável e bom preço.</t>
  </si>
  <si>
    <t>Excellent option in Kandy. Great service, very pleasant atmosphere and good price.</t>
  </si>
  <si>
    <t>Sameera Vattikuti</t>
  </si>
  <si>
    <t>Decent rooms, good breakfast, good location and reasonably priced. Needs better maintenance though.</t>
  </si>
  <si>
    <t>Asitha Nuwan Jayathilaka</t>
  </si>
  <si>
    <t>Saku TG</t>
  </si>
  <si>
    <t>Nadeera Yapa</t>
  </si>
  <si>
    <t>Raja Selvakumar</t>
  </si>
  <si>
    <t>@</t>
  </si>
  <si>
    <t>Go Tours Lanka</t>
  </si>
  <si>
    <t>Nice place. Good rooms and good food.</t>
  </si>
  <si>
    <t>Nice place with good food</t>
  </si>
  <si>
    <t>kike macias</t>
  </si>
  <si>
    <t>Don't order the King Burger wasn't good, no fresh meat and hard.
Clean environment and friendly stuff, a bit expensive for the quality.
Design wise is eclectic not any reference to the context and pretensions to be modern without a defined intention. Full of bright white light.</t>
  </si>
  <si>
    <t>Pradeepaniyiu Niriella</t>
  </si>
  <si>
    <t>Tomáš Khúla</t>
  </si>
  <si>
    <t>Krásne toalety. Milí personál krásne moderné čisté miesto s rýchlym internetom.</t>
  </si>
  <si>
    <t>Beautiful toilets. Nice staff beautiful modern clean place with fast internet.</t>
  </si>
  <si>
    <t>Iryna Rasko (Ирина Расько)</t>
  </si>
  <si>
    <t>Хороший отель в самом центре Канди возле главных достопримечательностей города. В кафе понравились соки, а вот супы у них не удаются.</t>
  </si>
  <si>
    <t>Nice hotel in the heart of Kandy near the main attractions of the city. I liked the juices in the cafe, but their soups are not good.</t>
  </si>
  <si>
    <t>Good place for eat. Delicious foods</t>
  </si>
  <si>
    <t>Carlos King</t>
  </si>
  <si>
    <t>Boa localização no centro da cidade. Quartos muitos pequenos e sem janela.
O restaurante tem muito bom aspecto, mas a comida não presta. Fomos jantar e a comida era simplesmente péssima, ressequida, muito má mesmo não vale a pena. A comida foi enviada para trás no início mal foi tocada e mesmo assim cobraram por não comer. Muito desiludido. NÃO RECOMENDO</t>
  </si>
  <si>
    <t>Good location in the city center. Very small rooms with no windows.
The restaurant looks very good, but the food is not good. We went to dinner and the food was simply terrible, dry, really bad, not worth it. The food was sent back at first it was barely touched and they still charged for not eating it. Very disappointed. I DO NOT RECOMMEND</t>
  </si>
  <si>
    <t>The coffee shop is really good. The ambience is really good. The only thing is that it is pricy according to my point of view.</t>
  </si>
  <si>
    <t>OK food and service is persistent. Quite pricey at least 700 for a meal. Place is chill</t>
  </si>
  <si>
    <t>Good food but as a tourist...skip this place and stick with local food.</t>
  </si>
  <si>
    <t>One of a kind restaurant</t>
  </si>
  <si>
    <t>Nadeera Wijesinghe</t>
  </si>
  <si>
    <t>Good atmosphere ....and delicious food ..they have everything drinks ,snakes</t>
  </si>
  <si>
    <t>Daniel Cho</t>
  </si>
  <si>
    <t>Even though the hotel fee is a little expensive but SVC is very comfortable.
Also even though brackfast is very simple but it was satisfied.</t>
  </si>
  <si>
    <t>POV Drive Sri Lanka</t>
  </si>
  <si>
    <t>Food was delicious in good portions, has a good menu, including a good drinks menu, good and fast service.</t>
  </si>
  <si>
    <t>Vastu Sankalpa Architectural Services (Janaka Wickramaarachchi)</t>
  </si>
  <si>
    <t>Food is good and economically priced.</t>
  </si>
  <si>
    <t>Nice place to spend time with your loved once</t>
  </si>
  <si>
    <t>Noor S.</t>
  </si>
  <si>
    <t>Just OK place for short eats and tea. The bathroom here was disgusting.</t>
  </si>
  <si>
    <t>Suren Karunatileke</t>
  </si>
  <si>
    <t>Good food. Brilliant customer service.</t>
  </si>
  <si>
    <t>Greate food here with good rooms but no views</t>
  </si>
  <si>
    <t>A nice place to have a meal. Although it's in the city you feel relaxed inside.Food and good service.</t>
  </si>
  <si>
    <t>Mounir Badawi</t>
  </si>
  <si>
    <t>Chat Bandaranayake</t>
  </si>
  <si>
    <t>Great food selection of both sri lankan, eastern and Western</t>
  </si>
  <si>
    <t>Dulaljay</t>
  </si>
  <si>
    <t>Damith Baduraliyage</t>
  </si>
  <si>
    <t>Super ambience and food. Parking not easy.</t>
  </si>
  <si>
    <t>Wayne Budgen</t>
  </si>
  <si>
    <t>Located within a block's walking distance from the Temple of the Tooth, this hotel is very modern and boasts an upmarket, Western-style restaurant on the ground floor. The rooms are large and well-appointed. Experienced some minor issues with the tv channels and the wi fi but these were sorted out very quickly. Staff were welcoming, professional and helpful. Tariff is reasonable. Highly recommended.</t>
  </si>
  <si>
    <t>Clean, friendly, cozy ambience. Really tasty coffee and such friendly and helpful staff. Great place to stop and take a break in Kandy!</t>
  </si>
  <si>
    <t>The food is excellent especially their cheese kottu. Very good service, Great staff.</t>
  </si>
  <si>
    <t>孙洁琼</t>
  </si>
  <si>
    <t>Location: excellent
Staff: friendly, always has a smile
Service: good
Breakfast: omelette is quite good
Room: so-so, it's facing to the street so a little bit noisy during daytime. And the hot water is very hot in the bathroom.
Overall, it's ok value for money.</t>
  </si>
  <si>
    <t>Up and coming. Good food, good prices and fantastic service from the staff. Most importantly, you can't get any closer to city centre unless you sleep on the street.</t>
  </si>
  <si>
    <t>They serve the best club sandwiches in Kandy, no doubt about that. Excellent service and really large portions.</t>
  </si>
  <si>
    <t>Rusiru Dilhan Hemage</t>
  </si>
  <si>
    <t>Mohamed Azwan</t>
  </si>
  <si>
    <t>taste was not good . Expensive</t>
  </si>
  <si>
    <t>Elizabeth Ramsey</t>
  </si>
  <si>
    <t>The chicken cheese kottu is amazing! Great atmosphere and in the heart of kandy.</t>
  </si>
  <si>
    <t>Great Staff, Nice food</t>
  </si>
  <si>
    <t>Sanishya Ratnayake</t>
  </si>
  <si>
    <t>A good place to dine right in the middle of the town!</t>
  </si>
  <si>
    <t>Jo Bloxham</t>
  </si>
  <si>
    <t>Jayamali Chathurangika</t>
  </si>
  <si>
    <t>The food was delicious and a good place to spend time with friends!</t>
  </si>
  <si>
    <t>Radisson Hotel Kandy</t>
  </si>
  <si>
    <t>Nagabushanam Velpuri</t>
  </si>
  <si>
    <t>Kv Subbaiah</t>
  </si>
  <si>
    <t>W6 1092</t>
  </si>
  <si>
    <t>Nachdem ich nun einige Hotels auf unserer Rundreise in Sri Lanka vergleichen könnte, kann ich sagen: Dies ist tatsächlich das ist mit Abstand das schlechteste Hotel von unseren 5 Hotels auf Sri Lanka und vermutlich das schlechteste der Radisson- Gruppe!
Die Klimaanlage auf den Zimmern kühlte leider sehr unbefriedigend. Die Temperatur auf dem Zimmer war somit nicht unter 25 Grad und sehr schwül. Außerdem wurde die Klimaanlage vermutlich sehr lange nicht mehr gewartet und stank. Eine Sache machte Sie sehr gut: Laut arbeiten. Auf Dauer ist dies sicherlich eine Gesundheitsbelastung. Auch alle anderen Dinge im Zimmer (Kleiderschrank, Abfluss etc.) stinken. Die Ablage für die Dusche im Bad klebte nicht mehr richtig. Das Wasser wechselte sehr stark die Intensität. Da ich die Nacht nicht schlafen konnte gingen wir bereits um 7:00 Uhr zum Frühstück und brachen viel zu früh auf. Das Frühstück war durchschnittlich. Leider nicht sehr reichhaltig und geschmacklich sehr fad.
Die Rooftopbar hatte nur zwei Hände voll liegen, welche natürlich Recht schnell belegt waren. Es machte alles einen sehr heruntergekommen Eindruck und bedarf einfach Mal endlich einer Renovierung.
Die Bewertung habe ich extra erst später geschrieben um das Hotel mit anderen auf Sri Lanka zu vergleichen, damit ich mir erstmal einen Eindruck vom Sri Lankischen Standard machen konnte. Ich stellte fest: Der Standard ist deutlich höher!
Eine positive Sache gibt es tatsächlich: Die kostenfreie Garage. Hier konnte man das Auto zuverlässig und Wetterfest abstellen.
Ich würde nie wieder auch nur eine Nacht in dem Hotel verbringen und rate ganz klar davon ab.</t>
  </si>
  <si>
    <t>Now that I could compare a few hotels on our tour in Sri Lanka, I can say: This is actually by far the worst hotel of our 5 hotels in Sri Lanka and probably the worst of the Radisson group!
Unfortunately, the air conditioning in the rooms was very unsatisfactory. The temperature in the room was therefore not below 25 degrees and very humid. Additionally, the air conditioning probably hadn't been serviced in a very long time and smelled. One thing she did very well was work loudly. In the long run, this is certainly a health hazard. All other things in the room (wardrobe, drain, etc.) also stink. The shelf for the shower in the bathroom no longer stuck properly. The water changed intensity very much. Since I couldn't sleep that night, we went to breakfast at 7:00 a.m. and left way too early. The breakfast was average. Unfortunately not very rich and very bland in taste.
The rooftop bar only had two handfuls, which of course were filled quite quickly. It all seemed very run down and needed a renovation.
I wrote the review later to compare the hotel with others in Sri Lanka so that I could first get an impression of the Sri Lankan standard. I noticed: the standard is significantly higher!
There is actually one positive thing: the free garage. Here you could park the car reliably and weatherproof.
I would never spend even one night in the hotel again and would definitely advise against it.</t>
  </si>
  <si>
    <t>Janani Nipunika</t>
  </si>
  <si>
    <t>I visited radisson very recently with my family. Staff was very friendly and helpful. Rooms were very comfortable and also food were very tasty. I have really enjoyed my stay. Specially I want thank Dhanuka and Mahinda at Reception they were very helpful and they went on extra mile and gave the best service. I highly recommend this place to stay. Thank you very much the Radisson team. You guys made my stay memorable</t>
  </si>
  <si>
    <t>Mohammed Sarwar Khan</t>
  </si>
  <si>
    <t>I had checked in Radisson Kandy on evening of 5-Jan-24. Had the opportunity to have dinner. I tried the vegetarian food and found it to be very delicious and good. Especially the baked potatoes, dal, rice, salads and deserts..
I think the Chef and his team deserves appreciation and recognition as well. Well done guys and keep going.
Thanks and regards, Mohammed Sarwar, Doha, Qatar.</t>
  </si>
  <si>
    <t>Hemantha Galpihilla</t>
  </si>
  <si>
    <t>kavindya 07</t>
  </si>
  <si>
    <t>This is my second visit food and the service was really google</t>
  </si>
  <si>
    <t>Malki Rathnayake</t>
  </si>
  <si>
    <t>The best hotel in kandy. Lake View room was excellent. Good staff and Good service. Definitely will come back again.</t>
  </si>
  <si>
    <t>Indunil Samarananda</t>
  </si>
  <si>
    <t>Welcomed by smiling receptionist and the bell hob. Nice hotel overlooking the Kandy lake. Very few meteres to the temple of the tooth. Fantastinc cosy CV lean rooms and had a great sleep. Super service by the F&amp;B staff and a great choice was there at the buffet. Felt like home and definitely would be back</t>
  </si>
  <si>
    <t>Sandaruwan Gunasena</t>
  </si>
  <si>
    <t>Visited this property several times due to the convenient of this location. Buffet and service in par with international level. Nice cosy and clean rooms. Fantastic shower with few options. Love this place.</t>
  </si>
  <si>
    <t>dhanuka padmaperuma</t>
  </si>
  <si>
    <t>One of the best hotels I have stayed. Very helpful staff and good Service</t>
  </si>
  <si>
    <t>Heidi Skrdla</t>
  </si>
  <si>
    <t>Piush Shah</t>
  </si>
  <si>
    <t>Good location. Clean hotel with good amenities in the room. We had Christmas Day buffet at the hotel. Well presented. We also had drinks and ate at the roof top bar. Very good quality of drinks and food.
We were looked after by Sandaruwan during breakfast. Even though they were busy he got some special masala tea made for us.</t>
  </si>
  <si>
    <t>Maciej L.</t>
  </si>
  <si>
    <t>Be aware! I was robbed in the hotel. I left my bag with the wallet zipped in the bag and after cleaning service I noticed that somebody has touched it and robbed 300 EUR from my wallet. It is the first time in my life to be robbed in a 4 star hotel. Additionally, the room service wanted to go inside our room without knocking when we were inside.</t>
  </si>
  <si>
    <t>Bhagya Piyasiri</t>
  </si>
  <si>
    <t>Nice experience.  Thank you Radisson</t>
  </si>
  <si>
    <t>Mitul Pandya</t>
  </si>
  <si>
    <t>I recently stayed at Radisson, on December 25th and was deeply disappointed with the experience. Despite the hotel's promising reputation, my stay was marred by subpar service and inadequate room conditions.
Firstly, the lighting in the room was poor, making the environment unwelcoming and gloomy. This was not only inconvenient but also detracted from the overall comfort of the room. Secondly, and most importantly, the cleanliness of the room was not up to standard. It was evident that the room had not been properly cleaned prior to my arrival, which is unacceptable for any hospitality establishment.
I expected a certain level of quality and service from Radisson, but my experience fell far short of these expectations. It's disheartening to encounter such issues, especially during a festive period like Christmas when guests look forward to a comfortable and enjoyable stay.
I hope my feedback will be taken seriously and that immediate steps will be taken to improve the quality of service and room maintenance at Radisson. Unfortunately, based on my recent experience, I cannot recommend this hotel to others.</t>
  </si>
  <si>
    <t>Naman Gupta</t>
  </si>
  <si>
    <t>THEY DONT PICK UP SERVICE CALLS FROM THE ROOMS.
THEY DON'T PROVIDE SERVICES IN ROOM EVEN AFTER 4-5 REMINDERS AND CALLS.
HOTEL IS VERY NOISEY AS WELL.
ROOM DOES NOT HAVE ALL THE BASIC TOLITEIRES.
THEY DONT EVEN PICK UP YOUR LUGGAGE.
PLEASE DO NOT STAY HERE
VERY UNPROFESSIONAL STAFF &amp; MANAGEMENT.</t>
  </si>
  <si>
    <t>Ross Summers</t>
  </si>
  <si>
    <t>An earsore to the entire Kandy valley. Unable to sleep in this hotel given the rooftop dance music played all night far too loud</t>
  </si>
  <si>
    <t>Дмитрий stadge</t>
  </si>
  <si>
    <t>Почему никто не пишет , что на крыше отеля весь день музыка играет так громко , что дрожат стекла? Причем даже на буклете бара , который там расположен написано, что музыка играет весь день . По отелю ходят толпы молодых ребят с пивом . В этом отеле не чувствуешь себя безопасно . Это не чья-то вечеринка , это именно ежедневная программа отеля . Абсолютный позор для всей сети отелей Radisson . Весь сервис , номера и завтраки не имеют после этого значения , потому что вы не можете отдыхать и нормально спать . С детьми категорически не рекомендую приезжать . Бассейном на крыше разумеется вы не воспользуетесь , если конечно не любите ужасную местную музыку на предельной громкости</t>
  </si>
  <si>
    <t>Why doesn't anyone write that on the roof of the hotel all day long the music is playing so loudly that the windows are shaking? Moreover, even on the booklet of the bar, which is located there, it is written that music plays all day. Crowds of young guys with beer are walking around the hotel. You don't feel safe in this hotel. This is not someone's party, this is exactly the daily program of the hotel. An absolute disgrace to the entire Radisson hotel chain. All service, rooms and breakfasts do not matter after this, because you cannot rest and sleep normally. I absolutely do not recommend coming with children. Of course, you won’t use the rooftop pool, unless of course you like terrible local music at maximum volume</t>
  </si>
  <si>
    <t>Sivagamy Subramaniam</t>
  </si>
  <si>
    <t>Fantastic place in Kandy</t>
  </si>
  <si>
    <t>Kavan Gohel</t>
  </si>
  <si>
    <t>Beautiful lunch</t>
  </si>
  <si>
    <t>Fantastic hotel
Great hospitality</t>
  </si>
  <si>
    <t>Highly recommend, rooms were very clean and styled well. Good buffet options for both breakfast and dinner. Bar and drink options were awesome with good service. Shuttle drivers did an awesome job getting us where we needed to go on time.</t>
  </si>
  <si>
    <t>Harindu Liyanage</t>
  </si>
  <si>
    <t>Anjila Devi</t>
  </si>
  <si>
    <t>Superb hotel in Kandy
Friendly staff</t>
  </si>
  <si>
    <t>Bhavish Chand</t>
  </si>
  <si>
    <t>Fantastic hotel
Great food
Definitely be back</t>
  </si>
  <si>
    <t>We  had an wonderful experience staying at Radisson kandy.  The hotel room amazing lakeside view. The hotel staff was very courteous specially  Malki, Mahinda &amp; Ashoka with F&amp;B teams.</t>
  </si>
  <si>
    <t>kusum jain</t>
  </si>
  <si>
    <t>Very good hotel and highly recommended. We hope to come again.reception staff excellent</t>
  </si>
  <si>
    <t>buddhadeb biswas</t>
  </si>
  <si>
    <t>ang ng</t>
  </si>
  <si>
    <t>Suresh Kbalaji</t>
  </si>
  <si>
    <t>Fantastic hotel
Grest service by the bell boys</t>
  </si>
  <si>
    <t>Anilshah Shah</t>
  </si>
  <si>
    <t>SUKANTA SEAL</t>
  </si>
  <si>
    <t>Front office staff verry helpful thank you for your service,pawan ,riyazi ,malki..thank you verry much guys..</t>
  </si>
  <si>
    <t>Dipak De</t>
  </si>
  <si>
    <t>Front office stat</t>
  </si>
  <si>
    <t>Chaitali Lahiri</t>
  </si>
  <si>
    <t>Friendly staff
grwat fiod</t>
  </si>
  <si>
    <t>Sukla Daw</t>
  </si>
  <si>
    <t>Pran Krishna Dalal</t>
  </si>
  <si>
    <t>Great place in kandy</t>
  </si>
  <si>
    <t>Rajendra Lohar</t>
  </si>
  <si>
    <t>Shamim Bohra</t>
  </si>
  <si>
    <t>Nice location
Great atmosphere</t>
  </si>
  <si>
    <t>Jumana Bootwala</t>
  </si>
  <si>
    <t>Best place in Kandy
Nice food and friendly staff</t>
  </si>
  <si>
    <t>Aditya Kalal</t>
  </si>
  <si>
    <t>Fantastic hotel with great staff
Nice location</t>
  </si>
  <si>
    <t>Muqarram Rashid</t>
  </si>
  <si>
    <t>Raju Kakliya</t>
  </si>
  <si>
    <t>Lovely place, thank you Radisson kandy</t>
  </si>
  <si>
    <t>Priti Jain</t>
  </si>
  <si>
    <t>ashish chittlangia</t>
  </si>
  <si>
    <t>prakash kumawat</t>
  </si>
  <si>
    <t>Best hotel in Kandy
Friendly staff and great food</t>
  </si>
  <si>
    <t>Kailash Kumawat</t>
  </si>
  <si>
    <t>Fantastic place
Frienddly dtaff</t>
  </si>
  <si>
    <t>rocket gamer yuvraj</t>
  </si>
  <si>
    <t>Diparam Chodhari</t>
  </si>
  <si>
    <t>Manju Choudhary</t>
  </si>
  <si>
    <t>radha sharma</t>
  </si>
  <si>
    <t>Great city
Great hotel
Fantastic food and great climate</t>
  </si>
  <si>
    <t>Rakesh Sharma</t>
  </si>
  <si>
    <t>Fantastic hotel
Great service</t>
  </si>
  <si>
    <t>Rinky Jain</t>
  </si>
  <si>
    <t>Dinesh Kumar Jain</t>
  </si>
  <si>
    <t>Very comfortable hotel and great breakfast, though the aircon in our room produced a musty smell. Good view of the lake but the hotel being up a hill, the view is a little distant.</t>
  </si>
  <si>
    <t>prerna verma</t>
  </si>
  <si>
    <t>Sanjoy Ghosh</t>
  </si>
  <si>
    <t>great hotel
friendly staff</t>
  </si>
  <si>
    <t>Shahana Nazneen</t>
  </si>
  <si>
    <t>fantastic hotel
nice location</t>
  </si>
  <si>
    <t>Ashraf Zaman</t>
  </si>
  <si>
    <t>Best hotel in kaney
Great food</t>
  </si>
  <si>
    <t>Omesh Karachiwala</t>
  </si>
  <si>
    <t>One of the best hotels in kandy</t>
  </si>
  <si>
    <t>amber karachiwala</t>
  </si>
  <si>
    <t>Jayanthi Clarke</t>
  </si>
  <si>
    <t>Wong Kim Beng</t>
  </si>
  <si>
    <t>Thushara Nagahakotuwa</t>
  </si>
  <si>
    <t>Nayna ThaKkar</t>
  </si>
  <si>
    <t>Dhruvraj Parmar</t>
  </si>
  <si>
    <t>Location is the main reason why people choose this Radisson property. Service and rooms both need some improvement.</t>
  </si>
  <si>
    <t>CN Kachhadia</t>
  </si>
  <si>
    <t>Great hotel in kandy
Fantastic service</t>
  </si>
  <si>
    <t>Tariqul Anam</t>
  </si>
  <si>
    <t>Great hotel
Fantastic service</t>
  </si>
  <si>
    <t>Shamim Hasuma</t>
  </si>
  <si>
    <t>Fantasy hotel</t>
  </si>
  <si>
    <t>M Khaleque</t>
  </si>
  <si>
    <t>Grwat pkace in sri lanka
Nice hotel</t>
  </si>
  <si>
    <t>Abul Prodhan</t>
  </si>
  <si>
    <t>Hemali Parmar</t>
  </si>
  <si>
    <t>We r 17 people staying at this place but not at all satisfied. We occupied 5 rooms but no service ( iron, hairdryer etc) no hot water is there. We r here for 2 nights. 17-18 nov. It’s worst experience till now. This restaurant staff arrange drinking water at buffet tables n if we want to drink water we should get up n take water from buffet table 
Fans not working well. Not at all satisfied with this property.
Worst experience</t>
  </si>
  <si>
    <t>Avais Sherani</t>
  </si>
  <si>
    <t>This is a fairly new and modern hotel in Kandy and will not be having the local traditional feel,  but offers modern luxury and comfort. Would highly recommend it based on Value for Money, comfort, ease of access, and most importantly because it’s newly built. The hotel is located at a 15~20 min walk/5 minute uphill drive from the city center. They have 2 types of rooms i.e. Lake View &amp; Street View, would recommend saving money to get Street View as the Lake view seems pretty hindered from Rooftop. The bed was very comfortable while the furnishing in rooms are also artistic and new. The rooms have plenty of power outlets, centrally climate controlled with room controls, their is a work desk with plenty of power options, the TV is fixed on a pull out stand and has the plenty of channel selection. The bathroom also has modern newer fixtures, the water pressure was good even on a higher floor. The breakfast buffet was nice with plenty of options including SriLankan/regional and Western options. The restaurant has both indoor and outdoor seating area which is very nice. There is an open air (roof covered) bar and pool on the 6th Floor. The pool is not big but has a nice view of Kandy. Especially liked the futuristic modern furnishing around the common areas like lobby and restaurant. Staff are very nice, polite, and helpful. This hotel offers good value for money.</t>
  </si>
  <si>
    <t>Isabella Schuy</t>
  </si>
  <si>
    <t>We visited the buffet and it was amazing, great atmosphere. Amazing service, all the staff were attendive and helpful by catering to our needs. I wish the food had a better selection.</t>
  </si>
  <si>
    <t>I visited Bommu roof top bar last week. Even though there were no guests at that time may be due to heavy rains, I felt safe.
Staff at the bar was good and brought the meals I ordered without any delay.
However, to my surprise, the food was not upto expectations. Ordered a chicken n corn soup which came with some bread rolls which I think were steamed before serving. The devilled chicken wrap had some chicken pieces with some carrot and onions (since I couldn't waste it, I asked them to pack it for take away). I wonder if it were devilled chicken. Chicken tasted the same as the chicken in the soup. Wasn't worth the price. Mojito was quite alright, but not great.
After a while I came down to the lobby taking the lift, until the vehicle arrives and security guards at the entrance came running to me asking where I'm heading to. Although I explained them that I was at the rooftop bar and heading to the lobby to wait for my vehicle, it was so unprofessional the way they acted.
When I went to the ground floor washroom near the lobby, the sensors of the taps weren't working!
It was really an unpleasant experience.
On 14 at Radisson Colombo is far better!!</t>
  </si>
  <si>
    <t>Srk poorna</t>
  </si>
  <si>
    <t>Friday dinner buffet is really good. Taste 5/5.
Having an awesome view at their rooftop. You can even order things from their restaurant at the rooftop.</t>
  </si>
  <si>
    <t>ajantha sampath</t>
  </si>
  <si>
    <t>One of the best places in Kandy
Tasty food and friendly staff</t>
  </si>
  <si>
    <t>Nada Niroz</t>
  </si>
  <si>
    <t>Been here several times and the located at the right location in the heart if the city. Friendly service and excellent food with ample options at the buffet. Clean rooms and comfortable bed. Had a great night sleep. Beautiful view from the roof top overlooking the lake. Definitely be back</t>
  </si>
  <si>
    <t>One of the best hotel in kandy</t>
  </si>
  <si>
    <t>It was lovely stay at radisson kandy.
Staff was very polite and hospitable.
Hotel service was upto the mark.
Swimming pool was of good size with clean water.
Tasty food at the roof top restaurant.
Walkable distance from the kandy lake.
Rooms were of average size but were hygienic.
Highly ecommended in four star category.</t>
  </si>
  <si>
    <t>Lalantha_UCA_ECL_2018_F_ 01</t>
  </si>
  <si>
    <t>Visiting the rooftop bar at Radisson Kandy was an incredible experience. The ambiance was simply mesmerizing, with panoramic views of the city and distant mountains. The staff were attentive and friendly, always ready to recommend a delicious cocktail or snack. The drinks were top-notch, and the menu offered a great variety to suit all preferences. The whole evening was made even better with live music that created a perfect, relaxed atmosphere. I highly recommend this rooftop bar for a memorable night in Kandy.</t>
  </si>
  <si>
    <t>Excellent location. Very nice place to relax, take a break and also do your business meetings. Beautiful view if the lake.</t>
  </si>
  <si>
    <t>rajat agarwal</t>
  </si>
  <si>
    <t>Jayaweera Mahinda</t>
  </si>
  <si>
    <t>Been here a lot of times and never been dissappointed. Great food and nice confortable rooms.  Delicious food and great service.</t>
  </si>
  <si>
    <t>Roof top bar is the best place in Kandy to hang around with friends. Great food with friendly service. Superb view to explore the city.</t>
  </si>
  <si>
    <t>Janith Jayarathne</t>
  </si>
  <si>
    <t>Fantastic place in Kandy with friendly staff. Amazing food and great ambience. Easy location accesible to Kandy city</t>
  </si>
  <si>
    <t>Sumanraj Pathmanadani</t>
  </si>
  <si>
    <t>Been here several times and not disappointed. Huge spread at buffet with great service. There rooftop bar is the best in Kandy overlooking the city. Fantastic rooms as and really helpful to get connecting rooms.</t>
  </si>
  <si>
    <t>I S Abeysekara</t>
  </si>
  <si>
    <t>Had a fantastic and a great get together at Radisson Kandy. Food was grest and the view from the bar was excellent. Great food and served with friendly staff.</t>
  </si>
  <si>
    <t>Inoka Priyadarshani</t>
  </si>
  <si>
    <t>One of the best hotels in Kandy and in ideal location to get in to the city within minutes. Very friendly and effective staff. Was able to check in early which helped us to get ready for the wedding. Huge buffet with plenty of options from Western to Sri Lankan. Had a memorable stay there</t>
  </si>
  <si>
    <t>Sayuri Kalpani</t>
  </si>
  <si>
    <t>Been here for the second time. Lovely rooms with the nicest beds ive ever slept. Great view of the Kandy city from the roof top. Ample options at Dinner buffet and very effective service from the staff. Wont hesitate to recommend for anyone</t>
  </si>
  <si>
    <t>kevin dananjaya</t>
  </si>
  <si>
    <t>Had a fantastic stay at Radisson Kandy. Nice food with friendly staff.Cosy rooms with great atmosphere. Definitely be back</t>
  </si>
  <si>
    <t>01 AMOL BANKAR</t>
  </si>
  <si>
    <t>Fantastic hotel with great food at the town. Cosy rooms and friendly staff</t>
  </si>
  <si>
    <t>kuldeep singh</t>
  </si>
  <si>
    <t>Good location at good price staff behave  is nice</t>
  </si>
  <si>
    <t>Anna Czarnowska-Stanula</t>
  </si>
  <si>
    <t>Hotel położony blisko Świątyni Zęba Buddy. Obsługa bardzo miła a śniadania urozmaicone i smaczne. Niestety pokoje wymagają remontu zwłaszcza w łazience.Choć był to superior, bateria się urywała a woda nie była ciepła.</t>
  </si>
  <si>
    <t>The hotel is located close to the Buddha's Tooth Temple. The service was very nice and the breakfasts were varied and tasty. Unfortunately, the rooms need renovation, especially the bathroom. Even though it was a superior room, the faucet was running out and the water was not hot.</t>
  </si>
  <si>
    <t>Close to Dalada Maligawa. Nice clean hotel. Buffet was good as usual.</t>
  </si>
  <si>
    <t>Veľmi pekný a príjemný hotel so strešným bazénom a krásnymi výhľadmi. Rýchle vybavenie na recepcii celej skupiny. Chutné jedlo s dobrou obsluhou. Rád sa sem ešte vrátim.</t>
  </si>
  <si>
    <t>A very nice and pleasant hotel with a rooftop pool and beautiful views. Fast equipment at the reception of the whole group. Tasty food with good service. I would love to come back here again.</t>
  </si>
  <si>
    <t>Starz</t>
  </si>
  <si>
    <t>Accueil froid et sans aucune explication chambre propre et confortable mais beaucoup de choses cassée ou inutilisable ( coffre fort, douche, douchette WC, moquette des couloirs sale et taches due aux infiltrations d'eau )
Le pire à était le restaurant nourriture sèche, froide et sans aucune saveur très peu de choix et de qualité pour un Radisson. Je ne le conseille aucunement.</t>
  </si>
  <si>
    <t>Cold welcome and without any explanation, clean and comfortable room but many things broken or unusable (safe, shower, toilet shower, dirty hallway carpet and stains due to water infiltration)
The worst thing was the restaurant food dry, cold and without any flavor very little choice and quality for a Radisson. I don't recommend it in any way.</t>
  </si>
  <si>
    <t>Ghazala Kashmiri</t>
  </si>
  <si>
    <t>Major disappointment
Stink in the rooms
Overcharged</t>
  </si>
  <si>
    <t>Sebnem Ozdamar</t>
  </si>
  <si>
    <t>StewartNg L2-151</t>
  </si>
  <si>
    <t>hotel is at prominent location, room are not spacious and cleanliness shall be improved.</t>
  </si>
  <si>
    <t>Miranda Wang</t>
  </si>
  <si>
    <t>Grear hotel and best service
Greeted by Dashan and restaurant and supported a great service
Vary of choices
Nice cosy rooms and had a great stay</t>
  </si>
  <si>
    <t>Samy De Silva</t>
  </si>
  <si>
    <t>Meine Name  Atula de silva . Ich lebe Deuschland. Momentan mache ich Urlaub  in Sri lanka .Und mache ich eine rudreise . Bin mit meine Freuden mache ich ubernachtung .Wir Sind Sehr zu Frieden,  Sehr Nette mit Arbeiter. Chef THARAKA war auch Sehr Sehr  Nette  Mensch  und sehr gut Service gemacht .Wir DASHAN war Uch eine Chef von Hotel auch  Sehr Nette,  ich Danke für  alles  Atula de Silva</t>
  </si>
  <si>
    <t>My name is Atula de Silva. I live in Germany. At the moment I'm on vacation in Sri Lanka and I'm going on a road trip. I'm spending the night with my friends. We're very at peace, very nice with the workers. Boss THARAKA was also very very nice person and very good service. We DASHAN was also a boss of hotel also very nice, thank you for everything Atula de Silva</t>
  </si>
  <si>
    <t>Serhan Çitak</t>
  </si>
  <si>
    <t>Lee Wah Jaw</t>
  </si>
  <si>
    <t>Pramod Savant</t>
  </si>
  <si>
    <t>preeti savant</t>
  </si>
  <si>
    <t>Fantastic hotel with lovely atmosphere</t>
  </si>
  <si>
    <t>比較老舊的酒店了，位置還算不錯的，在半山腰，俯瞰康提湖，康提小城本身也不大的，走走逛逛一天足夠了！</t>
  </si>
  <si>
    <t>It's an older hotel, and the location is pretty good. It's halfway up the mountain, overlooking Kandy Lake. The small town of Kandy itself is not big, so it's enough to walk around for a day!</t>
  </si>
  <si>
    <t>Bhagyawati Babel</t>
  </si>
  <si>
    <t>Kent Massie</t>
  </si>
  <si>
    <t>Снегурочка *</t>
  </si>
  <si>
    <t>Останавливались на одну ночь. Приехали вечером, номер получили сразу, попросили с балконом, не отказали. Очень средний отель. Постель сырая, осушитель воздуха не заметила. В номерах чисто. Вода в бутылках, холодильник мини-бар пустой. Чай, кофе, сахар в наличии. Русскоязычных каналов в телевизоре нет. В основном испортил впечатление ресторан. Выбор небольшой, еда не вкусная. Выпечка отличная. Заказали пиво и сок, ждали 15 минут, столько же ловили официанта, что бы заплатить.</t>
  </si>
  <si>
    <t>Stayed one night. We arrived in the evening, got a room right away, asked for a balcony, and they didn’t refuse. Very average hotel. The bed is damp, I didn't notice the dehumidifier. The rooms are clean. Bottled water, refrigerator, minibar empty. Tea, coffee, sugar available. There are no Russian-language channels on the TV. Basically the restaurant spoiled the impression. The choice is small, the food is not tasty. The pastries are excellent. We ordered beer and juice, waited 15 minutes, and spent the same amount of time catching the waiter to pay.</t>
  </si>
  <si>
    <t>Christine abou jaoude</t>
  </si>
  <si>
    <t>We loved our stay !
Everything was great, nice service, nice view and great room design !
However the spa was closed.</t>
  </si>
  <si>
    <t>박헌순</t>
  </si>
  <si>
    <t>Great place to be in Kandy</t>
  </si>
  <si>
    <t>Rafael Cabello Romero</t>
  </si>
  <si>
    <t>Gratis hotel in Kandy</t>
  </si>
  <si>
    <t>Free hotel in Kandy</t>
  </si>
  <si>
    <t>Udo Strubel</t>
  </si>
  <si>
    <t>De Al</t>
  </si>
  <si>
    <t>Smelly room. Dirty towels. Horribly loud guest in the other rooms. Loud music hearable from the valley. We booked the room with dinner via an other company. As we asked there was no booked dinner for us in the system. Hopefully were staying only for one night. Rooms imho not even worth half the price.</t>
  </si>
  <si>
    <t>Fatma Gençoğlu</t>
  </si>
  <si>
    <t>Fantastıc place</t>
  </si>
  <si>
    <t>JEEVA RATHANAM</t>
  </si>
  <si>
    <t>Vivaan Pesala</t>
  </si>
  <si>
    <t>ali tanışman</t>
  </si>
  <si>
    <t>GÜNAY TANIŞMAN</t>
  </si>
  <si>
    <t>Nice place on the mountain</t>
  </si>
  <si>
    <t>Ugur Kocak</t>
  </si>
  <si>
    <t>Frıendly staff</t>
  </si>
  <si>
    <t>Jozef Rofe</t>
  </si>
  <si>
    <t>Biri</t>
  </si>
  <si>
    <t>Narshimma Murthy</t>
  </si>
  <si>
    <t>Nice place on top of the mountain</t>
  </si>
  <si>
    <t>Hanumegowda Gowda</t>
  </si>
  <si>
    <t>Great hotel
Friendly staff</t>
  </si>
  <si>
    <t>Parastoo Azizi</t>
  </si>
  <si>
    <t>Great hotel fantastic place</t>
  </si>
  <si>
    <t>CINDY Petraitis</t>
  </si>
  <si>
    <t>It was perfection from check in, to the evening spent on the rooftop bar and swimming pool. Excellent staff and incredible service</t>
  </si>
  <si>
    <t>Chanaka Ranatunga</t>
  </si>
  <si>
    <t>Had an excellent stay.thanks to Mr.Riyazi.</t>
  </si>
  <si>
    <t>Sibel Serce</t>
  </si>
  <si>
    <t>YASEMİN AKINCI</t>
  </si>
  <si>
    <t>n</t>
  </si>
  <si>
    <t>Ece Sari</t>
  </si>
  <si>
    <t>Jaya Singh</t>
  </si>
  <si>
    <t>Fantastic hotel and friendly service</t>
  </si>
  <si>
    <t>Tery Walker</t>
  </si>
  <si>
    <t>Absolutely excellent hotel in the city center with amazing view on city lake. Rooms were luxury, very good selection of food (indian, european, indonesian).</t>
  </si>
  <si>
    <t>sidath sanjeewa</t>
  </si>
  <si>
    <t>Ethan Sloan</t>
  </si>
  <si>
    <t>Rita Abdilla</t>
  </si>
  <si>
    <t>Андрей Макеев</t>
  </si>
  <si>
    <t>Carmen Buhagiar</t>
  </si>
  <si>
    <t>Had a great time here. Nice place and big buffet</t>
  </si>
  <si>
    <t>Joseph Pulis</t>
  </si>
  <si>
    <t>Best bar in town
Friendly service</t>
  </si>
  <si>
    <t>Isabel Fernandez</t>
  </si>
  <si>
    <t>Great hotel
Fantastic bar</t>
  </si>
  <si>
    <t>Josephine rizzo</t>
  </si>
  <si>
    <t>Nice location.
Had a great stay</t>
  </si>
  <si>
    <t>Henry Micallef</t>
  </si>
  <si>
    <t>Old world Luxury by the lake
This is not one of the stylish Radisson’s you might find across the continent, but it does offer the right level of luxury combined with fine hospitality and service. Though on the slightly expensive side, it was a great value for money. Two big letdowns were the Facilities like the fitness center/Pool and the Room quality which were not meeting the usual Radisson Bar.
LOCATION: Stone’s throw away from the lake, and an easy walk  to all key points of interest and F&amp;B establishments in the historic center
DINE + DRINK: The rooftop bar is a lovely place for sunset drinks and chilling out after. It is probably one of the best bars in town that comes with million-dollar views of the lake and the pretty hills. Didnt have a chance to try out the breakfast, so cannot comment on that.
ROOM: We stayed in Room 506, so this review is based on that;  SIZE: Spacious enough for 2 adults and simple baggage; VIEW: Lovely view of the Lake, old town, greenery, and the hills from the sweet balcony attached to the room; AIR-CON: Perfectly functioning cooler that helped in setting the perfect room temperature; BED: Comfortable bed that played the expected part of putting me to sleep; BATHROOM: Stand-in shower; TOILETRIES: Good spa-quality toiletries by O2 brand
FACILITIES: Compact Gym with a basic range of weights and Cardio machines, good enough for a decent workout. The outdoor rooftop swimming pool is also a compact one but comes with lovely views of the hills and lake.
SERVICE: Friendly staff that took care of all our needs with a smile and made us feel pampered and well taken care of.
HOW WIRED YOU WILL BE: Free high-speed Wi-Fi that works well all over the property. Medium-sized Plasma TV screen dishing out a wide variety of channels spanning sports, news, music, movies, and  entertainment in multiple languages</t>
  </si>
  <si>
    <t>Subhash Rastogi</t>
  </si>
  <si>
    <t>Carlos Riosalido</t>
  </si>
  <si>
    <t>It's a great hotel with superb nice people. And good food. The rooms are great</t>
  </si>
  <si>
    <t>Terrible  experience at Radisson Kandy on 2sept , 2023 . I made the confirmed booking on 19th aug through Makemytrip . On arrival at the hotel , Radisson denied my check in saying I have no booking . I came from India travelling since last night , and was shocked . They didn’t try to communicate with Make my trip why my booking is not showing in their system . At 7pm , some agent through phone gave me option either pay 250 USD to make fresh booking or shift to a much lower grade hotel which is very far away . I choose not to accept their option and me and my family spend the night in hotel lobby lying on the sofa and using common toilets . At 9am in the morning , when guests (Indians ) started to arrive in the hotel ,they got feared and gave us a room for 1-2 hours for changing our clothes and shower etc . We felt like immigrants in this beautiful country . Overall , it was very bad experience . Think or confirm your booking 5 times if you are coming to Radisson Kandy .
Word of advice : If you are coming on Match day ( like Ind vs Pak match ) even if you have make booking , they will either cancel your booking or ask you to pay 250 or more USD to get the room . Be careful .</t>
  </si>
  <si>
    <t>nrityaka jain</t>
  </si>
  <si>
    <t>My experience at radisson kandy was terrible. They did not alot us a room despite making a confirmed booking through MAKEMYTRIP. The reception staff (both male &amp; female), their manager, all were ignorant and arrogant to our requests, clueless as to how to handle the situation, extremely unprofessional and lack experience. We had to sleep on their lobby sofas and use the common washrooms despite multiple requests for room. They told us that they were fully booked but on the other hand demanded 250$ to make fresh booking. It was our first day in Srilanka and after travelling for almost 24 hrs, we were extremely disturbed by this kind of behaviour.</t>
  </si>
  <si>
    <t>Kapil Rawal</t>
  </si>
  <si>
    <t>Sudan Singh Silwal</t>
  </si>
  <si>
    <t>Great hotel
Friendly service</t>
  </si>
  <si>
    <t>Reha Shrestha</t>
  </si>
  <si>
    <t>Madhushan “DJ EPIC”</t>
  </si>
  <si>
    <t>Great time ❤️❤️</t>
  </si>
  <si>
    <t>Malith Tennakon</t>
  </si>
  <si>
    <t>ken gg</t>
  </si>
  <si>
    <t>John Hewa</t>
  </si>
  <si>
    <t>Suneth Chamara</t>
  </si>
  <si>
    <t>Sha New</t>
  </si>
  <si>
    <t>Markus Streit</t>
  </si>
  <si>
    <t>Wir waren 7 Nächte im Radisson Hotel Kandy. Das Hotel liegt schön an einem Berg mit der Sicht auf den Lake Kandy. Es ist etwa 10 Minuten vom Zentrum entfernt. Alle Mitarbeiter waren sehr freundlich. Das Zimmer war ausreichend groß. Das Frühstück und Abendessen war sehr lecker und die Auswahl war üppig.</t>
  </si>
  <si>
    <t>We stayed 7 nights at Radisson Hotel Kandy. The hotel is beautifully situated on a mountain overlooking Lake Kandy. It's about 10 minutes from the center. All employees were very friendly. The room was big enough. Breakfast and dinner were delicious and there was plenty of choice.</t>
  </si>
  <si>
    <t>Rashmika Gamhatha</t>
  </si>
  <si>
    <t>Good place ❤✨️</t>
  </si>
  <si>
    <t>Rumesh Perera</t>
  </si>
  <si>
    <t>Had a great stay at Radisson Kandy. Food was really fantastic and plenty of options were there. Great and friendly service. Astonishing bar at roof top and beautiful locations. Definitely would be back</t>
  </si>
  <si>
    <t>Mohomad F</t>
  </si>
  <si>
    <t>Tharindu Chithrananda</t>
  </si>
  <si>
    <t>Had a party at the hotel with my family. Excellent food with great service. Had a huge spread and enjoyed it very mych. Bar was fantastic. Definitely a place to visit.
.
.</t>
  </si>
  <si>
    <t>Chand Kapoor</t>
  </si>
  <si>
    <t>Worse service. Not the kind of standard you expect from Radisson. They don't even clean the rooms. No clean Towels no cleaning service for the room. Please do not stay here. Seems like a fake Radisson.</t>
  </si>
  <si>
    <t>Oommen Varghese</t>
  </si>
  <si>
    <t>Indula Abesingha</t>
  </si>
  <si>
    <t>Had a great time with my family at Radisson Kandy. Friendly staff always serve with a smile and my children loved it. The rooms were spacious and looked very fresh and had a good night sleep. Big variety in their buffet from international to local and they had a huge spread in their dessert corner.
Absolutely loved this place</t>
  </si>
  <si>
    <t>Best hotel Kandy with excellent service. Friendly staff with always smiling. Delicious food</t>
  </si>
  <si>
    <t>Muditha Jayaruwan</t>
  </si>
  <si>
    <t>Located right in the middle of the city with a fantastic view from the roof top. Excellent food with plenty of choices. Nice small swimming pool made our day during noon. Very friendly staff always attentive.</t>
  </si>
  <si>
    <t>Manju Sri</t>
  </si>
  <si>
    <t>Convenient place to get into the city. Walking distance to the Maligawa. Tasty food and friendly staff. Nice rooms with excellent lighting and had a great sleep.</t>
  </si>
  <si>
    <t>chamika jayasundara</t>
  </si>
  <si>
    <t>One of the best hotels in Kandy with easy access to Kandy city, which saves time for traffic. Astonishing roof top bar overlooking the lake. Professional and polite staff made our stay memorable and the food was fantastic with plenty of options.
Definitely would be back</t>
  </si>
  <si>
    <t>Nalin Rathnayake</t>
  </si>
  <si>
    <t>I had a wonderful experience at Radisson Kandy. Every staff member i encountered from receptionist to cleaning staff were delightful and eager to help. The rooms were clean and very comfortable. I highly recommend this hotel for anyone visiting Kandy</t>
  </si>
  <si>
    <t>Dishtin Dish</t>
  </si>
  <si>
    <t>Travelled with my family and was pleased to get an interconnecting room. Warmly welcomed by smiling receptionist and bell boys and they were kind enough to give the rooms early. Rooms were big enough and the beds were comfortable and crispy. Plenty of options at Buffet and splended service by the staff.</t>
  </si>
  <si>
    <t>nalin rathnayake</t>
  </si>
  <si>
    <t>Beautiful location on the slope at the middle of Kandy town. Easy access to the Temple of the tooth. Efficient staff with polite service. Nice cosy rooms with very good shower. Beautiful bar with great ambience. Definitely would be back</t>
  </si>
  <si>
    <t>非常舒適，超級喜歡酒店的環境，海景一覺，出行也非常方便，如果下次還去斯里蘭卡的話還會選擇住在這裏，哈哈哈哈</t>
  </si>
  <si>
    <t>Very comfortable. I really like the environment of the hotel. It has a sea view and is very convenient for traveling. If I go to Sri Lanka next time, I will choose to stay here again, hahahaha</t>
  </si>
  <si>
    <t>R gopal</t>
  </si>
  <si>
    <t>Fazreen Mohamed</t>
  </si>
  <si>
    <t>I booked for a mountain view but the actual view was mountain with lots buildings facing right towards the room. I was not really satisfied with view from my room.
Except for that room was good, good buffet and good customer service.
Also the roof top view was amazing. It was really supper mind relaxing spot.</t>
  </si>
  <si>
    <t>Vally Murugesan</t>
  </si>
  <si>
    <t>Padma Marimuthu</t>
  </si>
  <si>
    <t>Highly recomond</t>
  </si>
  <si>
    <t>KDJ SDNBHD</t>
  </si>
  <si>
    <t>Great food nice people</t>
  </si>
  <si>
    <t>Nirmal Senevirathna</t>
  </si>
  <si>
    <t>Friendly bar staff always efficient and clean in their respective work. Beautiful view of Kandy. Definitely enjoyed the place.</t>
  </si>
  <si>
    <t>Narmada Weerasinghe</t>
  </si>
  <si>
    <t>Chammika Jayathilaka</t>
  </si>
  <si>
    <t>Great rooms with nice bed. Delicious food and friendly staff</t>
  </si>
  <si>
    <t>Mangala Abeysekara</t>
  </si>
  <si>
    <t>Nice hotel with friendly staff and excellent choice of food at the buffet. Nice crispy fresh bed with comfortable mattress made a great sleep for us. Very courteous staff and very attentive at reception.</t>
  </si>
  <si>
    <t>Jayaweera</t>
  </si>
  <si>
    <t>If youre looking for a hotel at the heart of Kandy this is the place to be. Smiling receptionist welcomed at the front desk and gave an interconnecting room facing the mountain. Huge choice at the pool side. Had a great stay there</t>
  </si>
  <si>
    <t>ND NR</t>
  </si>
  <si>
    <t>Attended a pool party and it was fantastic. Rooms were great.Excellent food and nice and friendly service. Astonishing roof top bar.</t>
  </si>
  <si>
    <t>Savindi Kavindiya</t>
  </si>
  <si>
    <t>Food was great and very friendly staff. Fantastic rooms with smiling staff. Nice location at the middle of the city. Definitely be back</t>
  </si>
  <si>
    <t>ananda pitiya</t>
  </si>
  <si>
    <t>Had a great time at Radisson Kandy. Fantastic rooms with great view overlooking the Kandy city. Walkable distance to the temple of the tooth. Great location in the middle of Kandy town. Fantastic choice of food at the buffet. Very helpful and informatic staff at the lobby. Definitely be back again.</t>
  </si>
  <si>
    <t>Chinthaka Malinga</t>
  </si>
  <si>
    <t>Been here several times. Great and delicious food with ample varieties at buffet. Cosy rooms with great view. Excellent roof top bar with superb view around the lake. Fantastic location in the middle of the city.</t>
  </si>
  <si>
    <t>Priyantha Rupasingha</t>
  </si>
  <si>
    <t>Very nice place.. Very good service</t>
  </si>
  <si>
    <t>Dilan Chanuka</t>
  </si>
  <si>
    <t>Udaya Nuwan</t>
  </si>
  <si>
    <t>Hasaranga Kumara</t>
  </si>
  <si>
    <t>Great hotel with excellence service. Nice ambience with friendly staff
Already been there twice. Definitely will come back for the best service I had</t>
  </si>
  <si>
    <t>Excellent roof top bar with great view. Had a nice time with my family. Small quiet pool very relaxing indeed. Tasty cuisines and very efficient staff</t>
  </si>
  <si>
    <t>dinusha dassanayake</t>
  </si>
  <si>
    <t>Nice cosy rooms, had a great night sleep.
Recommend to have experience in the hotel</t>
  </si>
  <si>
    <t>sanjeewa niroshan</t>
  </si>
  <si>
    <t>Great rooms and very nice ambience. Friendly staff and delicious cuisine. Great variety of food and vast options available.
Definitely be back</t>
  </si>
  <si>
    <t>Bhagya Manjula</t>
  </si>
  <si>
    <t>Nice rooms &amp; comfortable stay
Very good staff</t>
  </si>
  <si>
    <t>Balasreenivas Pallapotu</t>
  </si>
  <si>
    <t>Super fijn verblijf hier gehad met een top kamer. Ontbijt was goed en er was veel keus. Het zwembad, de rooftopbar en de sportschool waren ook goed. Wij zouden zeker terugkomen</t>
  </si>
  <si>
    <t>我2大1小在斯里蘭卡呆7天，訂房時衹填2大，在另5家都是可以順利入住的。在這家，入住時，一位男經理確實有點意見，也沒説不行。另一位女服務生把房卡給了我，我們當然認為沒問題，就去住了。結果，那男的竟然讓下一家酒店不要接待我們，説我們不溝通就走了。如果你還有疑問，為什麼要把房卡給我？過後也不到房間找我，説不能帶小孩入住？反而是讓別的酒店（據説是他們兄弟酒店）不要接待我。簡直是垃圾！</t>
  </si>
  <si>
    <t>My two children and I are staying in Sri Lanka for 7 days. When booking, we only fill in the 2nd name, and we can check in smoothly at the other 5 hotels. In this hotel, when I checked in, a male manager did have some objections, but he didn't say no. Another waitress gave me the room key and of course we thought it was no problem and went to stay. As a result, the man actually asked the next hotel not to accept us, saying that we would leave without communicating. If you still have questions, why did you give me the room key? After that, he didn’t come to the room to find me and said he couldn’t bring children in? Instead, they asked other hotels (supposedly their brother hotels) not to accept me. It's rubbish!</t>
  </si>
  <si>
    <t>Shruthi H S</t>
  </si>
  <si>
    <t>Rushi Adithya</t>
  </si>
  <si>
    <t>rangarao sreeram</t>
  </si>
  <si>
    <t>Punyavathi Sriram</t>
  </si>
  <si>
    <t>Padmavathi K</t>
  </si>
  <si>
    <t>kolapalli bulli</t>
  </si>
  <si>
    <t>Pancha</t>
  </si>
  <si>
    <t>No parking 
Poor service</t>
  </si>
  <si>
    <t>Isuru Meghasooriya</t>
  </si>
  <si>
    <t>Poor service and no parking</t>
  </si>
  <si>
    <t>No parking for locals who attend for functions...poor service.</t>
  </si>
  <si>
    <t>tharindu tennakoon</t>
  </si>
  <si>
    <t>No parking and not friendly staff</t>
  </si>
  <si>
    <t>Shehani bandara</t>
  </si>
  <si>
    <t>Moh Rush</t>
  </si>
  <si>
    <t>Very Good Service and will recommend this place.</t>
  </si>
  <si>
    <t>Cristina Leon</t>
  </si>
  <si>
    <t>Very central, comfortable and modern hotel! Very good food. We recommend it 100%!
Unbeatable service, thanks Malki for everything, from your lefties from Barcelona.</t>
  </si>
  <si>
    <t>I went there for a lunch. Buffet lacked the spread and the taste. Good location with a view towards Kandy Lake.</t>
  </si>
  <si>
    <t>Nice location and views  great experience</t>
  </si>
  <si>
    <t>客房乾淨 服務滿意</t>
  </si>
  <si>
    <t>Rooms are clean and service is satisfactory</t>
  </si>
  <si>
    <t>Dedunu Anjana</t>
  </si>
  <si>
    <t>The best experience ever and the lobby was the best staff also really cool</t>
  </si>
  <si>
    <t>Talat Ali</t>
  </si>
  <si>
    <t>Quiet nice ambience</t>
  </si>
  <si>
    <t>Great destination and highly recommend.</t>
  </si>
  <si>
    <t>Sachidanand Sankaranarayanan</t>
  </si>
  <si>
    <t>Tharanga Shehani</t>
  </si>
  <si>
    <t>Padma Kailasa</t>
  </si>
  <si>
    <t>pabba shekar</t>
  </si>
  <si>
    <t>Dinuli Menasha</t>
  </si>
  <si>
    <t>Great as alwayssss!!!!</t>
  </si>
  <si>
    <t>thadishetty gangadhar</t>
  </si>
  <si>
    <t>Very good hotel.highly recommend. Very friendly. thank you so much for your help and service</t>
  </si>
  <si>
    <t>Devatha Bhagyalaxmi</t>
  </si>
  <si>
    <t>Reception staff very helpfull .highly recommended.special Ishara, Malki and Pawan.. thank you so much for your support.</t>
  </si>
  <si>
    <t>Kks</t>
  </si>
  <si>
    <t>Very good highly recommend</t>
  </si>
  <si>
    <t>Ramesh Chikoti</t>
  </si>
  <si>
    <t>Sudhakar Kajjam</t>
  </si>
  <si>
    <t>Papishetty Bhagyalaxmi</t>
  </si>
  <si>
    <t>Uppala Narsimlu</t>
  </si>
  <si>
    <t>Sunku Nagamani</t>
  </si>
  <si>
    <t>P Venkateshwara Rao</t>
  </si>
  <si>
    <t>vishweshwar rao padma</t>
  </si>
  <si>
    <t>Kalyani Padma</t>
  </si>
  <si>
    <t>Anitha Maddi</t>
  </si>
  <si>
    <t>Maddi Sudhakar</t>
  </si>
  <si>
    <t>Ravi Prakash Kalakonda</t>
  </si>
  <si>
    <t>Amura Padma</t>
  </si>
  <si>
    <t>Sriram nagesh</t>
  </si>
  <si>
    <t>Srinivas Padakanti</t>
  </si>
  <si>
    <t>Vanisree Pulluru</t>
  </si>
  <si>
    <t>Chandika Gayan</t>
  </si>
  <si>
    <t>It was indeed a good stay at the Radisson Kandy. The staff was very friendly and the service was great. Food was delicious too. Special mention should go to Sandaruwan from F&amp;B and chef Tharaka. They were very attentive. Overall experience at the hotel is good and can recommend to anyone who is looking for stay in Kandy</t>
  </si>
  <si>
    <t>Good Place !!!</t>
  </si>
  <si>
    <t>一樓氛圍感很好，自助早餐晚餐也還行，不過牛排煎的有點老，茶☕️品種很多，但房間還是小了點！衹是沒想到房間有中國電源插孔，應該是房間提前針對不同國家的人的專門設計</t>
  </si>
  <si>
    <t>The atmosphere on the first floor is very good, the buffet breakfast and dinner are okay, but the steak is a bit overcooked, there are many varieties of tea☕️, but the room is still a bit small! I just didn't expect that the room has a Chinese power socket. It should be that the room is specially designed for people from different countries in advance.</t>
  </si>
  <si>
    <t>Varuna Kahandawela</t>
  </si>
  <si>
    <t>Thamootharam Pillai Kathirvelo</t>
  </si>
  <si>
    <t>Shah G123</t>
  </si>
  <si>
    <t>Fiaz Ahmad kharal</t>
  </si>
  <si>
    <t>Yola Isaac</t>
  </si>
  <si>
    <t>All the staff are super helpful and smiling, the place is so clean with a great view and the food is perfect, I would highly recommend it</t>
  </si>
  <si>
    <t>Marina Fanous</t>
  </si>
  <si>
    <t>A wonderful place with a great view , very kind and friendly staff and excellent food quality.</t>
  </si>
  <si>
    <t>Thil Sam</t>
  </si>
  <si>
    <t>So I am high level elite status with both Marriott and IHG over a long period, so mostly stay within those hotel groups across the globe given both the perks and the rewards bookings with points. Kandy did not have that option, and with a 1.5yo baby didn't feel adventurous enough to try a boutique unknown brand (even with good reviews), so we chose this Radisson as a known 'brand'. It had been 11 years since we last stayed at a Radisson anywhere and that was Puerto Rico.
For reference also this was a personal trip to Kochi in Kerala with my spouse and 1.5yo child and overall our first trip to Sri Lanka and Kandy specifically. We stayed for 2 nights and booked a suite room overlooking the beautiful Kandy Lake, and also included the breakfast option (which was a buffet).
Overall, like mostly everywhere in Sri Lanka, the service was excellent throughout the hotel from check-in to housekeeping to breakfast and rooftop servers and concierge. Everyone did their best to try and help out, and were attentive to our baby.
The room while not massive for a suite, still had 2 main rooms, purely a stand-in shower, a large balcony overlooking the lake . And because we were in the corner we got a city view as well as some of major sights like Sawtooth Buddhist temple with its gold roof. It was modern, and they well provided for our baby with extra garbage bags, crib, etc.
The breakfast had very good Sri Lankan food, as well as some western options. Hoppers on demand are always a highlight. The rooftop bar and view and pool were also excellent.
In general the property was well kept, located on a hill, a relatively short 10-15 min beautiful walk around the lake from main city center.
I will say the hotel seemed largely unoccupied when we were there (Tuesday to Thursday). It was on verge of their rainy/monsoon season, but there were definitely tourists in abundant numbers all around Kandy when you walked around and went to the sights. This didn't effect our stay in any way negatively. In fact it probably helped as we had even more attention upon us and more privacy and room in areas like rooftop, especially with baby.
The hotel definitely deserves a lot more guests. The room rates which I looked at for the nights we were there, if you booked immediately were probably slightly lower than what we paid. So not sure if it is a cost issue for people but is a beautiful property with great staff, in a stunning location.
Overall I highly recommend!
To Note: Booked via Expedia as suite plus extra for breakfast (almost similar rate at Radisson itself but did via Expedia as had an unused $50 credit), and earned 0 points. Can't say I will be a regular ever with Radisson's Loyalty Program given how much this room cost in USD relative to other places in Kandy, and the fact the hotel was mostly unoccupied during our time.
Pro Tip: Uber in Kandy is very hit or miss and in general the Tuk Tuks (which are on Uber) and taxis are trying to make you go direct and pay cash. You can opt to pay cash in the Uber app but their direct rates are more. Just try and book in advance and stick to the cars if using Uber, and don't give details when they inevitably try and call you. Make them cancel if they want to not take the fare. Bargain with a Tuk Tuk directly.</t>
  </si>
  <si>
    <t>The hotel offers a perfect in-city circuit experience, with spacious rooms and a stunning pool that provides a captivating view of the city. However, it would be great if they could expand their menu options to cater to picky eaters, and perhaps curate a more selective breakfast. In general, I would say it's an average hotel.</t>
  </si>
  <si>
    <t>Chamila Madurapperuma</t>
  </si>
  <si>
    <t>One of the best hotel in kandy definitely will come back again. Special shoutout to Ms Malki in the front desk. she gave us a warm and lovely welcome with her beautiful smile. thank you radisson hotel and they have a promising future.</t>
  </si>
  <si>
    <t>kumuduni rathnayake</t>
  </si>
  <si>
    <t>Located middle of Kandy. Wonderful service. And Beautiful rooftop bar.thanks for the great service.</t>
  </si>
  <si>
    <t>Very quaint place. Delicious food.  Remarkable view's from the hotel.</t>
  </si>
  <si>
    <t>Ishanka Wijekoon</t>
  </si>
  <si>
    <t>Great hotel with friendly staff. Easy access to Kandy town and Dalada Maligawa.</t>
  </si>
  <si>
    <t>Imali Dissanayaka</t>
  </si>
  <si>
    <t>Nice hotel excellent location</t>
  </si>
  <si>
    <t>Great atmosphere, tasty food……. Great experience</t>
  </si>
  <si>
    <t>venkat subramanian</t>
  </si>
  <si>
    <t>Hotel Radisson, Kandy is best in letting me know how LOUSY can a hotel when on a holiday. I personally would never recommend anyone known or unknown to use the hotel even in dire straits. Starting from air conditioner, spa, basic room hygiene, housekeeping services, locker in the rooms, allotment of rooms when staying with children, each and everything is very poorly managed.
I was traveling between 27th to 30th May 2023 and was staying at Radisson Kandy with my family. In one of the two rooms allocated the AC was not working &amp; when we raised a complaint got new room allocated two floors above keeping the family members aloof throughout the stay at hotel…...with clear reply saying no rooms. After check-in when asked for the luggage the waiter had left it in the old room &amp; left even without informing or letting us know. After some time when checked the locker to leave behind currency &amp; valuable stuff it was also not working. Again raised &amp; got a replacement…..The hero who came brought a new locker, kept it on the floor and did not take back the old one despite asking him to do so. In my travel history of 30 years first time I saw there was no dental kit in a 5 star hyped facility &amp; got  a feedback it was only basis request….even small motels have these now a days.
Clearly knowing the hotel was useless moved on to  regular sight-seeing. I had travelled for more than 15 days around Sri Lanka &amp; all the other hotels were excellent on ambience &amp; guest hosting. Radisson is exceptional to them to be first on the worst list.
For Mr. Sridhar Paul, Chennai who travelled from India to SL for annual vacation.</t>
  </si>
  <si>
    <t>Darshana Thilina</t>
  </si>
  <si>
    <t>Hotel is very beautiful. We were stayed at lake view room. Room view was excellent.Roof top main bar is very beautiful at evening. We had good experience in Radisson Hotel Kandy.I will come again for Radisson with my friends.</t>
  </si>
  <si>
    <t>Nirmala Medawani</t>
  </si>
  <si>
    <t>Excellent food at their restaurant. Friendly service and an astonishing roof top bar where can see the entire Kandy</t>
  </si>
  <si>
    <t>Thavisha Wijesinghe</t>
  </si>
  <si>
    <t>Nice restaurant with tasty food and exceptionally friendly staff. Cosy rooms and  nice place to be in Kandy</t>
  </si>
  <si>
    <t>Wasantha Ranjith</t>
  </si>
  <si>
    <t>Nice hotel with friendly staff</t>
  </si>
  <si>
    <t>Chathuranga Wickramanayaka</t>
  </si>
  <si>
    <t>Fantastic hotel with friendly service.
Nice food and fabulous roof top bar</t>
  </si>
  <si>
    <t>Real Life SL</t>
  </si>
  <si>
    <t>Fantastic pool party at roof top.
Great atmosphere
Definitely need more like this in cool Kandy</t>
  </si>
  <si>
    <t>The best hotel in kandy. Best food, best service only found at Radisson Kandy. We enjoyed our stay thoroughly best hotel ever.</t>
  </si>
  <si>
    <t>Warm Hospitality. Great Location. The rooms are decent sized with all modern conveniences. The staff members are very helpful and friendly. Special mention for Malki from front office who made our stay memorable with her warm hospitality,  courteous behaviour and room upgradations.</t>
  </si>
  <si>
    <t>The hotel was hosting a pool party on the top floor  and it was a complete mess. The lifts came in full with no space to go to your room floor. The corridors were noisy and smelly with all the cigarettes  and the  tiny lane which leads to the hotel was jam packed. Our car was stuck for hours and we had to walk up and down the hill to get a public transport. Again tuk tuk was NOT easy to find in that area.
When you book- please check with the hotel beforehand if they are hosting any such parties... if yes, avoid booking here at all costs.</t>
  </si>
  <si>
    <t>很美很棒，good</t>
  </si>
  <si>
    <t>Very beautiful, great, good</t>
  </si>
  <si>
    <t>A very good place to stay near the city. A good sightseeing spot in the city. A free, clean, convenient place to stay near temple of tooth Kandy.
Tasty food 
Nice Rooptop Pool 
Parking 
Dining Area service</t>
  </si>
  <si>
    <t>房間乾淨，飯菜也可以，衹不過現在遊客比較少</t>
  </si>
  <si>
    <t>The room is clean and the food is good, but there are fewer tourists now</t>
  </si>
  <si>
    <t>Decent size room, food was decent and service was excellent. Highly recommend as its nearby all the main activities especially the Temple of the Tooth relic and Pinnacle and Sigirya...etc</t>
  </si>
  <si>
    <t>Riaz Nazim</t>
  </si>
  <si>
    <t>I was at Radisson Hotel Kandy from 24th - 25th June 2023. It was an amazing experience.  The location, food and service was excellent.  The breakfast has a lot of variety. They even cooperated when I requested for a late check out since our flight was quite late from Kandy. It has a beautiful pool and the hotel is very spacious. The room size is OK but bathrooms were quite big. Overall, an awesome experience and look forward to staying at Radisson in the future also.</t>
  </si>
  <si>
    <t>Frank B Uit Hoogstraten</t>
  </si>
  <si>
    <t>Prima hotel wel internationaal, weinig beleving van het land, dit hotel had overal ter wereld kunnen staan (en dat staat ook overal in de wereld).</t>
  </si>
  <si>
    <t>Great hotel, although international, little experience of the country, this hotel could have been anywhere in the world (and it is anywhere in the world).</t>
  </si>
  <si>
    <t>一般，沒有照片看上去新，有點舊了</t>
  </si>
  <si>
    <t>In general, none of the photos look new, a bit old</t>
  </si>
  <si>
    <t>A hotel situated with great view  services should improve.</t>
  </si>
  <si>
    <t>It was a 2 nights stay at Radisson Kandy
As soon as we walking in Pawan welcomed us with warm smile.
He explained all the facilities at a good pace so I won’t get confused.
Pawan is a great member of your team. The reason why i mentioning that is he speaks professionally to the guests and colleagues as well. That is good training and good manners he has learned.
He was very polite and clear.
Keep up the good work Pawan.
Rooms were nice and clean.
A small Improvement I can suggest is that in your rooms it would nice to know if you have harder pillow available in house keeping as the pillows that was on the bed were too soft.
And the the bed head has a glass holder in the middle(hope you know what am talking) it kept falling on my head while I was sleep.
Thank you so much for providing us the Baby cot in short notice.
Other than that everything was great 
Hallways,lift,balcony everything was clean and tidy.
Roof top Bar was nice and relaxing in the rain. Loved the swings.
Service was great.
Both day’s breakfast was good.
Staff were kind and had a smile on their faces every time we glanced at them.
Our checked out went smoothly as well. The ladies at the counter we kind as helpful too
Ishara and Laki.
Great service over all. We will definitely come back to stay at Raddison</t>
  </si>
  <si>
    <t>Khalifa Alrahbi</t>
  </si>
  <si>
    <t>房間對着湖，尤其是傍晚，景色很好！早餐很好吃，菜的品種很多！游泳池在頂樓，水温合適。有陽台可喝茶，聊天！</t>
  </si>
  <si>
    <t>The room faces the lake, especially in the evening, the view is great! The breakfast is delicious and has a lot of varieties! The swimming pool is on the top floor and the water temperature is suitable. There is a balcony to drink tea and chat!</t>
  </si>
  <si>
    <t>This hotel is located at the center of the city with a top notch view of the whole city. Ideal for an evening/ night and a great hangout spot. They have a  nice pool as well. Location is spacious and very calm with light music. Food was lovely and friendly staff.
Highly recommend.</t>
  </si>
  <si>
    <t>Shehzarin Udwadia</t>
  </si>
  <si>
    <t>The food is terrible they service chicken to a Jain, cook the full prawn along with the shell and the head of the prawn. Pl it's not a place for vegetarian or someone who enjoys good food</t>
  </si>
  <si>
    <t>It was an amazing experience, the staff was very friendly and helpful.I would like to thank Ms.Malki from the front desk for the welcome she gave for us on arrival and for the attention she offered during our stay.I recommend for those who want to find peace and relaxation.</t>
  </si>
  <si>
    <t>工作人員很熱情，早餐也很美味，就是位置有點難找。景色是湖景，但是因為被前面的房子遮住了，看不太清楚。</t>
  </si>
  <si>
    <t>The staff are very welcoming and the breakfast is delicious, but the location is a bit hard to find. The view is of the lake, but because it is blocked by the house in front, I can't see it clearly.</t>
  </si>
  <si>
    <t>Nine location,nice ambience.</t>
  </si>
  <si>
    <t>Mohamed Naheem Mohamed Rifas</t>
  </si>
  <si>
    <t>Absolutely fantastic place to be with friendly staff and delicious food. Very clean and neat place.
Definitely be back.</t>
  </si>
  <si>
    <t>Kavindu Dilsara Basnayaka</t>
  </si>
  <si>
    <t>I recently had the pleasure of staying at Raddison Kandy and I must say it was a fantastic experience from start to finish. This hotel truly exceeded my expectations in every way possible.
Upon arrival, I was warmly greeted by the friendly and attentive staff(Pawan and team) They were professional, accommodating, and went above and beyond to make me feel welcomed. The check-in process was swift and efficient, ensuring a seamless start to my stay.
The room I stayed in was simply delightful. It was impeccably clean, tastefully decorated, and boasted a comfortable bed that provided a restful night's sleep. The attention to detail was evident throughout, from the well-designed layout to the luxurious amenities provided. I especially appreciated the breathtaking view from my room, which added an extra touch of magic to my stay.</t>
  </si>
  <si>
    <t>BALAKISHORE B</t>
  </si>
  <si>
    <t>I recently had the pleasure of staying at the Radisson hotel in Kandy and I must say, I was thoroughly impressed with my experience. The hotel is located in a beautiful spot overlooking the lush hills of Kandy and the views from my room were simply breathtaking.
The staff were all extremely friendly and helpful, making me feel welcomed and valued throughout my stay. My room was spacious, comfortable and clean with all the amenities I needed to make my stay comfortable.
The restaurant staff were always attentive and provided excellent service.
The hotel also has a range of facilities, including a swimming pool, and spa, which were all well-maintained and provided a great way to relax and unwind.
Overall, I had a fantastic stay at the Radisson hotel in Kandy and would highly recommend it to anyone looking for a luxurious and comfortable stay in this beautiful part of Sri Lanka.</t>
  </si>
  <si>
    <t>akshaya murugan</t>
  </si>
  <si>
    <t>I recently stayed at the Radisson Kandy hotel and had an absolutely wonderful experience! The hotel is located in a beautiful area with stunning views of the surrounding hills. The staff were all extremely friendly and helpful, making me feel welcome from the moment I arrived.
My room was spacious and well-appointed, with all the amenities I needed for a comfortable stay. The bed was incredibly comfortable and I slept soundly each night. The hotel also had a great selection of restaurants and bars, offering a range of cuisines to suit all tastes.
One of the highlights of my stay was the hotel's rooftop pool, which had breathtaking views of the city and surrounding countryside. I spent many afternoons lounging by the pool and soaking up the sun - it was the perfect way to unwind after a busy day of exploring.
Overall, I highly recommend the Radisson Kandy hotel to anyone looking for a luxurious and relaxing stay in Sri Lanka. The staff, facilities and location are all top-notch, and I can't wait to return for another visit in the future!</t>
  </si>
  <si>
    <t>ranjith mahanama</t>
  </si>
  <si>
    <t>Irybelle Razon</t>
  </si>
  <si>
    <t>Food are so delicious! Service is superb! We had a morning flight so the hotel staff packed our breakfast. They even call us to wake us up for our morning flight.</t>
  </si>
  <si>
    <t>niroshan premarathna</t>
  </si>
  <si>
    <t>Had a lovely family outing. Great stay and exceptional service</t>
  </si>
  <si>
    <t>Epitagedara Ranasinghe</t>
  </si>
  <si>
    <t>Great service. Definitely be back</t>
  </si>
  <si>
    <t>Pawan Ravishka</t>
  </si>
  <si>
    <t>Excellent hotel with friendly staff</t>
  </si>
  <si>
    <t>Shan Leo</t>
  </si>
  <si>
    <t>Nice hotel located in the mountain slope with easy access to the city.  Great ambience with friendly staff and exceptional service.</t>
  </si>
  <si>
    <t>Location &amp; the rooms are really good &amp; food has to be improved</t>
  </si>
  <si>
    <t>Muhamed Yaseer</t>
  </si>
  <si>
    <t>Nasser Lebbe</t>
  </si>
  <si>
    <t>Gervacia Lebbe</t>
  </si>
  <si>
    <t>Mohamed Suhair</t>
  </si>
  <si>
    <t>The best city hotel in Kandy. Cosy and comfortable rooms. Had interconnecting rooms and was happy to keep our children within our visibility.
Really enjoyed the stay here.</t>
  </si>
  <si>
    <t>Amitha Ishara</t>
  </si>
  <si>
    <t>Was in Kandy for wedding and not been dissppointed at all. Good spread of fresh breakfast. They have an astonishing pool at the roof top. Children enjoyed it a lot</t>
  </si>
  <si>
    <t>Pamodha Gunasekara</t>
  </si>
  <si>
    <t>Excellent cuisine and friendly staff.
Clean spotless rooms. Easy access to the Kandy city</t>
  </si>
  <si>
    <t>Starting from front desk to F&amp;B to housekeeping, all the staff were courteous and went out of their way to make you feel comfortable. They all had a smile on their faces all the time.</t>
  </si>
  <si>
    <t>服務好，風景好，食物好吃，登記入住快速高效。房間寬敞舒適。推薦給周圍旅行的人</t>
  </si>
  <si>
    <t>Great service, great view, delicious food, quick and efficient check-in. The rooms are spacious and comfortable. Recommended to people traveling around</t>
  </si>
  <si>
    <t>SERGEY KAMYNIN</t>
  </si>
  <si>
    <t>Ago Nadarevic</t>
  </si>
  <si>
    <t>Chandana Cooray</t>
  </si>
  <si>
    <t>Mohamed Qassim</t>
  </si>
  <si>
    <t>Nice staff and pleasant hotel  with very nice view of the lake</t>
  </si>
  <si>
    <t>ineka dunuwille</t>
  </si>
  <si>
    <t>Thank you for a very comfortable stay at Radisson Kandy. A special thank you to Riyazi at the front desk, who located some clothing items we had forgotten in our room, despite his shift just ending when I made the inquiry on the lost items. Excellent customer service Riyazi and thank you once again! Keep up the fabulous service quality Radisson Kandy!</t>
  </si>
  <si>
    <t>Service - 0
Hotel building is excellent.
Checked in round 1.30pm on 12/04/2023 (room216). No one offered to help with the bags. After coming to the room we noticed the wifi details are not given. Called the reception and asked for the wifi details and a food menu(a lady picked up). Mentioned they will send both within 10minites. Around 2pm called again and this time they gave a wifi credentials over phone(not sure why the first person didn't give credentials over the phone). Asked to send 2 plates coz I figured they are not sending the menu. Ordered food off of Uber and got it within 20mins. No plates around 2.30. Called again , ringing no answer. Waited another 10 minutes. Still no one showed up. 1hours 10minutes passed. Went down and scolded the receptionist and asked where is the kitchen so that I can pick up the plates myself. Got the plates, menu and wifi 5-10miutes later. Bidet spray was leaking and the room cleaning guy has seen it on the second day and just shut off the bidet from the wall and gone. View from the hotel is horrible as it's obstructed by the hotel infront. The hot water suddenly fluctuates about every minute and becomes fully cold. You have to jump in and out of the shower. On 13th morning, there was literally one other table occupied at the restaurant and atleast 3 waiters were just standing and talking to each other. Never collected plates at least until we got up twice for servings. Overall, a horrible experience due to service and an utter waste of money. Was planing to stay one more day and just booked a different close by hotel which was 1000 times better.</t>
  </si>
  <si>
    <t>I stayed here for three nights and I have no complaints. Well kind of.
The room was very clean and the beds were super comfortable! The bathrooms and facilities all the way around were also very clean and organized.
The dinner buffet was good, but there was plenty of items that I felt were not cooked right and for the price you could honestly have a better dinner anywhere else.
Now the breakfast I found very delicious and everything was spot on! Breakfast was also included in my rate of $65 per night.
If you plan on staying here I personally recommend to book one night online and bol the others in person to save a bit of money.
The gym was also great, it had the basics, but everything you need and the terrace was lovely! Live music and incredible views.
I just wish somethings were better like the chair in the room and couch, not once did I sit on them. They looked disgusting and honestly didn't fit well with how clean the room was, but I guess nothing can be perfect for $65</t>
  </si>
  <si>
    <t>Clean rooms, tasty meals, good customer service, totally enjoyed the stay at Radisson. al-carte is superb</t>
  </si>
  <si>
    <t>Hotel is located up a steep track. Very basic amenities and quite high prices! I paid close to 5£ for a beer! Pool on roof looked great. Super basic room, like most chain hotels. It’s located just above the lake. Just ok for me, I would look at other options next time. On the plus side, great city view from above!</t>
  </si>
  <si>
    <t>Saranya Pemmaraju</t>
  </si>
  <si>
    <t>V nice</t>
  </si>
  <si>
    <t>In nice</t>
  </si>
  <si>
    <t>Sanjay Lande</t>
  </si>
  <si>
    <t>Service is good, staff is cooperative.</t>
  </si>
  <si>
    <t>The rooftop bar has a good selection of spirits and brews. The cocktails and the snacks are pretty good as well.
5/5</t>
  </si>
  <si>
    <t>taruna ratnere</t>
  </si>
  <si>
    <t>Had a great experience at Radisson kandy. The rooms were clean, very comfortable, and the staff was amazing. The hotel has a rooftop pool and bar with an amazing view, and the food was delicious.</t>
  </si>
  <si>
    <t>Seenivasan.S</t>
  </si>
  <si>
    <t>Excellent stay it was.
really enjoyed my stay at Radisson Kandy. As a person who travels i have stayed at many hotels abroad and locally but certainly the service is immaculate.
The arrival and departure experience was seamless, food was excellent upgraded me to a lake view room which i appreciate the most.
For me this was the best stay ever.</t>
  </si>
  <si>
    <t>Mamatha Manjunath</t>
  </si>
  <si>
    <t>Nice place to stay n chill .....</t>
  </si>
  <si>
    <t>Best place to have food with full enjoyment</t>
  </si>
  <si>
    <t>பூபாலன் பெருமாள்</t>
  </si>
  <si>
    <t>Awesome place to relax with your friends and family. Rooms are neat and clean.</t>
  </si>
  <si>
    <t>mattathammal Meena</t>
  </si>
  <si>
    <t>Dibyendu Roy</t>
  </si>
  <si>
    <t>Luvly location of the hotel. Beautiful scenery from the rooftop of the hotel with taking bath at swimming pool. Lovely hotel.</t>
  </si>
  <si>
    <t>Superb Location, I like the ambience, Food quality is yummy and it filled my tummy</t>
  </si>
  <si>
    <t>Alagesan V</t>
  </si>
  <si>
    <t>Good Place to stay!</t>
  </si>
  <si>
    <t>Shubham Bhatt</t>
  </si>
  <si>
    <t>Awesome experience!</t>
  </si>
  <si>
    <t>abhishek dey</t>
  </si>
  <si>
    <t>Great plac</t>
  </si>
  <si>
    <t>Seema Sharma</t>
  </si>
  <si>
    <t>Nice hotel with nice staff, clean room n washrooms, good n hygenic food</t>
  </si>
  <si>
    <t>Jeeva 1993</t>
  </si>
  <si>
    <t>good environment and also good service.thank you</t>
  </si>
  <si>
    <t>Sulochana Subbaraj</t>
  </si>
  <si>
    <t>Had an amazing stay at Radisson Hotel. Breathtaking view with a calm and peaceful atmosphere. Food was delicious and the portions were satisfactory. Very friendly staff and great service. Rooms are clean and very comfortable.
Highly recommend this hotel</t>
  </si>
  <si>
    <t>The Rangadise Hotel Kandy is a great place to stay in Kandy. The staff is friendly and welcoming and makes it easy to get in touch with if you need help or want to query anything. The room was clean and comfortable, and the location was great - only a few minutes' walk from the beach and market. I would definitely recommend this hotel to anyone looking for a good place to stay in Kandy.</t>
  </si>
  <si>
    <t>Mind-blowing</t>
  </si>
  <si>
    <t>Ambience is good  had a great stay here  I really enjoyed my stay here would love to come here again in future. Thanks to the entire staff</t>
  </si>
  <si>
    <t>I love this hotel   nice service .
nice staff totally enjoy</t>
  </si>
  <si>
    <t>Srilanka Kandy is one of the best places to stay. Radisson gives that wonderful experience. Great buffet with natural pure mineral water. Green views and hills. Great escape for holiday.</t>
  </si>
  <si>
    <t>Rahul kumar</t>
  </si>
  <si>
    <t>I recently stayed at the Radisson hotel and I have to say that I was thoroughly impressed by their candy selection! The hotel had a great variety of candies available in the lobby and in my room, and they were all very fresh and delicious.
In particular, I loved the chocolates that were provided in my room - they were rich and decadent, and really made me feel like I was being pampered. The candy in the lobby was also great, with plenty of options to choose from for a quick snack or a sweet treat.</t>
  </si>
  <si>
    <t>Tazin Shana</t>
  </si>
  <si>
    <t>A mandatory restaurant to visit in this locality..best quality food served with good service. A variety of dishes are served which tastes yummy yummy,, just go try it</t>
  </si>
  <si>
    <t>sivani kypu</t>
  </si>
  <si>
    <t>One of the best hotels in Kandy. Really enjoyed my stay at the hotel. Food is delicious and the rooms are spacious and very comfortable. Staff is friendly and helpful. Would definitely recommend my friends to visit.</t>
  </si>
  <si>
    <t>MD MUZAMMIL AKHTER</t>
  </si>
  <si>
    <t>Rooms interior is too good.</t>
  </si>
  <si>
    <t>Suresh Kavi</t>
  </si>
  <si>
    <t>Very good and clean hotel..</t>
  </si>
  <si>
    <t>Renu Tripathi</t>
  </si>
  <si>
    <t>1-Everything was good cleaning services and food also.
2- There are w great view of  nature from balcony.
3-Rooftoo pool and bar are the great attraction of this hotel
4- Great taste of food ,and friendly hotel staff.</t>
  </si>
  <si>
    <t>Excellent room view, large swimming pool.</t>
  </si>
  <si>
    <t>santhosh kumar</t>
  </si>
  <si>
    <t>Nikita Habib</t>
  </si>
  <si>
    <t>One of the best hotels in Kandy with good food, courteous &amp; friendly staff, along with hospitable accommodation.
The rooftop bar has a good selection of spirits and brews. The cocktails and the snacks are pretty good as well.
5/5</t>
  </si>
  <si>
    <t>Wow, amazing hotel. rooms are very cleaned.. will visit again.</t>
  </si>
  <si>
    <t>PRAVEENKUMAR PALANIYAPPAN</t>
  </si>
  <si>
    <t>Excellent place who were come this location. Don't miss it out</t>
  </si>
  <si>
    <t>Prashanth Kodirekkala</t>
  </si>
  <si>
    <t>Great nice</t>
  </si>
  <si>
    <t>Pooja Kumari</t>
  </si>
  <si>
    <t>Radisson Kandy Hotel, Kandy is an excellent location . The hotel is just exceptional and luxurious all over.
The staff were very hospitable and friendly.</t>
  </si>
  <si>
    <t>Nice hotel very comfortable luxurious treat thank u</t>
  </si>
  <si>
    <t>Animesh Sharma</t>
  </si>
  <si>
    <t>i recently had the pleasure of staying at the Radisson hotel, and I must say, it exceeded my expectations in every way. From the moment I arrived, I was impressed with the hotel's modern and stylish decor, as well as the warm and friendly welcome from the staff.
My room was spacious and well-appointed, with all the amenities I needed to make my stay comfortable and enjoyable. The bed was incredibly comfortable, and I slept soundly each night thanks to the quiet and peaceful atmosphere.
One of the highlights of my stay was the hotel's restaurant, which offered an impressive selection of delicious dishes made with fresh and high-quality ingredients. I particularly enjoyed the breakfast buffet, which had a wide variety of options to suit every taste.
The hotel's location was also a major plus, as it was conveniently situated close to many attractions and amenities. The staff were always happy to provide recommendations and directions to help me make the most of my time in the city.
Overall, I would highly recommend the Radisson hotel to anyone looking for a comfortable, stylish, and welcoming place to stay. The hotel's attention to detail and commitment to providing excellent service truly set it apart, and I look forward to returning in the future.</t>
  </si>
  <si>
    <t>rahul pawar</t>
  </si>
  <si>
    <t>Excellent hotel with friendly staff.
The food was excellent upgraded me to a lake view room which i appreciate the most.
Excellent property and very convenient to access from Kandy city.</t>
  </si>
  <si>
    <t>Sudha Singh</t>
  </si>
  <si>
    <t>Nice property . Had great stay.</t>
  </si>
  <si>
    <t>ritika bansal</t>
  </si>
  <si>
    <t>Amazing experience staying here. highly recommend!!</t>
  </si>
  <si>
    <t>Wonderful place to enjoy</t>
  </si>
  <si>
    <t>Kalaivani B</t>
  </si>
  <si>
    <t>Such a good place</t>
  </si>
  <si>
    <t>lakshmi kv</t>
  </si>
  <si>
    <t>AMIT VERMA</t>
  </si>
  <si>
    <t>Pravesh Bhati</t>
  </si>
  <si>
    <t>Good hotel to stay. Strongly recommend to all</t>
  </si>
  <si>
    <t>Himanshu Mogha</t>
  </si>
  <si>
    <t>Fantastic service . Fantastic food ( breakfast and dinner buffet) . Friendly and attentive staff . Great location .</t>
  </si>
  <si>
    <t>priya supriya</t>
  </si>
  <si>
    <t>VIDHYA 2317</t>
  </si>
  <si>
    <t>Like the food most</t>
  </si>
  <si>
    <t>Kavitha Paramasivan</t>
  </si>
  <si>
    <t>Tushar guha</t>
  </si>
  <si>
    <t>Garima Gupta</t>
  </si>
  <si>
    <t>manju shree</t>
  </si>
  <si>
    <t>Had an amazing stay at Radisson Hotel. Breathtaking view with a calm and peaceful atmosphere.</t>
  </si>
  <si>
    <t>This place is very Excellent stay it was. really enjoyed my stay at Radisson Kandy. As a person who travels i have stayed at many hotels abroad and locally but certainly the service is immaculate. The arrival and departure experience was seamless, food was excellent upgraded me to a lake view room which i appreciate the most. For me this was the best stay ever. I can categorically say Radisson Kandy is the best hotel in entire central province.</t>
  </si>
  <si>
    <t>Choudhary Gamming</t>
  </si>
  <si>
    <t>Verry nice this palace</t>
  </si>
  <si>
    <t>Paandu Katikireddy</t>
  </si>
  <si>
    <t>Radisson Kandy Hotel, Kandy is an excellent location in the middle of Kandy city. The hotel is just exceptional and luxurious all over. The room is spacious and has a beautiful Lake and City view. Also very clean and tidy. The food is really amazing and there’s an average variety in Breakfast &amp; Brunch buffets. Their Rates were affordable and the experience was really good. Hotel has a rooftop pool with amazing view.
The staff were very hospitable and friendly. We had a very pleasant stay. I’m so happy and satisfied for choosing this hotel for my stay.
We highly recommend Radisson Kandy Hotel for your stay and hope you will enjoy it as much as we did!</t>
  </si>
  <si>
    <t>This place is very nice to visit, beautiful location clean room available in this place, service also too good.</t>
  </si>
  <si>
    <t>Avanish Pandey</t>
  </si>
  <si>
    <t>Very specious and luxury hotel.
Foods are also good</t>
  </si>
  <si>
    <t>S Ravi Chandra</t>
  </si>
  <si>
    <t>Rooms are very good , services are excellent , location is also very good</t>
  </si>
  <si>
    <t>Shivangi Saxena</t>
  </si>
  <si>
    <t>raviteja chandra</t>
  </si>
  <si>
    <t>Manisha Nangre</t>
  </si>
  <si>
    <t>Gaurav Parashar</t>
  </si>
  <si>
    <t>Awesome place to stay and relax yourself</t>
  </si>
  <si>
    <t>Kavitha Lokeshwar</t>
  </si>
  <si>
    <t>Must try hotel</t>
  </si>
  <si>
    <t>Aravind kumar</t>
  </si>
  <si>
    <t>One of the best hotels in Kandy with good food, courteous &amp; friendly staff, along with hospitable accommodation.</t>
  </si>
  <si>
    <t>Aaliya Nayak</t>
  </si>
  <si>
    <t>Fantastic service, excellent location</t>
  </si>
  <si>
    <t>Good place, beautiful rooms, hotel is great and food is amazing</t>
  </si>
  <si>
    <t>Always special to stay here one of the best</t>
  </si>
  <si>
    <t>simran kaur</t>
  </si>
  <si>
    <t>The staff at this property are all great  They all go above and beyond to make your stay comfortable. High quality rooms  and high quality service.  Overall, I had a great experience with the Radisson Kandy, staff was incredibly helpful, and the amenities were great</t>
  </si>
  <si>
    <t>What an amazing place..great place to spend time.</t>
  </si>
  <si>
    <t>PALLVI CHOUDHARY</t>
  </si>
  <si>
    <t>Good value hotel and very friendly staff. The location was excellent for us - we were in Kandy to see the dancing show near the temple. Met some friends at the bar</t>
  </si>
  <si>
    <t>The staff were very hospitable and friendly even hotel is very luxurious and spacious I love the environment of the city specially from the hotel..perfect place to relax.</t>
  </si>
  <si>
    <t>Manjunath B</t>
  </si>
  <si>
    <t>Top quality rooms, with open swimming pool</t>
  </si>
  <si>
    <t>Vindhya Vinni</t>
  </si>
  <si>
    <t>Stunning mountain view, spacious rooms, open top dinning and affordable price</t>
  </si>
  <si>
    <t>Awesome service and management</t>
  </si>
  <si>
    <t>The staff at this property are all great  They all go above and beyond to make your stay comfortable. High quality rooms  and high quality service.  Overall, I had a great experience with the Radisson Kandy, staff was incredibly helpful, and the amenities were great. The room was wonderful, clean, and perfect to celebrate a birthday weekend.</t>
  </si>
  <si>
    <t>deepika jain</t>
  </si>
  <si>
    <t>Awesome ambience…superb buffet food… yummy deserts…. Calming stay…</t>
  </si>
  <si>
    <t>tamilchindan nagaraj</t>
  </si>
  <si>
    <t>a gigantic view and they take care their customers as their family liked it</t>
  </si>
  <si>
    <t>Very nice hotel and we can enjoy our holidays</t>
  </si>
  <si>
    <t>Chavi Yadav</t>
  </si>
  <si>
    <t>DATA CARE COMPUTER ACADEMY</t>
  </si>
  <si>
    <t>sangita pokhriyal</t>
  </si>
  <si>
    <t>Kharthikeyan T S</t>
  </si>
  <si>
    <t>Awesome stay happy and safe stay. Hospitality and food is good.</t>
  </si>
  <si>
    <t>AMIT PARMAR</t>
  </si>
  <si>
    <t>Ketan Hingar</t>
  </si>
  <si>
    <t>Debjit Bhowmik</t>
  </si>
  <si>
    <t>Priyanka Vaghela</t>
  </si>
  <si>
    <t>Great for business getaways.</t>
  </si>
  <si>
    <t>Amali hettiarachchi</t>
  </si>
  <si>
    <t>Tasty food and excellent customer service.</t>
  </si>
  <si>
    <t>Saurabh Suri</t>
  </si>
  <si>
    <t>Marina Grazianetti</t>
  </si>
  <si>
    <t>Kapila Rathnayaka</t>
  </si>
  <si>
    <t>Yashika Kavindi Jayathilake</t>
  </si>
  <si>
    <t>Fantastic place to be with family. Easy access to Dalada Maligawa. Fantastic food and great team doing their best to satisfy customers. Definitely will be back</t>
  </si>
  <si>
    <t>Nabeel Buhar</t>
  </si>
  <si>
    <t>"Super nice hotel!
Great hotel. Everything was nice.  Great location, great service, friendly staff. Good value for the money.  Would definitely recommend Thank you!"</t>
  </si>
  <si>
    <t>JAYATHILAKA P.T.G.Y.K. (ENM17024)</t>
  </si>
  <si>
    <t>Had a fantastic stay at Radisson Kandy
Delicious food with friendly service
Will come again</t>
  </si>
  <si>
    <t>It was a nice hotel... The food was good. The beds were comfy</t>
  </si>
  <si>
    <t>therone rodrigoe</t>
  </si>
  <si>
    <t>Visited Kandy on a short holiday &amp; stayed at Radisson</t>
  </si>
  <si>
    <t>sameera liyanage</t>
  </si>
  <si>
    <t>I had b'fast with my family and Food was amazing.. Friendly staff. Keep it up your good work..</t>
  </si>
  <si>
    <t>Евгений Рыбкин</t>
  </si>
  <si>
    <t>anton grero</t>
  </si>
  <si>
    <t>H.k.c.p.rasanga Rasanga</t>
  </si>
  <si>
    <t>Jonathan Hili</t>
  </si>
  <si>
    <t>This hotel has a superb location that is a little outside the central city to allow some tranquility and stunning lake views, but close enough to be a mere 20-minute stroll into the heart of Kandy. Service was outstanding: prompt, generous and a keen eye to detail. Very good facilities, and would especially recommend the cocktails at Bommu (the rooftop bar).</t>
  </si>
  <si>
    <t>Was here for one night &amp; had a fantastic experience, the service good &amp; need to mention Indunil who served us did an excellent job. F&amp;B Manager Mr. Asoka was very helpful, polite &amp; did go that extra mile.
Yes...</t>
  </si>
  <si>
    <t>Madara Hansani</t>
  </si>
  <si>
    <t>It’s a great place. Highly recommended</t>
  </si>
  <si>
    <t>Michaela Stakim</t>
  </si>
  <si>
    <t>We really enjoyed our 1 nights stay here. The room was very clean, spacious and comfortable. The shower was great. We had a lovely view from the room. The breakfast was really yummy. There's a carpark in the basement. Sad we didn't get the time to use the gym and the pool but they looked good.</t>
  </si>
  <si>
    <t>Oopo A71</t>
  </si>
  <si>
    <t>Had a great stay at Radisson hotel.  Friendly staff and excellent room. Food was really delicious</t>
  </si>
  <si>
    <t>Our First Stay in this Hotel, Overall we enjoyed every facility available, UpHill Loction made views outstanding, you can see all Kandy from rooftop pool &amp; Bar, but you cannot access city by foot due hill. If you comfortable walking hilly area then you may enjoy</t>
  </si>
  <si>
    <t>The service provided by the hotel staff is inadequate. Feel like the front desk staff is only interested in foreigners checking in, leaving us to wait and inquire about our room details, among other things. In addition, we requested an anniversary cake for our friends' wedding anniversary, and they said they would check with the kitchen staff and get back to us, but they never did. The housekeeping staff is extremely helpful. Employees need more customer service training in general.</t>
  </si>
  <si>
    <t>Marcel Geßler</t>
  </si>
  <si>
    <t>The room and the furniture are outdated. The faucets in the shower were broken. Rooftop should be renovated urgently. It was very noisy at night. Overall no recommendation for this hotel!</t>
  </si>
  <si>
    <t>Duminda Samath</t>
  </si>
  <si>
    <t>Deva Priyan</t>
  </si>
  <si>
    <t>Great breakfast with lot of options
Excellent service</t>
  </si>
  <si>
    <t>Nusaif Ahamed</t>
  </si>
  <si>
    <t>They need to improve the food.</t>
  </si>
  <si>
    <t>ATHAUDA SAMPATH</t>
  </si>
  <si>
    <t>2nd visit here. All upto par. Had a wonderful stay here</t>
  </si>
  <si>
    <t>Chandima Dula</t>
  </si>
  <si>
    <t>Superb atmosphere at roof top bar. Friendly staff and excellent service
Rooms are spotless clean
Definitely be back</t>
  </si>
  <si>
    <t>Great view and great rooms with great service</t>
  </si>
  <si>
    <t>Thank you so much Radisson Kandy Team. You guys all are amazing, professional and kind. Special thanks to Samantha, Dilshan, Idunil and Pathum.
We are highly recommended your venue atmosphere, delicious food, excellent service. God bless you all ❤️
C/in - 4/3/23
C/out - 5/3/23</t>
  </si>
  <si>
    <t>tuan hannan</t>
  </si>
  <si>
    <t>Nalinda Saman</t>
  </si>
  <si>
    <t>Excellent and delicious food. Great ambience
Definitely be back</t>
  </si>
  <si>
    <t>sathees Kumar</t>
  </si>
  <si>
    <t>Great hotel . Excellent food and superb hotel</t>
  </si>
  <si>
    <t>Chamidu Chirantha</t>
  </si>
  <si>
    <t>superb service. definitely be back</t>
  </si>
  <si>
    <t>Piyumal Santhusha</t>
  </si>
  <si>
    <t>Great hotel ......Delicious cuisines and friendly staff</t>
  </si>
  <si>
    <t>Top chef. Nice location in the city. Decent room spaces. Friendly support staff. Pool bar needs some improvements regards to the ambiance and the bar staff. Bar area can be more happening with improvements.</t>
  </si>
  <si>
    <t>DILL SHALITH</t>
  </si>
  <si>
    <t>Nice rooms. Delicious cuisines</t>
  </si>
  <si>
    <t>Dilitha Karunanayake</t>
  </si>
  <si>
    <t>I walked in without having a booking but Amali and Mahinda made sure that i get a good room. Checked into a room on the 4th floor excellent it was. Room was clean and comfortable. I like the blinders in the room. Super service compared to other hotels in Kandy. View is the best in kandy, A hotel like no other!  You should try the rooftop in the evening. The best hotel in Kandy will definitely come back again.</t>
  </si>
  <si>
    <t>Namki Tedd</t>
  </si>
  <si>
    <t>Had a fantastic experience at Radisson Kandy. We checked in little earlier than the usual check in time and the frontdesk staff was really obliging she checked us in swiftly. Fantastic rooms cozy and clean and the service is the best in Kandy. Saw how closely the management and the staff work to uplift the guest satisfaction. Food manager Asoka was always leading from the front. Chef came personally and spoke to us which i have seen in sri lanka. Even the manager greeted us at our departure. Food was great bar upstairs was out of this world. Special thanks to Amali, indunil and mahinda for making our stay memorable.</t>
  </si>
  <si>
    <t>Dinithi Kumari</t>
  </si>
  <si>
    <t>Excellent stay it was. really enjoyed my stay at Radisson Kandy. As a person who travels i have stayed at many hotels abroad and locally but certainly the service is immaculate. The arrival and departure experience was seamless, food was excellent upgraded me to a lake view room which i appreciate the most. For me this was the best stay ever. I can categorically say Radisson Kandy is the best hotel in entire central province.</t>
  </si>
  <si>
    <t>Shantha Kumara</t>
  </si>
  <si>
    <t>Great hotel. Excellent food</t>
  </si>
  <si>
    <t>Sehr schönes Zimmer, sehr nettes Personal, leckeres Essen an der Poolbar. Indunil und Palitha von der Bommu Poolbar, vielen Dank für den ausgezeichneten und zuvorkommenden Service!
Leider kein Spa da geschlossen. Obwohl Frühstück im Roomservice angeboten, zur Frühstückszeit nicht möglich.</t>
  </si>
  <si>
    <t>Very nice room, very nice staff, delicious food at the pool bar. Indunil and Palitha from Bommu Poolbar, thank you for the excellent and courteous service!
Unfortunately no spa because closed. Although breakfast is offered in room service, it is not possible at breakfast time.</t>
  </si>
  <si>
    <t>Lahiru Kasun</t>
  </si>
  <si>
    <t>Located right in the middle of Kandy. Very tasty food. Friendly staff. Definitely be back</t>
  </si>
  <si>
    <t>kasun shamod</t>
  </si>
  <si>
    <t>It was a superb day out with my friends. Friendly staff and delicious food</t>
  </si>
  <si>
    <t>Amzardeen Nirozdeen</t>
  </si>
  <si>
    <t>Great hotel in Kandy city. Friendly staff and excellent food</t>
  </si>
  <si>
    <t>Isuru Ranasinghe</t>
  </si>
  <si>
    <t>A nice calm quite place with a wonderful view. Well maintained and worth spending a holiday.</t>
  </si>
  <si>
    <t>Sarooj Hassan Aliyar</t>
  </si>
  <si>
    <t>Excellent hotel with very friendly staff. Amazing view at swimming roof top .</t>
  </si>
  <si>
    <t>DULMINI BANDARA</t>
  </si>
  <si>
    <t>We were being there 30th December,2022. Everything was perfect ,food,room,pool, fitness center excellent.Frindly staff makes home situation with warmth.Mr.Ashok thank you very much for your wormth service</t>
  </si>
  <si>
    <t>Irosha Dilrukshi</t>
  </si>
  <si>
    <t>Had an amazing time at Radison hotel Kandy.courteous and friendly staff.breathtaking view with calm atmosphere.the facilities were excellent .highly recommended this spot.</t>
  </si>
  <si>
    <t>Great hotel Excellent food</t>
  </si>
  <si>
    <t>Edward Taylor (Barnaby)</t>
  </si>
  <si>
    <t>Great location, great rooms and kind helpful staff brilliant showers</t>
  </si>
  <si>
    <t>Khulud . A</t>
  </si>
  <si>
    <t>Very good hotel and it has a great view</t>
  </si>
  <si>
    <t>Ryan Pussadeniya</t>
  </si>
  <si>
    <t>Chris Williams</t>
  </si>
  <si>
    <t>randika priyasath</t>
  </si>
  <si>
    <t>The place is beautiful &amp; foods very delicious..All staffare very friendly</t>
  </si>
  <si>
    <t>Superb...We were treated well</t>
  </si>
  <si>
    <t>sanjeewa jayasinghe</t>
  </si>
  <si>
    <t>Had a dinner with family. Nice place.</t>
  </si>
  <si>
    <t>chintha sanjeewa</t>
  </si>
  <si>
    <t>Good hotel in kandy</t>
  </si>
  <si>
    <t>mhmharis2 mhmharis2</t>
  </si>
  <si>
    <t>Ansith Haasika</t>
  </si>
  <si>
    <t>Had a great</t>
  </si>
  <si>
    <t>Mohamed Kathafi</t>
  </si>
  <si>
    <t>Perfect food items</t>
  </si>
  <si>
    <t>Rukshan Mohamed</t>
  </si>
  <si>
    <t>Happy with business trip to Radisson Kandy</t>
  </si>
  <si>
    <t>Sasikala Prasath</t>
  </si>
  <si>
    <t>Had a great outing</t>
  </si>
  <si>
    <t>Sureshwaran Latha</t>
  </si>
  <si>
    <t>One of the best hotel to visit in the city of kandy</t>
  </si>
  <si>
    <t>Happy with the function we had in Lake Edge Area</t>
  </si>
  <si>
    <t>PM. Mubarak</t>
  </si>
  <si>
    <t>Sinthujan Siva</t>
  </si>
  <si>
    <t>Good hotel great outing</t>
  </si>
  <si>
    <t>Mano Mano</t>
  </si>
  <si>
    <t>Ver good stay</t>
  </si>
  <si>
    <t>Ahamed Jafran</t>
  </si>
  <si>
    <t>Good and recommend
Good Service</t>
  </si>
  <si>
    <t>Shaith Ahamed</t>
  </si>
  <si>
    <t>Nazeer Mohamed</t>
  </si>
  <si>
    <t>Ramsan Azeez</t>
  </si>
  <si>
    <t>Nothing to say anything</t>
  </si>
  <si>
    <t>Mohamed Aazath</t>
  </si>
  <si>
    <t>Rijal Thani</t>
  </si>
  <si>
    <t>Hotel has been rebranded from OZO to The Radisson. Nothing much from the interior has been upgraded. Room were comfortable and the view the great. Best thing about the hotel is their staff. Kudos to Ishara at the reception, accommodated lot of our requests with a smile on her face.</t>
  </si>
  <si>
    <t>Good we'll maintained hotel excellent location</t>
  </si>
  <si>
    <t>Akila Dinesh</t>
  </si>
  <si>
    <t>Krishanthan R</t>
  </si>
  <si>
    <t>Dilki Shanika</t>
  </si>
  <si>
    <t>Nice location  Had an outing with friends</t>
  </si>
  <si>
    <t>Hashini Marasinghe</t>
  </si>
  <si>
    <t>Great hotel and friendly staff.</t>
  </si>
  <si>
    <t>Tharuki Jayawardhana</t>
  </si>
  <si>
    <t>Superb hotel and great food. Definitely best in Kandy with friendly customer service</t>
  </si>
  <si>
    <t>Ashiq Ameen</t>
  </si>
  <si>
    <t>Had a great training at Radisson</t>
  </si>
  <si>
    <t>Really good  job all staff members are great thanks alot</t>
  </si>
  <si>
    <t>Udara Prasadi</t>
  </si>
  <si>
    <t>Good Service and nice place</t>
  </si>
  <si>
    <t>vimalraj vimal</t>
  </si>
  <si>
    <t>Excellent day out</t>
  </si>
  <si>
    <t>වටේ යං</t>
  </si>
  <si>
    <t>Sadaruwan Dissanayaka</t>
  </si>
  <si>
    <t>Great outing</t>
  </si>
  <si>
    <t>אליהו אשוש</t>
  </si>
  <si>
    <t>המלון משקיף על אגם . חדרים מאד גדולים ומרוהטים מעל המצופה. אנו בטיול עם חברת רימון טיול עם שומרי מסורת. אוכל ברמה גבוהה. אירוח וסבר פנים ממש ראוי לכל התשה</t>
  </si>
  <si>
    <t>The hotel overlooks a lake. Very large rooms and furnished above expectations. We are on a trip with the Rimon company, a trip with traditionalists. High quality food. Hospitality and hospitality really worth all the exhaustion</t>
  </si>
  <si>
    <t>Poohs World</t>
  </si>
  <si>
    <t>Had the worst experience during my stay here in December 2022.
Even though the rooms were clean and tidy , the service of the staff was terrible.
The only reason we booked this hotel was since they were the only internationalhotel group available in Kandy City.
Hope they improve and treat their customers well.</t>
  </si>
  <si>
    <t>Wasana Tennakoon</t>
  </si>
  <si>
    <t>One of the best hotels in Kandy. Really enjoyed my stay at the hotel. Food is delicious and the rooms are spacious and very comfortable. Staff is friendly and helpful. Would definitely visit again soon.</t>
  </si>
  <si>
    <t>Sachini Tennakoon</t>
  </si>
  <si>
    <t>Lahiru Tennakoon</t>
  </si>
  <si>
    <t>devinda wijerathna</t>
  </si>
  <si>
    <t>Great hotel nice service</t>
  </si>
  <si>
    <t>Viraj Kapila</t>
  </si>
  <si>
    <t>Super hotel. Friendly staff and great service. Delucious food</t>
  </si>
  <si>
    <t>tharuka hansana</t>
  </si>
  <si>
    <t>Excellent buffet at the restaurant and great variety at breakfast buffet. Very friendly staff</t>
  </si>
  <si>
    <t>liyaj dashan</t>
  </si>
  <si>
    <t>Excellent food at restaurant and very efficient service. Felt like home</t>
  </si>
  <si>
    <t>Shamali Gunarathna</t>
  </si>
  <si>
    <t>Arrived late to hotel. Great food and beautiful rooms. Very comfortable beds</t>
  </si>
  <si>
    <t>Located right in the middle of Kandy. Very friendly staff and spotlessly clean rooms. Shocked to see a staff where I saw him in Galle Radisson and now working over here.</t>
  </si>
  <si>
    <t>Chathuranga Lakshitha</t>
  </si>
  <si>
    <t>Friendly staff and comfortable bed.</t>
  </si>
  <si>
    <t>chaminda prasad</t>
  </si>
  <si>
    <t>It was the best hotel in sri lanka and best service ever.</t>
  </si>
  <si>
    <t>Kishan Crics</t>
  </si>
  <si>
    <t>It was a very good experience</t>
  </si>
  <si>
    <t>Keshani Kanagaratnam</t>
  </si>
  <si>
    <t>Bandara Ranasinghe</t>
  </si>
  <si>
    <t>Attended a meeting with Board of Directors at Radisson Kandy. Saturday lunch buffet was great with a lot of spread. Had a look at some rooms and looks faboulas. Very nice place in the middle  of Kandy</t>
  </si>
  <si>
    <t>It was a fantastic experience, really happy with the service the best we received in Sri Lanka. We will definitely return to Radisson Kandy.</t>
  </si>
  <si>
    <t>prasanna Manjula</t>
  </si>
  <si>
    <t>We had a get together with my friends. Very friendly staff and great service</t>
  </si>
  <si>
    <t>Салман Шайдулин</t>
  </si>
  <si>
    <t>Carmen L S</t>
  </si>
  <si>
    <t>Muy lejos del centro de la ciudad</t>
  </si>
  <si>
    <t>Very far from the city center</t>
  </si>
  <si>
    <t>John Cotterill</t>
  </si>
  <si>
    <t>We met in the restaurant with our Sri Lankan hosts for a drink and meal, there was 10 of us in our party. Initially the service was good however a large corporate event came in just before we ordered food. The food was an absolute disaster and an embarrassment. I had a chat to the under manager eventually and the issue was resolved. I will never eat at this hotel again- hopeless!</t>
  </si>
  <si>
    <t>Beautiful location closer to Kandy city..good food..great service...</t>
  </si>
  <si>
    <t>Chanka Madushan</t>
  </si>
  <si>
    <t>Today is a good day for us.  We learned a lot from Radisson Hotel.  Thank you very much</t>
  </si>
  <si>
    <t>Erandi Rajapaksha</t>
  </si>
  <si>
    <t>Very good day. Thank you ❣️</t>
  </si>
  <si>
    <t>Jayarathna Tharaka</t>
  </si>
  <si>
    <t>I like to Day,very best</t>
  </si>
  <si>
    <t>Lakshi pinnaduwa</t>
  </si>
  <si>
    <t>Had a perfect day in hotel nice day</t>
  </si>
  <si>
    <t>Chamod Maleesha</t>
  </si>
  <si>
    <t>Had a excellent time.</t>
  </si>
  <si>
    <t>Ravindranatha Wickramarathna</t>
  </si>
  <si>
    <t>Nice place to stay in Kandy❤️</t>
  </si>
  <si>
    <t>nadeesha nilnuwan</t>
  </si>
  <si>
    <t>Had a great day</t>
  </si>
  <si>
    <t>Very good hotel centrally located next to the lake. Nice food options as well</t>
  </si>
  <si>
    <t>Roger Berlioz</t>
  </si>
  <si>
    <t>I went there on December 31st for new year celebration. It was really enjoyable: good food, good wine, courteous staff and decent guests.</t>
  </si>
  <si>
    <t>vija kanth</t>
  </si>
  <si>
    <t>Nice Hotel friendly staff</t>
  </si>
  <si>
    <t>Chamila Thilakaratne</t>
  </si>
  <si>
    <t>I would say WOW for the overall quality of stay.nice spread of buffets......and surprising Saturday brunch</t>
  </si>
  <si>
    <t>Incredible Place in the middle of the Kandy. The location , all the staff , the food , everything about the hotel was outstanding.</t>
  </si>
  <si>
    <t>ashi gunarathne</t>
  </si>
  <si>
    <t>love this place. If you wish to visit up country this is the best place to stay.. food is awsome. Highly recommended for a stay..</t>
  </si>
  <si>
    <t>Tharidu Sandaruwan</t>
  </si>
  <si>
    <t>warna Thilakarathne thilakarathne</t>
  </si>
  <si>
    <t>They have a excellent spread of food varieties at any of their buffets.Tasty and freshly made.Staff were very friendly and supportive.we had an opportunity to experience their Saturday brunch last weekend. Awesome since their were a huge range to suit anyone of the family.Thank you Radisson Kandy</t>
  </si>
  <si>
    <t>The best hotel in Kandy spent the new year it was the best buffet o have ever experienced. Best service, best food and moreover best staff which i think is the key at Radisson Kandy.</t>
  </si>
  <si>
    <t>Sajee Randima</t>
  </si>
  <si>
    <t>The best hotel in Kandy in terms of the service and quality of food. The best food, best hotel, and best staff. Will only come to Radisson Kandy.</t>
  </si>
  <si>
    <t>Ishara Madhushan</t>
  </si>
  <si>
    <t>Excellent service and Food, great atmosphere friendly staff. Best hotel in Kandy.</t>
  </si>
  <si>
    <t>Philipp Günther</t>
  </si>
  <si>
    <t>Das Zimmer müffelt nach jahrelang nicht gereinigter Klimaanlage. Wir rätseln bereits, welche Pilzsorte hier heimisch ist.
Im Allgemeinen sehr abgewohnt und in die Jahre gekommen.
Die Wassertemperatur unter der Dusche wechselt zwischen heiß und kalt, belebt Körper und Geist ganz unfreiwillig.
Der Mitarbeiter im Roomservice, der die Bestellung aufnimmt, ist der englischen Sprache leider nicht mächtig. Wir warten nun gespannt, ob etwas kommt und was es sein wird.</t>
  </si>
  <si>
    <t>The room smells like the air conditioning hasn't been cleaned for years. We are already puzzling over which type of mushroom is native here.
Generally very worn and outdated.
The water temperature in the shower changes between hot and cold, involuntarily invigorating the body and mind.
Unfortunately, the room service employee who takes the order does not speak English. We are now waiting anxiously to see whether something will come and what it will be.</t>
  </si>
  <si>
    <t>Très jolie Hotel avec superbe vu au matin , personnel aux petits soins , chambre et salle de bain très propre , peut-être élargir les choix aux buffets ….</t>
  </si>
  <si>
    <t>Very pretty Hotel with superb view in the morning, attentive staff, very clean room and bathroom , perhaps expand the choices at the buffets….</t>
  </si>
  <si>
    <t>Rainbow Sprinkle</t>
  </si>
  <si>
    <t>Fantastic service . Fantastic food ( breakfast and dinner buffet) . Friendly and attentive staff . Great location . Neat clean. Spacious modern room and bathroom. Value for money . Clean rooftop pool with amazing view .
Will recommend for anyone who’s expecting to stay in kandy and will surely pick again for us to stay .</t>
  </si>
  <si>
    <t>Stayed a night here with the family. I can say the rooms and the hotel are very clean. Rooms had all the required amenities. There are things that need to be improved. Dinner and Breakfast buffets were average and didn’t have a good selection. If you consider about the views of the rooms, don’t select Deluxe rooms.</t>
  </si>
  <si>
    <t>sahan ranasinghe</t>
  </si>
  <si>
    <t>A super hotel with a affordable price. Rooms are very clean. Friendly staff and prompt actions made on our requests.
Must tell that foods are very delicious and Super taste.</t>
  </si>
  <si>
    <t>Ruchinika Thilakshi</t>
  </si>
  <si>
    <t>Your room facilitys are very comfortable.I highly recommended it.</t>
  </si>
  <si>
    <t>Thathsara Methman Herath</t>
  </si>
  <si>
    <t>There are number one hotel in this Kandy area. Friendly , kindness and active members front desk and other staff members.. Your hotel kitchen is very clean area.. Your hotel front office area is Very impressive.
There are so many delicious food in this hotel.. They are arranged bread and breakfast, lunch and dinner. There so many delicious food &amp; beverages in this buffet .
Very beautiful views is rooftop in your hotel. All guests rooms are very clean. There are best quality guest room in this hotel.
We are Highly recommended in this hotel...♥️♥️♥️♥️</t>
  </si>
  <si>
    <t>Udani Danusha</t>
  </si>
  <si>
    <t>A scenic hotel with a beautiful view! The staff were really friendly and helpful and the facilities were excellent. The room was great and spotless, perfect for us for a birthday weekend celebration.</t>
  </si>
  <si>
    <t>Ashini wijesinghe</t>
  </si>
  <si>
    <t>Great service and friendly staff...!! I would like to highly recommend this hotel to anyone visiting the city.</t>
  </si>
  <si>
    <t>sashika subhashini</t>
  </si>
  <si>
    <t>There was good services and staff who communicate well with guests.</t>
  </si>
  <si>
    <t>Ishan Somathilaka</t>
  </si>
  <si>
    <t>Easy access to kandy town. Friendly staff,  great food have. i recommend this hotel.. very nice place..</t>
  </si>
  <si>
    <t>Anjana Chathurinda</t>
  </si>
  <si>
    <t>Great service...!</t>
  </si>
  <si>
    <t>Isuri Weerasinghe</t>
  </si>
  <si>
    <t>Their services are excellent</t>
  </si>
  <si>
    <t>Thilini Sandamali</t>
  </si>
  <si>
    <t>Foods,Rooms are very clean</t>
  </si>
  <si>
    <t>alexandros pelekanos</t>
  </si>
  <si>
    <t>Had a nice cup of tea. Best view from the hotel and a calm atmosphere.</t>
  </si>
  <si>
    <t>The Radh Hotel</t>
  </si>
  <si>
    <t>伸夫柏木</t>
  </si>
  <si>
    <t>お洒落な内装のホテルで内部も清潔でした。　スタッフもフレンドリーでした。チップを渡すべきか否かの判断が難しかったです。　朝食も美味しかったです。ただし野菜が少ないのは残念でした。　街の中心に位置していますので　観光や買い物に便利です。</t>
  </si>
  <si>
    <t>The hotel had a stylish interior and was clean inside. The staff were also friendly. It was difficult to decide whether to tip or not. The breakfast was also delicious. However, it was disappointing that there were few vegetables. Located in the center of the city, it is convenient for sightseeing and shopping.</t>
  </si>
  <si>
    <t>Manal Ibham</t>
  </si>
  <si>
    <t>Went in for a late dinner. They were out of Caesar salad therefore I settled for a prawn mango cocktail salad which was excellent. The burgers, sans the fries, were good and the Mee Goreng was okay.
The coffee was also not as strong as I would like it but it still was okay. Overall, a good spot for a quick lunch/dinner spot.</t>
  </si>
  <si>
    <t>Danushka Dissanayake</t>
  </si>
  <si>
    <t>Tharaka Manawaduge</t>
  </si>
  <si>
    <t>We were at Radh December 29th to January 1st. Overall great experience. Nice comfortable rooms. Staff and management were very friendly and helpful. Had a wide selection for Breakfast. Close proximity for main attractions in Kandy. We were happy with our stay.</t>
  </si>
  <si>
    <t>Sharvari Rane</t>
  </si>
  <si>
    <t>Nicely located boutique hotel. A stones throw from the Temple of the Tooth and the beautiful lake. With a vey good dosa restaurant near by- Balaji Dosa. Dined here every night because the attempt to have dinner at the hotel failed. Food was affordable with wonderful kind and efficient service. Thank you Balaji Dosa!
The bed was very comfortable with excellent sheets and pillows. Breakfast was quite good with excellent service. Staff was always ready to assist. Wifi was excellent. And nice they had a small gym.
But there were issues.... 3 months and a day prior to arrival a message was sent to the hotel requesting a quiet room on a high floor. Have issues sleeping (insomnia) and sleep is necessary for my mental and physical health. This was completely ignored and the opposite was done. Instead was on the 1st floor next to the service elevator and the laundry room. So at 7am the sleep ended. There wasn't even an attempt to at least place me a few rooms away from it- instead right next door! This affected the stay and comfort. As a solo traveler I don't need the room cleaned daily. This was a 3 night stay. But on the last night did want a clean room. Housekeeping only made the bed. Poorly at that. As if a 10 year old did it. They left the bathroom completely a mess. They claimed they were busy and were going to return later. Um, ok sure... whatever you say. After coming back to the room had to wait outside until they finished their work. Made no sense. Had an electrical issue in the room with lighting. At 11:30pm maintenance was trying to get the lights to turn off. Shower also didn't drain well. That was fixed also. Felt like this is all because they assigned me the worst room and I tried to get ahead of this by sending those request previously. With dinner my first night, I sat down and after ordering, the drink came quick but the main course did not. Another table was seated after and had their meal served immediately. My order was forgotten and after 45 minutes gave up and this is when I found Balaji Dosa. Which worked out for me in the end.
Either way, management did their best to work it out and I'm very grateful for that. Quite professional and customer service oriented on their part. Because of this I surely recommend this hotel and would for sure stay again. Regardless of the isolated incidents. My experience will not be yours and I get this was a comedy of errors. Enjoy this hotel as it was over all a good stay.</t>
  </si>
  <si>
    <t>Naduni Herath</t>
  </si>
  <si>
    <t>While the ambiance of the restaurant was pleasant, I found the overall experience lacking, particularly in the taste of the Japanese dishes. The cost did not align with the flavor quality, leaving me feeling disappointed. I would recommend a reevaluation of the menu to ensure a better balance between price and taste. Unfortunately, my visit did not meet the expectations I had for a satisfying dining experience</t>
  </si>
  <si>
    <t>Matthias Staehle</t>
  </si>
  <si>
    <t>Sehr zentral gelegen, direkt am Zahntempel. Deshalb kein Alkohol im Hotel. Toller Service, sehr gutes Frühstück, kleiner klimatisierter Fitnessraum</t>
  </si>
  <si>
    <t>Very centrally located, right next to the Temple of the Tooth. Therefore no alcohol in the hotel. Great service, very good breakfast, small air-conditioned gym</t>
  </si>
  <si>
    <t>Had a great stay at Radh. Attentive service. Very good cafe which serves 3 different menus (the Japanese one is very good). Near attractions such as the Temple of The Tooth Relic and cultural show.</t>
  </si>
  <si>
    <t>Had to find a quick stop for 2 hours and they offered me to stay in their Japanese restaurant Nihombashi if I buy a snack..
Tried Japanese pizza (Okonomiyaki) for the first time.. cabbage batter filled with prawns (you can pick chicken / veggies / prawns).. it says healthy but I felt it’s not but tasty..
Staff was super nice.. may be next time a stay  quite close to Maligawa (Temple of tooth relic)..</t>
  </si>
  <si>
    <t>Kapila Wijayaratne</t>
  </si>
  <si>
    <t>Omar Hegazi</t>
  </si>
  <si>
    <t>Centrally located, clean, professionally run, and with excellent customer service. The staff are polite and courteous, the breakfast is decent, and the rooms are in good condition. We even stopped by again at the cafe for lunch a few days after we had checked out!</t>
  </si>
  <si>
    <t>Went there for Dinning. Cosy place but food doesn’t do the Justice. Food lacking flavor and poor quantity for the price. There are many hidden gems out in the city for better dining. Finally, big NO for Japanese,  it’s okay to a person who never experienced Japanese cuisine .</t>
  </si>
  <si>
    <t>The Radh is located superbly on walking distance of the Temple of the Tooth. It is a beautiful hotel, very contemporary, build with luxurious materials. Both terrace, lobby, restaurant, kitchen and rooms look great. The staff is really looking after you, even if it means advising you to go somewhere else.</t>
  </si>
  <si>
    <t>Melanie W</t>
  </si>
  <si>
    <t>Lavish interior and atmosphere</t>
  </si>
  <si>
    <t>Rakeeba Mowjood</t>
  </si>
  <si>
    <t>R M Nazar</t>
  </si>
  <si>
    <t>Hospitality ⭐ class</t>
  </si>
  <si>
    <t>Very dirty no good food is good room is good but bathroom never clean I think hotel manager he not looking forward</t>
  </si>
  <si>
    <t>Pavithra Chathuranga Rathnayake</t>
  </si>
  <si>
    <t>Siran Rajapaksha</t>
  </si>
  <si>
    <t>Katz Marcos</t>
  </si>
  <si>
    <t>Great hotel, very helpful and friendly staff.</t>
  </si>
  <si>
    <t>Dhruv Tejaswi</t>
  </si>
  <si>
    <t>The location is great and the staff are very nice. That’s about it! The rooms are average and tiny. It’s a clean business hotel though. The location is at the centre of the town and is walkable to most tourist attractions. However, the traffic and pollution can be crazy.
The most disappointing bit is the food in the hotel. I was recommended its restaurant to be one for be best in Kandy. It’s perhaps one of the worst. They are such wannabes who serve Japanese, Indian, Chinese, Malay and Korean food but not Sri Lankan! Can they not have a simple Sri Lankan option such as rice and chicken? I was terribly disappointed with the food. Perhaps they cater to locals who want to try food other than Sri Lankan. Otherwise it’s an alright hotel for a night’s stay.</t>
  </si>
  <si>
    <t>地點雖然方便，但是離佛牙寺和康提湖都很近，幾百公尺的距離。但房間老婆太小，性價比不高。早餐品種單一，基本上沒有其他服務可以提供，有點不值。</t>
  </si>
  <si>
    <t>Although the location is convenient, it is very close to the Temple of Tooth Relic and Kandy Lake, only a few hundred meters away. But the room is too small and the price/performance ratio is not high. The breakfast has a single variety and basically no other services to provide, which is a bit not worth it.</t>
  </si>
  <si>
    <t>Amila Tharanga</t>
  </si>
  <si>
    <t>Ramis Arslanov</t>
  </si>
  <si>
    <t>Modern and beautiful design, exceeding expectations service, tasty breakfasts in restaurant, clean rooms with ample washrooms. Very good location. Fantastic hotel. We stayed in 407 room</t>
  </si>
  <si>
    <t>Furio Andreotti</t>
  </si>
  <si>
    <t>Ottima posizione per visitare la città. Staff gentile e cordiale.</t>
  </si>
  <si>
    <t>Excellent location for visiting the city. Kind and friendly staff.</t>
  </si>
  <si>
    <t>Food is fantastic . Good service. Just a walking from maligawa. Bit expensive though . No alcoholic beverages.</t>
  </si>
  <si>
    <t>Très bon hôtel, personnel qualifié et très gentil. Hôtel parfaitement situé à côté du temple de la dent, le centre commercial et le lac. L'hôtel propose des hébergements pour les chauffeurs, si c'est bien votre cas. Je recommande !!! Le restaurant est aussi bien ! Propose un très bon espresso Illy :)</t>
  </si>
  <si>
    <t>Very good hotel, qualified and very kind staff. Hotel perfectly located next to the temple of the tooth, the shopping center and the lake. The hotel offers accommodation for drivers, if that's your case. I recommend !!! The restaurant is also good! Offers a very good Illy espresso :)</t>
  </si>
  <si>
    <t>Azeez Sama</t>
  </si>
  <si>
    <t>The food was average we had a variety of Sushi and something else
The drinks were all top notch
P.S  it's worth trying the tuna Sushi if you really want to experience the feeling with a bit more of Wasabi, their Wasabi was really powerful 
Chicken Sushi is yummy as well
The staff was very pleasing</t>
  </si>
  <si>
    <t>Tayla Alleyn</t>
  </si>
  <si>
    <t>We really enjoyed our stay here. Staff were lovely and very attentive.</t>
  </si>
  <si>
    <t>S.L TRONICS</t>
  </si>
  <si>
    <t>Good staff and easy access to the city center</t>
  </si>
  <si>
    <t>Rob Lawry</t>
  </si>
  <si>
    <t>Surprised that a hotel of this standard only supplied brewed coffee at breakfast.
Most luxury hotels provide barista coffee in 2023.
Friendly and knowledgeable staff.
Great central location.</t>
  </si>
  <si>
    <t>steven fernando</t>
  </si>
  <si>
    <t>Great location and lovely staff. Spotlessly clean and good food. Our room on the 4th floor looks out over the old prison and across to the green mountains. 2 minute walk to the temple and lake, 10 minutes to the central market. Like the hotel but needs new carpets in shared spaces, current carpets are quite marked and dirty looking. Big windows in rooms with block out curtains, great a/c and very comfortable bed and pillows. Well equipped fresh, bathrooms but only a towel, no face washer or hand towel. Breakfast is good, surprised to find out that we had to pay for coffee if we wanted cappuccino, late, expresso, etc...
Overall good and comfortable, and a great location.</t>
  </si>
  <si>
    <t>Review is for the restaurant. The taste is just passable. Service is poor ( enthusiastic but highly inefficient)
Location is great.</t>
  </si>
  <si>
    <t>Alicia NYC</t>
  </si>
  <si>
    <t>I recently had the pleasure of staying at the Radh Hotel in Kandy for a weekned. The Radh Hotel is situated right in the heart of Kandy, just a stone's throw away from the renowned Temple of the Sacred Tooth Relic, the picturesque Kandy Lake, and an array of fantastic restaurants. The convenience of having these attractions within such close proximity made my stay all the more enjoyable.
Upon entering my room, I was immediately impressed by its cleanliness and comfort. The attention to detail in maintaining a high standard of cleanliness did not go unnoticed. Additionally, my room boasted a stunning balcony that offered breathtaking views of Kandy. It was a perfect spot to relax and soak in the beauty of the surroundings.
However, what truly set the Radh Hotel apart from other accommodations was the outstanding service provided by the staff. The hotel staff went above and beyond to ensure that my needs were met with genuine warmth and hospitality. Their helpfulness and ever-present smiles made me feel welcome and valued as a guest.
I will definitely choose to stay at the Radh Hotel again without hesitation if I have the opportunity to visit Kandy in the future</t>
  </si>
  <si>
    <t>Nazma Mazhar</t>
  </si>
  <si>
    <t>Kanchu Wije</t>
  </si>
  <si>
    <t>Lal pushpa Kumara</t>
  </si>
  <si>
    <t>Juste pour un repas.
Excellent chicken katsu curry.</t>
  </si>
  <si>
    <t>Just for a meal.
Excellent chicken katsu curry.</t>
  </si>
  <si>
    <t>Pradeep kumara Perera</t>
  </si>
  <si>
    <t>Best hotel for a newly married couple to stay  And the hospitality they give us is superb..Hats off to the radh team!  They do their best to serve the guests..speaks politely and give the respect to the guests..And talking about the details of the hotel, it looks soooo beautiful !! ❤️ We had a lovely time at the radh hotel..and we are looking forward to visit it again..
Room was so clean nd tidy..no doubts about that..Specially the rest rooms were so clean..❤️</t>
  </si>
  <si>
    <t>Angara Kularatne</t>
  </si>
  <si>
    <t>prasanth viswa</t>
  </si>
  <si>
    <t>The service was great. Service at breakfast time was excellent. Had options of Sri Lankan or American breakfast so we tried one each day. They gave us a balcony view hotel and even arranged free transportation to and from the train station.  Oh and the mini bar snacks are complimentary</t>
  </si>
  <si>
    <t>Randika Gunawardhane</t>
  </si>
  <si>
    <t>Sunil Priyantha</t>
  </si>
  <si>
    <t>Neha Chandanshive.</t>
  </si>
  <si>
    <t>The hotel was good. Hotel services are really good.</t>
  </si>
  <si>
    <t>Niveditha Nivi</t>
  </si>
  <si>
    <t>The hotel was very Good, it is very clean,  Food is good it was tasty I really enjoyed,,,</t>
  </si>
  <si>
    <t>Anwar Hussain</t>
  </si>
  <si>
    <t>it is a nice place</t>
  </si>
  <si>
    <t>RAJAN PANDEY</t>
  </si>
  <si>
    <t>Had a wonderful stay. staffs very polite and cooperative.Must prescribe to others</t>
  </si>
  <si>
    <t>Vignesh Solai</t>
  </si>
  <si>
    <t>A real superstar in hospitality. I highly recommend this place if you planning to stay in  city. The staff is super friendly, the food was super delicious, the rooms are really clean and on top of all the management is doing a really good job in keeping up the standard. Value for money at its best Thanks you radh hotel looking forward to visiting you soon.</t>
  </si>
  <si>
    <t>abhi thakur</t>
  </si>
  <si>
    <t>This is fabulous hotel view are so good and atmosphere and staff service quality are so good and comfortable for me it’s a great day to stay there</t>
  </si>
  <si>
    <t>Ravindra Narsale</t>
  </si>
  <si>
    <t>Nice hotel and room
Very testy food</t>
  </si>
  <si>
    <t>viShal thakur</t>
  </si>
  <si>
    <t>Nice and comfort place u should visit.. Top recommendation.</t>
  </si>
  <si>
    <t>Akshata Golatkar</t>
  </si>
  <si>
    <t>Very nice location for family. Food is very nice.Staff is very helpful. Wonderful service and hospitality. Breakfast was excellent and incredibly varied.</t>
  </si>
  <si>
    <t>Rajesh Jadhav</t>
  </si>
  <si>
    <t>Nice hotel,great location</t>
  </si>
  <si>
    <t>Kanchi Kaviraj</t>
  </si>
  <si>
    <t>It's beautiful hotel and overall the service is the best  you will get the home feelings over hea.. and lovely hotel love to go always</t>
  </si>
  <si>
    <t>Shah Ankit</t>
  </si>
  <si>
    <t>Perfect base for our family exploring.</t>
  </si>
  <si>
    <t>Fsifana Sifana</t>
  </si>
  <si>
    <t>Madhukar Appani</t>
  </si>
  <si>
    <t>This place is awsome &amp; service is too good....i recommend to everyone
go once....</t>
  </si>
  <si>
    <t>Kashyap Jinadra</t>
  </si>
  <si>
    <t>The place is very beautiful and very nice atmosphere</t>
  </si>
  <si>
    <t>I have stayed there last week it's a amazing place to stay and I recommend all who is going to visit this Country it's best in class so try and enjoy the ambience and services..</t>
  </si>
  <si>
    <t>Rabinder Mahato</t>
  </si>
  <si>
    <t>I was there for 2 night it's an amazing place beautiful interior ambiance and do polite and generous staff</t>
  </si>
  <si>
    <t>Vidya Nagaraj</t>
  </si>
  <si>
    <t>Hotel is good looking and rooms are very specious and foods are very tasty. Over all its very good</t>
  </si>
  <si>
    <t>This is nice place to visit. Liked the ambience</t>
  </si>
  <si>
    <t>Swati Bhalla</t>
  </si>
  <si>
    <t>Location , service and rooms are awsome. Staff is very helpful and supportive .</t>
  </si>
  <si>
    <t>Sushma Karthik</t>
  </si>
  <si>
    <t>Looks great. i want to go will plan soon</t>
  </si>
  <si>
    <t>It's a very good hotel with affordable price. Great hotel n great staf.</t>
  </si>
  <si>
    <t>khushboo singh</t>
  </si>
  <si>
    <t>This is the perfect hotel for a weekend. Gorgeous  building . Staff was very hospitable. The room was wonderful, clean  &amp; perfect. Thank you ! Will recommend to my family and colleagues ☺️!</t>
  </si>
  <si>
    <t>deepak poojary</t>
  </si>
  <si>
    <t>Excellent place the restaurant is nice and clean the food quality is also good</t>
  </si>
  <si>
    <t>Radh hotel is very nice place of staying
And hotel view very nice. This hotel very tasty dinner . Amazing place in the center of the city Kandy(next to the temple of tooth) the interio was super artistic very well planned. The restaurant was nice and clean and i heard they have 30 odd rooms to stay in.  There were 2 different menu books and also a  beverages menu.</t>
  </si>
  <si>
    <t>shivani</t>
  </si>
  <si>
    <t>It's a beautiful hotel, the stay was really peaceful, had great services, food and views. Amazing time</t>
  </si>
  <si>
    <t>Good, pleasant and hygiene Accomodation....</t>
  </si>
  <si>
    <t>Great location, really pleasant and clean rooms,  Perfect base for our family exploring Kandy -  close to Temple of the Tooth, lake and market. Rooms were comfortable, clean and staff went above and beyond to make sure we had everything we needed. All of the people are incredibly helpful and generous with their time and advice.</t>
  </si>
  <si>
    <t>Radh hotel is very nice place for staying
and has a very nice view</t>
  </si>
  <si>
    <t>Namrata Sawant</t>
  </si>
  <si>
    <t>Good Quality of food fully satisfied and they giving good service also..must visit this place</t>
  </si>
  <si>
    <t>Was there with family, was entering to the property itself was very touching. Was able to enjoy the local cuisine and it was very delicious. The overall stay was a memorable one</t>
  </si>
  <si>
    <t>Awesome places and facilities</t>
  </si>
  <si>
    <t>Very nice and clean hotel</t>
  </si>
  <si>
    <t>A excellent place to dining with family or friends, very hygienic dining area.</t>
  </si>
  <si>
    <t>Mercilis Kamei</t>
  </si>
  <si>
    <t>Best place to stay, with delicious food. Thank you for the best service</t>
  </si>
  <si>
    <t>This is a beautiful place.great experience</t>
  </si>
  <si>
    <t>Gagan Gandhi</t>
  </si>
  <si>
    <t>Best hotel for night stay.</t>
  </si>
  <si>
    <t>awesome place and well decorated...</t>
  </si>
  <si>
    <t>I will suggest my knowns also to have a visit here. Wonderful ambience, it feels cozy and welcoming when you walk in. The food at the restaurant was delicious and the portion size was also good. The staff is courteous and helpful. The location was excellent</t>
  </si>
  <si>
    <t>Great place to stay. Close to the Sacred Tooth Temple and Balaji Dosai (yum). The service was great. Service at breakfast time was excellent. Had options of Sri Lankan or American breakfast so we tried one each day. They gave us a balcony view hotel and even arranged free transportation to and from the train station.  Oh and the mini bar snacks are complimentary!</t>
  </si>
  <si>
    <t>There were 2 different menu books and also a  beverages menu. We ordered one burger and a rice bowl accompanied with two hot chocolates. I was satisfied with the taste but not the quantity specially the rice bowl, not enough veges and chicken for the price paid.
Overall experience was good not to mention always felt welcomed with the friendly staff</t>
  </si>
  <si>
    <t>The Radh Hotel provides a luxurious stay with top-notch amenities, exceptional service, and stunning views of the city.</t>
  </si>
  <si>
    <t>Luxurious hotel and nice view of beatch n good behaviour among staff to customer nice to meet them .......</t>
  </si>
  <si>
    <t>Cool stay .. must visit</t>
  </si>
  <si>
    <t>Very quality food at hotel</t>
  </si>
  <si>
    <t>We have stayed at the Radh Hotel during our visit to Kandy and we had an amazing time.
We were welcomed at check in with a kind smile and a fresh towel after our long journey from the airport.
The rooms are lovely with a cute little balcony that is perfect to enjoy the sunset and see the city from above.
The facilities are great including a Spa area and a great gym on the first floor if you like to start the day with a nice workout.
The buffet breakfast was great with some delicious local flavors and a refreshing variety of Western classics.
We truly enjoyed our stay and we will be back in the near future on our next trip to Kandy</t>
  </si>
  <si>
    <t>Nice location sophisticated hotel good Japanese food and a lot more to explore.</t>
  </si>
  <si>
    <t>Nice hotel good experience.</t>
  </si>
  <si>
    <t>Luxurious rooms, great place to stay and good nature...</t>
  </si>
  <si>
    <t>It is very good hotel</t>
  </si>
  <si>
    <t>Very good ambience. Staffs are very familiar. Rooms are very clean and foods are really delicious</t>
  </si>
  <si>
    <t>Good place , good food, nice ambience, good hospitality.</t>
  </si>
  <si>
    <t>Nice hotel, good central location. Nice breakfast buffet.</t>
  </si>
  <si>
    <t>The hotel was fantastic.. I really enjoyed the stay, food and service..</t>
  </si>
  <si>
    <t>Had a good one night stay here. The location is perfect in the centre of Kandy near the main temple. Service was very good and the room was comfortable. The food was ok,</t>
  </si>
  <si>
    <t>Best place to stay to visit temple</t>
  </si>
  <si>
    <t>Nice. Amazing.</t>
  </si>
  <si>
    <t>It is located near to the main temple of lord Bhudha. The ambiance of the hotel is awesome.. beautiful view and gud service and food also</t>
  </si>
  <si>
    <t>Nice place and good staff..</t>
  </si>
  <si>
    <t>Elegant rooms with nice ambience and cosy stay.</t>
  </si>
  <si>
    <t>Amazing staff and service.</t>
  </si>
  <si>
    <t>Very near to the Tooth Temple. Food is authentic and delicious.</t>
  </si>
  <si>
    <t>Good ambience ,good hotel for families.the staff's were polite and respectful</t>
  </si>
  <si>
    <t>Amazing, spacious  superb</t>
  </si>
  <si>
    <t>Nice place to visit yum food</t>
  </si>
  <si>
    <t>Perfect place for our family exploring Kandy - v close to Temple of the Tooth, lake and market. Rooms were comfortable, clean.</t>
  </si>
  <si>
    <t>The most prestigious hotel ⭐️⭐️ loved the stay here</t>
  </si>
  <si>
    <t>Wonderful experience..It feels a positive vibe after stepping in this place.Very heartwarming and welcoming..</t>
  </si>
  <si>
    <t>Great place with wonderful ambience.
Perfect location in the middle of city Kandy.</t>
  </si>
  <si>
    <t>Decent place to go for..</t>
  </si>
  <si>
    <t>Very nice and cute hotel. It is very clean and has a nice interior.</t>
  </si>
  <si>
    <t>Perfect base for our family exploring Kandy - v close to Temple of the Tooth, lake and market. Rooms were comfortable, clean and staff went above and beyond to make sure we had everything we needed. Would definitely come again.</t>
  </si>
  <si>
    <t>Place must visit</t>
  </si>
  <si>
    <t>Fantastic Superb no matter what book the radh hotel and halt</t>
  </si>
  <si>
    <t>Very luxurious feel! One of the best hotel.</t>
  </si>
  <si>
    <t>I highly recommend Radh Hotel for anyone visiting the area. With its top-notch amenities, excellent location, and exceptional service, it's the perfect place to stay for both business and leisure travelers.</t>
  </si>
  <si>
    <t>Omg  really i love this hotel ️.</t>
  </si>
  <si>
    <t>Perfect for a family vacation..</t>
  </si>
  <si>
    <t>Nice experience here very supportive staff &amp; service as well.</t>
  </si>
  <si>
    <t>Amazing resort to visit . Very nice hospitality</t>
  </si>
  <si>
    <t>Excellent hotel ️</t>
  </si>
  <si>
    <t>Nice hotel and services better</t>
  </si>
  <si>
    <t>Lovely..</t>
  </si>
  <si>
    <t>Great palace to stay</t>
  </si>
  <si>
    <t>Perfect base for exploring Kandy - v. i Will recommend. close to Temple of the Tooth, lake and market. Rooms were comfortable, clean and staff went above and beyond to make sure we had everything we needed. Would definitely come again.</t>
  </si>
  <si>
    <t>Really Beautifil Hotel with the great ambience inside in the hotel.</t>
  </si>
  <si>
    <t>A very nice and comfy hotel</t>
  </si>
  <si>
    <t>Cozy ambiance,good food , nice staff beautiful place</t>
  </si>
  <si>
    <t>Friendly and clean</t>
  </si>
  <si>
    <t>Good and perfect</t>
  </si>
  <si>
    <t>I’m amazed at staff and management how they treat people, experience they have and how well they know guest culture.</t>
  </si>
  <si>
    <t>Very beautiful place for the vacation.</t>
  </si>
  <si>
    <t>It's very traditional house. It's look like very beautiful</t>
  </si>
  <si>
    <t>Wow what a place and comfortable place to live</t>
  </si>
  <si>
    <t>Great Atmosphere And Amazing Food ! Both The Japanese's Dishes And The Local Food !</t>
  </si>
  <si>
    <t>Best food excellent service great place</t>
  </si>
  <si>
    <t>Amazing place for  a family</t>
  </si>
  <si>
    <t>Excellent and great service and hospitality</t>
  </si>
  <si>
    <t>Wonderful ambiance, it feels cozy and welcoming when you walk in. The food at the restaurant is delicious and the portion size is also good. The staff is courteous and helpful.</t>
  </si>
  <si>
    <t>The location is perfect in the centre of Kandy near the main temple. Service was very good and the room was comfortable.</t>
  </si>
  <si>
    <t>Room are very luxurious and good staff good food</t>
  </si>
  <si>
    <t>Nice to visit there  good looking natural place</t>
  </si>
  <si>
    <t>The hotel service will be fine and staff will be give on time hotel service</t>
  </si>
  <si>
    <t>Was there with my wife for dinner. Amazing place in the center of the city Kandy(next to the temple of tooth) the interio was super artistic very well planned. The restaurant was nice and clean and i heard they have 30 odd rooms to stay in.  There were 2 different menu books and also a  beverages menu. We ordered one burger and a rice bowl accompanied with two hot chocolates. I was satisfied with the taste but not the quantity specially the rice bowl, not enough veges and chicken for the price paid.</t>
  </si>
  <si>
    <t>Very good service and food .</t>
  </si>
  <si>
    <t>Nice food and great hospitality</t>
  </si>
  <si>
    <t>Hakim Usoof</t>
  </si>
  <si>
    <t>We were going there to breakfast and informed them beforehand. They called us around 5.30 in the evening to confirm our arrival and we told them we will come and order as we were not sure if the spice level would be too high for our kid. We arrived there by 5.50 to be welcomed by a rude bunch of employees, and even after we had confirmed our arrival. We frequent this place but decided never to go there again. The management needs to seriously look into how they train their staff to treat guest with courtesy.</t>
  </si>
  <si>
    <t>Alexandre Rey</t>
  </si>
  <si>
    <t>Jaime Torrandell</t>
  </si>
  <si>
    <t>We stayed here for one night booking the garden pool suite, in the check in there was a system error and our room was already booked, which we completely understand.
That said they moved us to the premier suite, although this room is more expensive it didn’t feel like an upgrade, we booked our room specifically because we wanted a pool and this didn’t feel like it was better. The air conditioning is not working properly and some amenities dont feel luxury to pay 350$ a night.</t>
  </si>
  <si>
    <t>Vidarshika Vishwathara</t>
  </si>
  <si>
    <t>New Review:
The Biriyani was delicious but the Mutton burger was really below par. The fruit Platter was upto standards but the Swiss chocolate business pudding was not worth it. Sugary and nothing Swiss about it.
There's about 7 mocktails listed on the menu but only one is available.
Previous Review:
From the crumb fried chicken fingers to the Seafood gratinated potato bed, whether you are an in-house guest or a walk in dinner, Cafe Radh will add more value to your Kandyan experience. This amazing experience of food, customer care and the hint of kandyan architecture is lierally 20 feet from the Temple of the Sacred Tooth Relic. .</t>
  </si>
  <si>
    <t>althafazh</t>
  </si>
  <si>
    <t>Great atmostphere and amazing food ! Both the Japanese dishes and the local food ! Highly recommended to try !</t>
  </si>
  <si>
    <t>Matt Bird</t>
  </si>
  <si>
    <t>Selvam Kumaran</t>
  </si>
  <si>
    <t>Чеслав Васьковский</t>
  </si>
  <si>
    <t>Arjuna Perera (Perey)</t>
  </si>
  <si>
    <t>Located in a busy street in the middle of the city. How unique is that? The rooms are small but all you need. It's exceptionally clean, the beds and linen are in nick condition. I love this property, the unique design and service. A boutique city hotel.</t>
  </si>
  <si>
    <t>Перфектно!!!!</t>
  </si>
  <si>
    <t>Yolanda Sánchez Laria</t>
  </si>
  <si>
    <t>Un hotel céntrico que está muy bien cuidado y limpio. Nos gustó mucho. También probamos la cena sushi y el desayuno buffet. Todo correcto. La cena normal. Habíamos leído que era de los mejores sitios de sushi de Asia y evidentemente no creemos que esto sea cierto. En el desayuno probamos un huevo que hacen ellos. Estaba rico y el croissant también. Te da un té helado y unos dulces al llegar al hotel que están riquísimos. El personal súper atento. Una pasada. Te abren las puertas todo el rato, te ayudan, te sonríen...
Sin duda lo recomendamos al 100%</t>
  </si>
  <si>
    <t>A centrally located hotel that is very well maintained and clean. We liked it a lot. We also tried the sushi dinner and the buffet breakfast. All right. The usual dinner. We had read that it was one of the best sushi places in Asia and obviously we don't believe this to be true. At breakfast we tried an egg that they make. It was delicious and so was the croissant. He gives you iced tea and some sweets when you arrive at the hotel, which are delicious. Super attentive staff. One last. They open the doors for you all the time, they help you, they smile at you...
Without a doubt we recommend it 100%</t>
  </si>
  <si>
    <t>karishka liyanage</t>
  </si>
  <si>
    <t>Maria Sitarek</t>
  </si>
  <si>
    <t>Amanthi Balasooriya</t>
  </si>
  <si>
    <t>Visited the restaurant for dinner.
There were two menus, the Radh dining menu and a japanese menu as well as a beverage menu. The entrance is welcoming and the hotel with 30 plus rooms seems to be well designed in small area, centrally located.
We ordered chicken biryani, fish n chips, seafood plate and teriyaki chicken with rice. The service was friendly. The kitchen was a bit slow that day.
Overall good experience.</t>
  </si>
  <si>
    <t>Konstantin Labun</t>
  </si>
  <si>
    <t>Supreme location, quite rooms, outstanding service, quality food and good prices. Highly recommend!</t>
  </si>
  <si>
    <t>Dieses Hotel hat definitiv fünf Sterne verdient. Abgesehen davon, dass ich Kandy als Stadt nicht sonderlich schön fand hat das Radh keine Wünsche offen gelassen. Das Personal war sehr freundlich, aufmerksam und zuvorkommend. Zur Begrüßung wurde und direkt Kakao und Kekse gereicht und das Gepäck aufs Zimmer gebracht. Die Zimmer waren sehr sauber und schön hergerichtet. Der Zahntempel und der Kandy-See sind nur wenige Gehminuten entfernt.</t>
  </si>
  <si>
    <t>This hotel definitely deserves five stars. Apart from the fact that I didn't find Kandy a particularly beautiful city, Radh left nothing to be desired. The staff was very friendly, attentive and accommodating. As a welcome, cocoa and cookies were served and the luggage was brought to the room. The rooms were very clean and nicely decorated. The Temple of the Tooth and Lake Kandy are just a few minutes' walk away.</t>
  </si>
  <si>
    <t>N. Arzam</t>
  </si>
  <si>
    <t>Julia Nicholls</t>
  </si>
  <si>
    <t>Inbal itcher</t>
  </si>
  <si>
    <t>Thejani Vitharana</t>
  </si>
  <si>
    <t>It is our December vacation. We booked our first stay at Hotel Radh.. Wow what an exquisite place, the staff was so friendly.  Irfan and Ikram who severed us was so good and also the security, restaurant, bell boy superb service. True kandyan hospitality I would say. The room was sooooo nice, luxurious, cossy bed. This stay will be an unforgettable stay and will sure visit again.</t>
  </si>
  <si>
    <t>Wonderful ambiance, it feels cozy and welcoming when you walk in. The food at the restaurant is delicious and the portion size is also good. The staff is courteous and helpful.
The location is at the vicinity of the temple of the tooth and the old landmark Laksala building.
There are a plenty of restaurants as well.</t>
  </si>
  <si>
    <t>Shermal Wijerathne</t>
  </si>
  <si>
    <t>Was there with my wife for dinner. Amazing place in the center of the city Kandy(next to the temple of tooth) the interio was super artistic very well planned. The restaurant was nice and clean and i heard they have 30 odd rooms to stay in.  There were 2 different menu books and also a  beverages menu. We ordered one burger and a rice bowl accompanied with two hot chocolates. I was satisfied with the taste but not the quantity specially the rice bowl, not enough veges and chicken for the price paid.
Overall experience was good not to mention always felt welcomed with the friendly staff</t>
  </si>
  <si>
    <t>Nice hotel and good hospitality. Access to all the restaurants and places in Kandy town</t>
  </si>
  <si>
    <t>Vindya Hansani</t>
  </si>
  <si>
    <t>M.S. Haboudal</t>
  </si>
  <si>
    <t>I’m amazed at staff and management how they treat people, experience they have and how well they know guest culture. The facilities and location are added value.</t>
  </si>
  <si>
    <t>Its was a good experience , the food and the staff hospitality was 100%, more way to go......</t>
  </si>
  <si>
    <t>Dileshini Munasinghe</t>
  </si>
  <si>
    <t>Pot biriyani is the best meal.</t>
  </si>
  <si>
    <t>It's a very relaxing calm and quiet environment. Service is very quick and friendly and  beautiful interior. Better if the food quality can develop little more but overall its a worthy place to visit..</t>
  </si>
  <si>
    <t>Omry Glaser</t>
  </si>
  <si>
    <t>We were on the restaurant, the waitress brought me something I didn't asked, when I tryed to explain she didn't understood English enough so I just ate that thing I didn't ordered. They changed us for service tho it was bad.</t>
  </si>
  <si>
    <t>Mehwish Wajid</t>
  </si>
  <si>
    <t>Friendy staff
Had a great high tea with a peaceful environment in the busy city of Kandy</t>
  </si>
  <si>
    <t>Shadir Ahmed</t>
  </si>
  <si>
    <t>Paramos para tomar un café y el servicio muy atento y agradable</t>
  </si>
  <si>
    <t>We stopped for a coffee and the service was very attentive and pleasant.</t>
  </si>
  <si>
    <t>A excellent place to dining with family or friends, very hygienic dining area, I had a good vibe dining in Radh restaurants and nihonbashi restaurants in Radh.
I cannot skip to write about the biriyani and sushi, it was delicious. It quite a expensive meal but recommended.
Paid Parking can be found right front of the hotel.</t>
  </si>
  <si>
    <t>I have only been to the restaurant and I have not stayed there. Food is really nice. We have been there twice and have ordered online as well. Food was good everytime. Peach ice tea is definitely something to try.
Ambiance is very nice too. Very inviting.
Staff if very friendly and helpful.
Prices are little on the high side.
Only drawback is vehicle parking. If you're coming for just a meal, you might as well park at KCC car park and come.
All in all highly recommended place for a meal.</t>
  </si>
  <si>
    <t>Mr King</t>
  </si>
  <si>
    <t>Very nice hotel. Rooms were good , clean, and breakfast was great too. Japanese food is good, try sushi, it's yummy. Overall experience was great , I would recommend . Will come back soon .</t>
  </si>
  <si>
    <t>L. Kanchana Athukorala</t>
  </si>
  <si>
    <t>Kandy perahera view.</t>
  </si>
  <si>
    <t>Had a good one night stay here. The location is perfect in the centre of Kandy near the main temple. Service was very good and the room was comfortable. The food was ok, the Japanese made a change but was not the best. All staff members were friendly and helpful.</t>
  </si>
  <si>
    <t>Romi Bohm</t>
  </si>
  <si>
    <t>The hotel is located in the centre of Kandy very close to the Tooth Temple, lake, restaurants and shops. The rooms are very comfortable and modern. The staff and management is extremely friendly and helpful. The breakfast delicious. The best choice for Kandy travellers.</t>
  </si>
  <si>
    <t>Had a peaceful and soulful dinner. Friendly staff and very quick service. Prices are reasonable and affordable.</t>
  </si>
  <si>
    <t>Very nice and cute hotel. It is very clean and has a nice interior. Also, the location is exceptional only 2/3 minutes away from the temple of the tooth on foot. The staff were very friendly, and we even borrowed umbrellas for the rain. The food was also very good for breakfast, and for dinner.</t>
  </si>
  <si>
    <t>Radheeka Balasubramaniam</t>
  </si>
  <si>
    <t>Extremely bad food. It was overly priced, not the actual dish, and very oily. Had a very bad dining experience at this place.</t>
  </si>
  <si>
    <t>Shakya Medagedara</t>
  </si>
  <si>
    <t>I was passing by the place while it was raining, the place looked so nice. There’s a menu outside available to check and I decided to go for an illy coffee. I sat on the outside section of the place and when it rains the atmosphere is just stunning. The coffee was great. They have a very friendly staff and they are very helpful. Place is very easy to reach since it’s in the heart of the town. Service is also properly done. Do check out this place when you’re in town for sure.
Another day I came with my friend for Sushi. I had Tekka Maki and my friend a waffle stick. Sushi was up to standard and delicious. The atmosphere inside is looking stunning, good lighting and design.</t>
  </si>
  <si>
    <t>Luxury hotel feeling. Near all the best sites in Kandy. Beautiful furnishings - I got ideas for my own home decorating, upgraded us to a 3rd floor view room with balcony. We wanted to stay longer than one night!
What could be improved - I wish the staff told us how to use the fitness room, which I only saw pictures of. Our take away breakfast was insufficient - no water bottles. No driver accommodations with no notice to us; our guide had to find other accommodations.</t>
  </si>
  <si>
    <t>Located in the heart of Kandy city. Best service and friendly staff.</t>
  </si>
  <si>
    <t>Sanjeewa Basnayake</t>
  </si>
  <si>
    <t>Muhammadh Sheedh</t>
  </si>
  <si>
    <t>Had a Biriyani Sawan. Honestly It was heavemly delicious... and the watalappan  OMG   the best watalappan I hav eve had...❤️❤️❤️❤️</t>
  </si>
  <si>
    <t>Went out for a dinner with my friends. I would say very friendly staff and the approach was great. Food was good we loved the variety they had..Presentation was nice too. Quality and taste of the drinks could improve though..Overall experience was great.</t>
  </si>
  <si>
    <t>Ruzaik Ahamed</t>
  </si>
  <si>
    <t>Felix McNamara</t>
  </si>
  <si>
    <t>Die Zimmer sind sehr geräumig, das Bad eher klein, aber vollkommen ausreichend. Die Angestellten waren sehr zuvorkommend und aufmerksam. Das Hotel liegt sehr zentral und nur 2 Minuten Fußweg vom Zahntempel entfernt (dadurch gibt es im Hotel und in der Minibar auf dem Zimmer auch keinen Alkohol). Auf unsere Bedürfnisse wurde seitens des Personals toll eingegangen (Reisen mit Kleinkind, früher Check Out mit Lunchpaket, etc.) Ein wunderschönes Hotel, welches ich jedem weiterempfehlen kann!</t>
  </si>
  <si>
    <t>The rooms are very spacious, the bathroom is rather small, but perfectly adequate. The staff were very courteous and attentive. The hotel is very centrally located and only a 2-minute walk from the Temple of the Tooth (which means there is no alcohol in the hotel or in the minibar in the room). The staff took great care of our needs (traveling with a small child, checking out early with a packed lunch, etc.). A beautiful hotel that I can recommend to everyone!</t>
  </si>
  <si>
    <t>Salik Hamjad</t>
  </si>
  <si>
    <t>Brawin Andrew</t>
  </si>
  <si>
    <t>Location is in the middle of the Kandy town..
Love the vibe inside the hotel.
Food was amazing and staffs were nice.
They had Pakistan food festival, it was really good initiative.</t>
  </si>
  <si>
    <t>Navodh Alawattegama</t>
  </si>
  <si>
    <t>Barbara Wesley</t>
  </si>
  <si>
    <t>Really enjoyed our stay, well designed rooms and a good location. Loved the breakfast!
Had an excellent Javanese massage at the Spa. Spa room was fine but Udani was a real expert and sorted out my aching legs from walking, 10/10 service!</t>
  </si>
  <si>
    <t>Good experience. Friendly service. Very near to Dalada Maligawa. Foods are tasty.</t>
  </si>
  <si>
    <t>Nice hotel, good central location. Nice breakfast buffet. Rooms could do with a bit of a touch up, wear and tear starting to show.</t>
  </si>
  <si>
    <t>If you are  looking for quality foods and super luxury stay in kandy, this is the place that you must visit, Loving their foods and service, great atmosphere, super friendly staff..</t>
  </si>
  <si>
    <t>ِAhmed أحمد</t>
  </si>
  <si>
    <t>I was searching a place to eat for long time after 10:30 pm and couldn't find.
The restaurant guys reopened the place and served me and my wife as we in the midday.
Just when they knew we are really hungry tourists.
I do respect and appreciate them vary much and as well the place itself</t>
  </si>
  <si>
    <t>Bindya Dileep Prabhu</t>
  </si>
  <si>
    <t>Because of its location.</t>
  </si>
  <si>
    <t>It is always a pleasure to come here.
We always stay here whenever we r in Kandy. A must visit place for its comfortable stay &amp; delicious food</t>
  </si>
  <si>
    <t>Natalia Trips</t>
  </si>
  <si>
    <t>We had a wonderful stay at The Radh!
We stayed there for one night, coming from Sigiriya, before leaving the next morning with the famous blue train to Ella.
The Radh is a real treasure in the middle of the city! The hotel’s location is absolutely perfect being literally 200 meters from the Kandy Lake, and very close to the train station and the departure of the blue train (15 minutes by walk).
We will never forget the excitement we felt when we arrived at the hotel. Beyond the extremely warm welcome from the team, we were truly amazed by the magnificence of the hotel - believe me, this hotel is a little piece of art!
Of course, the rooms are fantastic! We had the chance to stay in their Garden Suite with private indoor pool which is extraordinary! If you are looking for a moment of relaxation before the long train ride to Ella, this room is for you! Food is excellent, and we highly recommend you to try their High Tea Platter, which is one of the best we have tasted during our trip!
As frequent travelers, we are used to visiting many hotels around the world, and we can assure you that if you are in Kandy, The Radh is worth the journey - clearly one of the best value for money in town!</t>
  </si>
  <si>
    <t>لوفيه اكثر من خمسه عطيته صاحب الفندق مسلم نظيف الفندق نظااااافه تاااامه ريحه حلوه كل شي موجود فرشة اسنان مشط ليفة جسم صوابين وشامبو   الاثاث نظيف كل شي بيرفكت الغلايه وعدة انواع شاي وسكر وصحن شوكولا للنزيل واهم شي مافيه كحول وخرابيط  ما اوفيه صراحه حقه رائع جدا  عكس فندق غاله فيس في كولمبو  الله لايعيده</t>
  </si>
  <si>
    <t>A loofah of more than five I gave to the owner of the hotel, a Muslim. The hotel is very clean. It has a nice smell. Everything is there. A toothbrush. A comb. A loofah. Soap and shampoo. The furniture is clean. Everything is perfect. The kettle and several types of tea, sugar, and a plate of chocolate for the guest. The most important thing is that there is no alcohol or any junk. Frankly speaking, it is very wonderful. It is unlike a hotel. Ghala Face in Colombo, may God not bring him back</t>
  </si>
  <si>
    <t>Sapumali Rose</t>
  </si>
  <si>
    <t>Everything was good. The food was great. Bit more to improve regarding  welcoming the guests  inside. Other than that was great. Hope to see u soon again.</t>
  </si>
  <si>
    <t>Danska Danska</t>
  </si>
  <si>
    <t>Liza Ravindra</t>
  </si>
  <si>
    <t>コロンボ日本橋のブランチ。キャンディでちゃんとした日本食を食べるならここ。ただし残念ながらご飯がおいしくなかった。</t>
  </si>
  <si>
    <t>Brunch in Colombo Nihonbashi. If you want to eat proper Japanese food in Kandy, this is the place. However, unfortunately the rice was not tasty.</t>
  </si>
  <si>
    <t>Tolles, sauberes Hotel in unmittelbarer Nähe zum Tempel des Zahn, zum Markt und neuen Einkaufszentrum.
Personal ist auffallend freundlich und zuvorkommend</t>
  </si>
  <si>
    <t>Great clean hotel very close to Temple of the Tooth, Market and new mall.
The staff is remarkably friendly and accommodating</t>
  </si>
  <si>
    <t>1st experience quite good. Good service provided in restaurant.</t>
  </si>
  <si>
    <t>Pathum Prasad</t>
  </si>
  <si>
    <t>Patta ඈ...</t>
  </si>
  <si>
    <t>Patta is...</t>
  </si>
  <si>
    <t>Time wasting place!!!!
They promise to give location for photoshoot , i came all the way to colombo to kandy . When i was there they said can’t give location. Totally time wasting!!! Never recommend for photoshoots</t>
  </si>
  <si>
    <t>Sri Srikanthan</t>
  </si>
  <si>
    <t>No parking facility at all. It's in the heart of the city. Only good for the walk in guests. Had a hard time to stop in front of the hotel to pick them and the luggage. Almost got a fine ticket from the Police. They have to be more polite and make some necessary precautions for this matter.</t>
  </si>
  <si>
    <t>SOGORB Gabin</t>
  </si>
  <si>
    <t>Great stay at the Radh.
Nevertheless the suite needs some improvement. The pool outside was not cleaned and the water evacuation clogged in the bathroom inside.</t>
  </si>
  <si>
    <t>Td Amaratunga</t>
  </si>
  <si>
    <t>We had a good stay in radh during our trip in Kandy. The breakfast could be more extensive and a airconditioning in the restaurant will definitely be a plus!</t>
  </si>
  <si>
    <t>Went for dinner at the restaurant. Didn't have to place any reservations, no strict dress code set out for guests either.
Partner ordered from Nihonbashi while I ordered from the Radh menu itself. Pricing was standard.
Very attentive staff, and the background music was at the right volume.
If you are looking for a calm place to have dinner in Kandy, this place is ideal.</t>
  </si>
  <si>
    <t>I don't like this place</t>
  </si>
  <si>
    <t>Nihonbashi was such a disappointment. Well below par from reservation to food it was a mess. Mute your expectations.</t>
  </si>
  <si>
    <t>Close to the kandy temple, new hotel very clean very attentive staff.</t>
  </si>
  <si>
    <t>A great place to have meals with a good variety. Serves delicious food. Can have Japanese food as well. The place is very calm. Enjoyed the visit.</t>
  </si>
  <si>
    <t>Nathalie Attali</t>
  </si>
  <si>
    <t>One of the best places to stay and have a meal. Closest restaurant to Sri Dalada Maligawa. Highly recommended. Best prices ❤️</t>
  </si>
  <si>
    <t>My very first 1st experience her at Radh. Also my very first Japanese food experience. Indeed a great place to indulge and explore and amazing variety of food. Truly a place to Eat like a King</t>
  </si>
  <si>
    <t>Satheesh Segaran</t>
  </si>
  <si>
    <t>Delicious food and family feeling</t>
  </si>
  <si>
    <t>nadun buddhika</t>
  </si>
  <si>
    <t>Excellent service with very tasty food , enjoy well ,,thank you.. all staff..</t>
  </si>
  <si>
    <t>Mercedes Romaniega Piñeiro</t>
  </si>
  <si>
    <t>Excelente elección! El hotel tiene una ubicación excepcional, a 2 minutos andando del famoso Templo del Diente de Buda. Las habitaciones son amplias, modernas y muy limpias y el servicio y atención muy cuidada y exquisita. Nosotros cogimos alojamiento con cena y desayuno, dado que el restaurante también es famoso por su buena cocina. Por la noche tuvimos una mala experiencia a la hora de la cena, tardaron más de hora y media en servirnos y nos lo compensaron con creces en la cuenta. Además, nos hicieron llegar reiteradas disculpas desde la dirección incluso al día siguiente. El desayuno buffet de los mejores que hemos probado en Sri Lanka. Opciones de desayuno nacional e internacional de gran calidad. Todos nos equivocamos pero no todos lo reconocemos y paliamos. Se merecen más que muchos las 5 estrellas. Gran elección sin duda.</t>
  </si>
  <si>
    <t>Excellent choice! The hotel has an exceptional location, a 2-minute walk from the famous Buddha Tooth Temple. The rooms are spacious, modern and very clean and the service and attention is very careful and exquisite. We took accommodation with dinner and breakfast, since the restaurant is also famous for its good cuisine. At night we had a bad experience at dinner time, it took them more than an hour and a half to serve us and they more than compensated us for it on the bill. In addition, they sent us repeated apologies from the management even the next day. The buffet breakfast is one of the best we have had in Sri Lanka. High quality national and international breakfast options. We all make mistakes but not all of us recognize it and alleviate it. They deserve 5 stars more than many. Great choice for sure.</t>
  </si>
  <si>
    <t>Good service  . Good food</t>
  </si>
  <si>
    <t>Jason C</t>
  </si>
  <si>
    <t>I saw all the great reviews and was excited that we were staying at a luxury resort for our first trip to Kandy. For the price we paid, we could’ve booked an entire house for ourselves on the outskirts of town or downtown, which is what we will do next time. I booked a room with a king bed and a pull out couch for my teenager and when we arrived, we were charged additional fees for each person staying in the room. I booked the room, regardless of how many people stay, we didn’t exceed the number of beds or what was advertised so I don’t think we should’ve been charged extra. Had I booked directly with the hotel and arrived sooner, I would’ve cancelled and stayed at the Queens Hotel around the corner for less than half the price but I booked with Booking.com and was stuck with paying extra. The hotel is just off one of the busiest roads in Kandy and you can hear horns all morning and night. The pictures online are very professional and the rooms are much smaller than represented. The shower looks nice until you turn on the water and the drain doesn’t work, we showered in 3 inches of dirty water.
On the good side, all the employees were very friendly and the breakfast was good. The manager even tried getting us train tickets for our return trip home but they were sold out.</t>
  </si>
  <si>
    <t>Best sushi place in Kandy. Really nice hotel with friendly staff members. Love to visit again.</t>
  </si>
  <si>
    <t>Divakaran Kulenthiran</t>
  </si>
  <si>
    <t>It was a nice hotel with excellent, beautiful rooms and environment. The staffs were friendly and very helpful. Enjoyed the stay in this lovely hotel</t>
  </si>
  <si>
    <t>Our stay at The Radh was perfect. The staff were very friendly, attentive and professional. We loved the ambience and the food was amazing too.</t>
  </si>
  <si>
    <t>Nice ambience! Friendly staff and quick service..
Dishes worth the price..</t>
  </si>
  <si>
    <t>Umangi Karunaratne</t>
  </si>
  <si>
    <t>Great food and great place!</t>
  </si>
  <si>
    <t>Ushanka Silva</t>
  </si>
  <si>
    <t>Ty</t>
  </si>
  <si>
    <t>Matthew Wyles</t>
  </si>
  <si>
    <t>Clean hotel with security on the main door, friendly staff</t>
  </si>
  <si>
    <t>Nishit Gururani</t>
  </si>
  <si>
    <t>This is a beautiful boutique hotel in the heart of Kandy city. A star property with newly done chic interiors. I loved the JBL sound pod by the table.
Breakfast has good selection of continental and srilankan dishes.
Oh, also they serve authentic Japanese Food. (I had Salmon Salad  Sushi)
Tip - Try booking room with plunge pool, it's totally worth it
Note - The Temple of Sacred Tooth is walkable and most city museums house in the same complex
PS - Would like to thank Hotel Manager Ikram and his team for amazing hospitality.</t>
  </si>
  <si>
    <t>kavi walisu</t>
  </si>
  <si>
    <t>Dushanccell11@gmail.com 978288</t>
  </si>
  <si>
    <t>Pramodya Padmanjalee</t>
  </si>
  <si>
    <t>marlon soysa</t>
  </si>
  <si>
    <t>namal weerasooriya</t>
  </si>
  <si>
    <t>A good selection of Japanese dishes. Small space, but very cozy.</t>
  </si>
  <si>
    <t>sulaim azeez</t>
  </si>
  <si>
    <t>nipunika wikramarathne</t>
  </si>
  <si>
    <t>I Ordered a full sawan from Radh kandy for a Surprise birthday treat &amp; it was super delicious ,well prepared &amp; it was very huge than i expected. The delivery was done in a very professional way even i was surprised too. well done Radh keep up your good work everyday. Highly recommend .</t>
  </si>
  <si>
    <t>Cozy place. service was good. Food was Average. We ordered Nasi(LKR 950) and Chiken Biriyani(950) orrange Juice and Yara Tea. Nasi was good. Biriyani was not. Biriyani lacked aroma and flavors.
Yara Tea was good, orrange Juice was average.
Clean n Dry waahrooms with accessible features ♿️‍. Inside of the resturant  also has wheelchair  ramps.</t>
  </si>
  <si>
    <t>Shalika Bandara Dissanayake</t>
  </si>
  <si>
    <t>Erwin</t>
  </si>
  <si>
    <t>Nice hotel... Nice staff... But a little too controlling to my taste... I felt being observed...</t>
  </si>
  <si>
    <t>Chulani Samanthi</t>
  </si>
  <si>
    <t>Friendly and service minded staff and a relaxing place to have lunch.</t>
  </si>
  <si>
    <t>Rizny Rasheed</t>
  </si>
  <si>
    <t>Nice place to stay and relax</t>
  </si>
  <si>
    <t>Theekshana Bandara</t>
  </si>
  <si>
    <t>It was a good experience. A lovely place with a great service.</t>
  </si>
  <si>
    <t>Proz Saha</t>
  </si>
  <si>
    <t>Food is alittle pricey
But you have a beautiful interior, seating arrangement and COVID Safe
They Have Sushi 
The only place that makes a decent Japanese food</t>
  </si>
  <si>
    <t>A beautiful gem in Kandy
Having experienced The Radh Hotel for just one night has convicted me that I could spend an entire week here.
Location wise, it is the perfect launch pad in Kandy. Just down the street from one of the entrances to the Sri Dalada Maligawa (Temple Of The Sacred Tooth Relic) by approximately a hundred metres, it is also about a 5 minute walk from Kandy City Centre Mall, which is central Kandy Town area - where you can also find a plethora of lovely bakeries - just follow your nose! It is just as easy to reach the lake side for an evening walk.
Service is spectacular. Staff and management are very accommodating and went the extra mile for us.
Safetey wise, everyone wore masks, rooms were dated and labelled as sanitised. Hand sanitiser freely available and distancing precautions taken at seating areas and dining hall.
Food was definitely a spoil of choices. Vegetarian, lamb, chicken and seafood options from two menus:
1. Nihonbashi (Japanese)
2. Classic fine dining dishes from the hotel menu
3. Illy coffee brewed here
Last but not least: The rooms
We stayed in a suite and looked at two options. So I'll review the two I saw.
The first was on the ground floor (sorry did not manage to grab pictures of this one), had a large bedroom with attached bathroom, and instead of a view through the windows, moving the curtains revealed a beautiful plunge pool connected to the glass - complete with jacuzzi keys and an over head waterfall. This also had a covered skylight above for privacy.
The second was the room we opted for on the fourth floor. It was very spacious. Essentially two rooms and a bathroom with a mini balcony for taking your tea /coffee, and another with a single tub jacuzzi and a gorgeous timber posted outdoor bench with a great city view and stunning mosaic tiling - made me feel like I was in Istanbul again!
The extra room had a lounge chair and a sofa with a giant flatscreen TV, while the adjoining bedroom also had a flatscreen, automatic curtains and a beautifully made timber 4 post bed.
Two options of pillow firmness.
Two independently controlled central air conditioners.
Convenient bedside master switch touch lighting with various lighting modes and a beautiful wallpapered ceiling.
This was luxury with attention to detail.
Needles to say loved it, will be going back again soon!</t>
  </si>
  <si>
    <t>aqil hilmy</t>
  </si>
  <si>
    <t>Really nice customer service and delicious food</t>
  </si>
  <si>
    <t>Shaheem Mohammed</t>
  </si>
  <si>
    <t>Pleasant and clean place for dine</t>
  </si>
  <si>
    <t>Glad things are open again after lockdown
I'm very happy that there is a Sushi place in Kandy,
The Food was very Fresh(especially the fish) and worth the price.
Will be back for soon</t>
  </si>
  <si>
    <t>duna degross</t>
  </si>
  <si>
    <t>Just perfect!!!
From the moment you walk in to the the moment you check out every single thing was absolutely perfect. The staff was very hospitable, everything is very clean, food was amazing! And the location is a dream. The hotel is right behind Temple of Tooth Relic and if you are a person coming to visit the templ I highly recommend staying at The Radh. I mean even if you are just visiting Kandy it right in the middle of everything!
Definitely will come back!</t>
  </si>
  <si>
    <t>Excellent service. Authentic Japanese food at Nihonbashi. If Japanese isn't your thing then check out their cafe. It is on the pricier side but the atmosphere is charming and tranquil.</t>
  </si>
  <si>
    <t>Janith Dodanwela</t>
  </si>
  <si>
    <t>Superb, clean, peaceful place for the weekend in Kandy.Delicious meals and friendly service from a professional staff. Met Chamil who gave  us excellent service and have  good knowledge about the food they serve.Better than five star rated hotels.Definetely going back.❤❤</t>
  </si>
  <si>
    <t>Michael W</t>
  </si>
  <si>
    <t>Vermutlich das beste Hotel in unserer Sri Lanka Reise. Sehr höfliche, zuvorkommende Angestellte des Hotels. Es ist alles sauber und so wie man es sich wünscht. Schnelles WLAN und Klimaanlage im Zimmer verfügbar. Sehr gutes Frühstück mit frischen Früchten und gutem Tee oder Kaffee.</t>
  </si>
  <si>
    <t>Probably the best hotel in our Sri Lanka trip. Very polite, courteous hotel staff. Everything is clean and as you wish. Fast WiFi and air conditioning available in the room. Very good breakfast with fresh fruits and good tea or coffee.</t>
  </si>
  <si>
    <t>Burhanudheen Thassim</t>
  </si>
  <si>
    <t>Ekaterina Futorjanski</t>
  </si>
  <si>
    <t>Nice and clean city hotel</t>
  </si>
  <si>
    <t>BUDDHIKA AMARASINGHE</t>
  </si>
  <si>
    <t>Aamir Arshad</t>
  </si>
  <si>
    <t>Super place to chill right in the city centre. Real value for money.</t>
  </si>
  <si>
    <t>Shamina Deen</t>
  </si>
  <si>
    <t>nilakshi wickramasinghe</t>
  </si>
  <si>
    <t>Service is excellent. Food is so delicious. Friendly staff. Definitely I will be organizing my mother’s retirement party and my sister’s birthday party at Radh. Special thanks to Chamodi Medadeniya, who recommended the hotel to us ❤️</t>
  </si>
  <si>
    <t>Sivajini Sivananthan</t>
  </si>
  <si>
    <t>Sapna Sridharani</t>
  </si>
  <si>
    <t>Best experience in Kandy. Staff was very friendly and they offer prompt service . Elegant Interior design through the hotel and rooms . Walking distance to Sri Dhalada mailgawa . Hope to stay again soon .</t>
  </si>
  <si>
    <t>Anil GOON</t>
  </si>
  <si>
    <t>Excellent  and relaxed experience  at heart of kandy</t>
  </si>
  <si>
    <t>pradeep prasanna</t>
  </si>
  <si>
    <t>I would say it’s a gem in the heart of the Kandy city! Friendly staff, fantastic rooms and great food. Enjoyed the Japanese food. Great coffee as well. Close to most of the Kandy attractions. Parking is the biggest problem though. Felt very safe in the midst of Covid 19. Good safety measures. Thanks so much. Will come again!</t>
  </si>
  <si>
    <t>Great place to stay if you visit Kandy.
Great service. Comfy rooms.</t>
  </si>
  <si>
    <t>Mayuri Wickramasinghe</t>
  </si>
  <si>
    <t>Dineth Ediriweera</t>
  </si>
  <si>
    <t>nishitha madawala</t>
  </si>
  <si>
    <t>Friendly staff, amazing ambience and wonderful food. Highly recommend.</t>
  </si>
  <si>
    <t>Rasaduna රසදුන</t>
  </si>
  <si>
    <t>If you love japanese food this is the place in kandy you should go.</t>
  </si>
  <si>
    <t>UVin Jayalath</t>
  </si>
  <si>
    <t>Superb food if you love Japanese food. And one of the best service in Kandy.</t>
  </si>
  <si>
    <t>Prasad Rambukwella</t>
  </si>
  <si>
    <t>Ishfaq Malahir</t>
  </si>
  <si>
    <t>One of best service in Kandy(Exactly Royalty Service same as name).
Food was delicious &amp; friendly staffs</t>
  </si>
  <si>
    <t>Sheshika Vinol</t>
  </si>
  <si>
    <t>Prabashi (CCC Intern)</t>
  </si>
  <si>
    <t>Located in a convinient place close to Dalada Maligawa. Exceptionally friendly staff. Room was quite spacious.</t>
  </si>
  <si>
    <t>Ranaweera Atapattu</t>
  </si>
  <si>
    <t>Hasanah Cegu Isadeen</t>
  </si>
  <si>
    <t>Radh has the best hospitality, BRILLIANT  food and caring attendants. Most importantly it is very peaceful amidst the crazy noises of the town. One of the things I loved is it has women in higher positions as well.</t>
  </si>
  <si>
    <t>A little hidden gem.</t>
  </si>
  <si>
    <t>Went for the b’fast buffet. Even though the spread was not big, the food was really tasty and the service of the staff superb! Highly recommended.</t>
  </si>
  <si>
    <t>X8 ING</t>
  </si>
  <si>
    <t>Naweed Rizwan</t>
  </si>
  <si>
    <t>Mohamed Nasar</t>
  </si>
  <si>
    <t>Staff friendliness and the service of front office. It was nice place well maintained</t>
  </si>
  <si>
    <t>Excellent, well appointed rooms, great food and the best staff. Will recommend to anyone . Could say my best stay in Kandy.</t>
  </si>
  <si>
    <t>Rande Sarada Goonatilleke</t>
  </si>
  <si>
    <t>Best experience in Kandy. top class hotel with superb service. warm welcome from staff. spacious and clean room. staff will take care of your car to park on the street, great view of the City.</t>
  </si>
  <si>
    <t>Geethmaka Dissanayake</t>
  </si>
  <si>
    <t>Awesome place and nice customer service. Highly recommended ❤️</t>
  </si>
  <si>
    <t>大森寿子</t>
  </si>
  <si>
    <t>Yaroslav</t>
  </si>
  <si>
    <t>Shan Abeyrathne</t>
  </si>
  <si>
    <t>Leonhard Eiber</t>
  </si>
  <si>
    <t>James French</t>
  </si>
  <si>
    <t>We tried their tea for LKR 170 which was black tea mixed with condensed milk. It was tasty but a little too sweet for me. And the coffee we ordered was just perfect. Creamy and thick and strong. We loved it. The staff is polite and approachable. Their breakfast buffet is lkr 1000+ but we felt that the variety is not enough . It is a mix of sri lankan and intercontinental breakfast. The temple of the tooth is just 5 minutes away by foot.</t>
  </si>
  <si>
    <t>mansukh prajapat</t>
  </si>
  <si>
    <t>Shiko Maruyama</t>
  </si>
  <si>
    <t>きれいにリノベーションされた上品なホテル。値段は若干高めですが非常に快適に過ごせました。４階建てで中は吹き抜けになっていて日中は外光が入りとてもきれいです。部屋も上品でとても快適でした。到着してすぐローカルスイーツのサービス（ビートルートとミルクのトフィー）。シャワーもお湯が問題なく出て、トイレもきれい。Wifiも快適に動きました。立地は非常に便利で仏歯寺へのお参りやキャンディ湖の散策などにもってこいです。早朝、仏歯寺にお参りした後、朝食。チョイスも多くとてもおいしかったです。その場で作ってくれたアツアツのEgg hopperには大満足でした。</t>
  </si>
  <si>
    <t>An elegant hotel that has been beautifully renovated. Although the price is a little high, I had a very comfortable stay. It's a 4-story building with an atrium inside, allowing sunlight to enter during the day, making it very beautiful. The room was also classy and very comfortable. Local sweets are served immediately upon arrival (beetroot and milk toffee). There was no problem with hot water in the shower, and the toilet was clean. Wifi also worked smoothly. The location is very convenient and perfect for visiting the Temple of the Tooth and taking a walk around Kandy Lake. Early in the morning, after visiting the Temple of the Tooth, we had breakfast. There were many choices and it was very delicious. I was very satisfied with the piping hot Egg hopper made on the spot.</t>
  </si>
  <si>
    <t>Good Hotel . Located in the city, with a few minutes walk to the Toothe relic</t>
  </si>
  <si>
    <t>Pieter Valcke</t>
  </si>
  <si>
    <t>Mark Tang</t>
  </si>
  <si>
    <t>Beautiful hotel right in the City center - a block away from the temple and the lake. Very close to many different restaurants, it's very convenient.
The hotel itself is beautiful. Great service - we were served with coconut water and snacks as we were checked in. The rooms are very clean, with updated bathrooms. The bed was very comfy!
Although all external noise was blocked with great insulated windows, there was a lot of noise from within the hour. I slept well with earplugs.
Breakfast was great too - large selection of breakfast items, including fresh fruit, breads, standard Western options and made to order eggs (and hoppers).
I would definitely recommend this hotel!</t>
  </si>
  <si>
    <t>Was luxurious for a city hotel, situated within the vicinity of the Temple of the Tooth. Loved the food.</t>
  </si>
  <si>
    <t>SS Pillai</t>
  </si>
  <si>
    <t>Saint Saleh</t>
  </si>
  <si>
    <t>Property itself and staff were nice, however,  all following points were poor:
1. Staff were not well trained to give the guests all needed info.
2. Food and assortment is average or below.
3. Prices of both rooms and food are extremely overpriced and not worth it.
4. Location very poor.
5. Views around hotel are all worthless.
6. Road Construction noise nearBy hotel.. although we asked hotel before coming they said it’s over but it wasn’t .
I wouldn’t recommend it at all</t>
  </si>
  <si>
    <t>Rupesh Bora</t>
  </si>
  <si>
    <t>surendra jain</t>
  </si>
  <si>
    <t>Comfortable hotel with good rooms. I won't necessarily put it in a 4 Star category though as it misses few things to be called that (e.g. swimming pool).</t>
  </si>
  <si>
    <t>Charyaa Perera</t>
  </si>
  <si>
    <t>Amazing!!!! the service is amazing I am so satisfied. Came with my parents and it's very hard to satisfy them but very well done Radh!!!! Cant wait to come back. Very impressed</t>
  </si>
  <si>
    <t>Stephanny Hartmann</t>
  </si>
  <si>
    <t>Modern hotel next to the sacred tooth temple.
Staff is super nice, the rooms are modern and clean. It’s a little loud though, specially if you’re at the top floor due to the water pump.
The highlight is the masseuse Udani. The spa is not the best, but she’s the best.</t>
  </si>
  <si>
    <t>Umesh Keshan</t>
  </si>
  <si>
    <t>Real vlogs</t>
  </si>
  <si>
    <t>Rodolphe Billottet</t>
  </si>
  <si>
    <t>New hotel with nice design, at a great(very central) location, few steps away from Sacred tooth temple. Stayed 2 nights, room is nice with good space, breakfast buffet was tasty with a mix of local and western food. We had a family of cute squirrels on the balcony, beside that, no special view. Good service and nice staff. Only cons for me was on the light control system which wasn’t working great or couldn’t figure out how to use..</t>
  </si>
  <si>
    <t>Newly opened hotel in Kandy City.</t>
  </si>
  <si>
    <t>Chiranjaya Hulangamuwa</t>
  </si>
  <si>
    <t>Very delighted and different experience. Recommended for all</t>
  </si>
  <si>
    <t>It does not serve alcohol here.</t>
  </si>
  <si>
    <t>Stuart C</t>
  </si>
  <si>
    <t>My partner and I stayed here for two nights. We booked the garden room with the plunge pool and it was one of the worst rooms I've ever stayed in. When we checked in there was a musty smell in the restaurant area which turned out to be coming from our room. The room is nice, but the smell is very strong. There are also mosquitos as a result of the water. The worst thing about the room is that it is on the ground floor directly next to the kitchen. When you open the room door it feels like you are in the restaurant. You can see staff cooking when you open the door. Not very private.
Most annoyingly the kitchen and staff were very loud, moving plates and cutlery around, playing music, talking loudly until 11pm, then starting again at 5am. We barely slept as a result despite complaining, so I asked to move rooms in the morning and they gave us a better room on the top floor. We also asked for a refund on the first night but they didn't do this in the end.
The rooms are quite modern, however it's not very well maintained. Everything is a little bit broken, the carpets are dirty because they aren't cleaned regularly, the fixtures are starting to falling off, plugs in the rooms didn't work etc. Our power even tripped on the second night. It just felt very rough for a 1 year old hotel.
They also offered a complimentary minibar which consisted of a Mars bar, a tropical drink and a ice latte. I asked if it needed re-stocking but that was all they offered.
The breakfast was okay. There isn't much selection and what is on offer wasn't brilliant.
The pros are it's in a good location and the staff are very nice. There is a lot to be improved.</t>
  </si>
  <si>
    <t>Ben Cullen</t>
  </si>
  <si>
    <t>Guillaume Poulet</t>
  </si>
  <si>
    <t>Simply a Great hotel! Didn't happen often to have such an attentive service. The team is super kind. The hotel uses very nice materials and the rooms are very nicely decorated and comfortable. You really should stay there if you are in Kandy!</t>
  </si>
  <si>
    <t>rohitsinghgrewal84</t>
  </si>
  <si>
    <t>Excellent service and a very good location, easy walking distance to the temple, lake and good restaurants. A high quality operation overall.</t>
  </si>
  <si>
    <t>Dilan Rambukwella</t>
  </si>
  <si>
    <t>Very happy nice place</t>
  </si>
  <si>
    <t>kalum Ramanayake</t>
  </si>
  <si>
    <t>Next to the Tooth Relic Temple Kandy</t>
  </si>
  <si>
    <t>Fazal Firdous</t>
  </si>
  <si>
    <t>Very beautiful hotel located in the middle of kandy city. Food was great both local and international cuisine. Room was cosy and clean. Highlights are the attention to detail within a given space. Recommend it after a tiering family day out to calm down .</t>
  </si>
  <si>
    <t>This Hotel was as good as it gets. Excellent service. Top quality finishing throughout with super cozy rooms. Excellent breakfast. Location is central and convenient.</t>
  </si>
  <si>
    <t>Luke Withell</t>
  </si>
  <si>
    <t>Beautiful hotel with good service and excellent buffet breakfast. Location is great and central. Our room while fantastic smelt like sewage. Also there is no parking nearby and our driver spent and hour trying to find a park.</t>
  </si>
  <si>
    <t>Pride Tours</t>
  </si>
  <si>
    <t>Beautiful hotel. Great selection of food. Highly appreciate the service of the staff.</t>
  </si>
  <si>
    <t>Dominic Zimmermann</t>
  </si>
  <si>
    <t>Quite a nice hotel in the heart of kandy</t>
  </si>
  <si>
    <t>Null Null</t>
  </si>
  <si>
    <t>Nice new 4 star hotel. Staff is VERY accommodating (we needed an early check in and they were able to help us with our arrival, had our room ready and we were able to immediately go to it). Bed is comfortable and bathroom nice. Staff always greeted us, opened doors, service is great.
Only downside is when we left the room for extended periods it had an odd smell when we returned, went away with the AC unit on.</t>
  </si>
  <si>
    <t>Located in the Kandy town The Radh Hotel, in my opinion is one of the best places I have stayed at on Sri Lanla.   From the time you arrive there till you leave, the service by the staff is excellent.   Beautifully designed hotel, with spotlessly clean rooms and washrooms.  Amazing Breakfast, includes Sri Lankan and International dishes.  Would recommend this place to anyone visiting Kandy as it is in close proximity to The Dalada Maligawa, KCC, Kandy Lake and all other restaurants and shopping places around.</t>
  </si>
  <si>
    <t>Best hotel in Kandy. Kind and caring staff. Good food and a cosy atmosphere.</t>
  </si>
  <si>
    <t>Diogo Moreira</t>
  </si>
  <si>
    <t>Inter quit design</t>
  </si>
  <si>
    <t>Neshan Ilangaratne</t>
  </si>
  <si>
    <t>Very classy place to stay. Recommended.</t>
  </si>
  <si>
    <t>Mufthaz Ahmed</t>
  </si>
  <si>
    <t>Wout Dockx</t>
  </si>
  <si>
    <t>Value for money! Very helpful.</t>
  </si>
  <si>
    <t>First time trying authentic japanese cuisine.  food was good but expensive for a very small portions</t>
  </si>
  <si>
    <t>Great food if you pick the international menu or the cafe menu</t>
  </si>
  <si>
    <t>Outstanding place. Close to everyting nice rooms</t>
  </si>
  <si>
    <t>Nipuna Kithsiri</t>
  </si>
  <si>
    <t>Amani Hawaz</t>
  </si>
  <si>
    <t>Good service and yes definitely a beautiful place. But disappointed with the the food. Maybe they could add a little more spices.</t>
  </si>
  <si>
    <t>Nice place for a family out</t>
  </si>
  <si>
    <t>Stayed for 2 nights. The hotel is very central, right by the Temple of the Tooth. Very friendly and helpful staff. Clean room, if a little small. Fantastic shower. Small problem with being able to hear next door's telly and the view to the front was pretty dire. Note that the hotel is run by Muslims and their is no bar or alcohol.</t>
  </si>
  <si>
    <t>V I R A J</t>
  </si>
  <si>
    <t>Peter Rogger</t>
  </si>
  <si>
    <t>We've had a fantastic stay in The Radh. Everything was very clean, the food is delicious and the stuff is super friendly. Even in hectic situations (attacks in Sri Lanka), they provided us with necessary information and did everything to make us feel safe.</t>
  </si>
  <si>
    <t>dileep udara</t>
  </si>
  <si>
    <t>Shamils Shamil</t>
  </si>
  <si>
    <t>Afzal Marikar</t>
  </si>
  <si>
    <t>Peter Lilly</t>
  </si>
  <si>
    <t>Naveen Dasa</t>
  </si>
  <si>
    <t>It's built brilliantly, well planned.  High end hotel , Room rates go beyond 1000 usd per night . Just best the kandy temple Hart of kandy . Also restaurant looks updated</t>
  </si>
  <si>
    <t>Very good luxury hotel in Kandy. Well trained staff and perfect service</t>
  </si>
  <si>
    <t>Mahesh Denipitiya</t>
  </si>
  <si>
    <t>Good hospitality, a very comfortable stay and great food! This modern yet authentic Kandyan experience is a must when in Kandy!</t>
  </si>
  <si>
    <t>Super service. Food was excellent and interiors are very upmarket.</t>
  </si>
  <si>
    <t>Nigel Gaunt</t>
  </si>
  <si>
    <t>Amazing boutique hotel, excellent rooms, great food &amp; beverage, even illy coffee!</t>
  </si>
  <si>
    <t>Michael Bouda</t>
  </si>
  <si>
    <t>Enjoyed the stay - it is at the doorstep to the Palace so it does save fair bit of time as traffic in Kandy downtown is crazy.
Expect smallish but well equipped rooms, clean, new facilities...
If you planning to book a room with balcony - make sure you tell them that (which I would recommend).
Also - I was afraid that it will be nosiy as it is around the corner from the main road, but it gets really quiet at around 9pm - 7am so do not worry.</t>
  </si>
  <si>
    <t>This is a little gem of a hotel located very close to centre of Kandy. Very close to the main Buddha temple. A group of staff welcomed me into the hotel with a uniform Ayubowan, they all smile and they're always ready to help. I was short on time as I wanted to see the cultural dance show at the Lake house. So the staff (primarily Ahmed) were able to quickly facilitate a fast check in and then instructions on how to get to my location for the evening. I was also offered a hot moist towel and a drink on my arrival. My room was comfortable, very modern and slight contemporary, the lighting system was great, the bed was very comfortable, the WiFi was very strong and hence I was able to get alot of my work done in the night. The doors opened on a small balcony with view of Kandy (nothing special). Breakfast was great in the morning, one of the staff talked me through the food. They had traditional lankan dishes like Kiri bath with coconut milk amongst a large array of delicious breakfast options. I think the restaurant is owned by a Muslim director as all the meat was the chicken Halal version of what would normally be pork products, however this wasn't an issue for me as I normally stick to vegetarian diet when I travel. The food was clean, fresh and enjoyable to eat. The staff were able to recommend places to see and things to do especially Sajiya ( I may have misspelt her name, but her English was good and that's important because my Sinhalese isn't very good :-p), she was able to arrange an itinerary of places for me to see on my way to Nuwara Eliya and Ella. They have a hotel taxi/shuttle service, I did not indulge as it was outside my budget but apparently it's a BMW! :) It's a great place to stay if it's in your budget. I would say it was on par or slightly more expensive in comparison to other 4 and 5 star hotels back in the U.K but the service was exemplary and enjoyable. Hence if I were ever to return to Kandy I would stay here again:)</t>
  </si>
  <si>
    <t>Ijaz Meezan</t>
  </si>
  <si>
    <t>Tristan Pollock</t>
  </si>
  <si>
    <t>My wife and I came to The Radh Hotel on our honeymoon and instantly knew it was something special. We were greeted with smiles and top-notch service, including empathy about our long travel day and late arrival. Then we were brought king coconut juice with lime. Delicious. After that, our room was even more impressive as we were the first to stay in it. It was freshly redone with a beautiful in-room pool. Key when you are in a humid tropical country like Sri Lanka. Then we ordered room service from their Japanese restaurant and it was some of the best and most inventive Japanese food I've had outside of Japan. We had fresh sushi, grilled Norwegian salmon sashimi, and avocados filled with veggies. Great vegetarian and vegan options. The following three days were so amazing at The Radh that we came back again later in our Sri Lanka trip because it was truly a Top 5 lifetime experience we've had at a hotel (and that's with spending the last 14 months traveling nonstop). Lovely design, lovely people, and incredible service. That's the Radh. Thank you for creating something so special! Much love.</t>
  </si>
  <si>
    <t>Ijaz Meeran</t>
  </si>
  <si>
    <t>Fantastic place in the heart of Kandy .
Japanese restaurant is fabulous</t>
  </si>
  <si>
    <t>We stayed at The Rash Hotel and we couldn't be happier! Located in the city center,  the hotel is close to the most interesting spots of Landon ( Lake, Temple, Museum...). The rooms are amazing,  well decorated,  very clean  and modern. The staff is very friendly and always ready to help in any occasion. The breakfast is simply delicious and has a huge variety of choices from Western to Sri Lankan food.  Highly recommend this place if you ever visit Kandy.</t>
  </si>
  <si>
    <t>Très mauvais service de restauration, attente interminable...</t>
  </si>
  <si>
    <t>Very poor restaurant service, endless waiting...</t>
  </si>
  <si>
    <t>celine C</t>
  </si>
  <si>
    <t>Service de restauration interminable, plats fades sans assaisonnement.
Aucune attention aux clients, aucune réaction aux requêtes.
Très décevant.</t>
  </si>
  <si>
    <t>Endless catering service, bland dishes without seasoning.
No attention to customers, no reaction to requests.
Very disappointing.</t>
  </si>
  <si>
    <t>TANVIR KOONER</t>
  </si>
  <si>
    <t>Fantastic Hotel in the heart of Kandy. Beautiful architecture with modern rooms , tastefully decorated with high end finishings. Very clean property. The breakfast was delicious with a variety of options. Catered for gluten free allergy. Japanese found was AMAZING!! The staff are superb. Would highly recommend this hotel. Will be visiting again! Kandy's hidden gem</t>
  </si>
  <si>
    <t>Diego Pontillo</t>
  </si>
  <si>
    <t>Top class hotel! One of a kind! Best hotel in Kandy for sure. Spent there 4 nights and we had breakfast every single day and it was amazing all the time. The staff is super nice, the manager is the best and all the bell boys are caring and attentive. We will stay there for sure when in Kandy! Rooms are cosy and chic, bathroom is elegant and the toiletries are just absolutely marvelous. We also went around the corner to buy the same toiletries to bring home. Thank you very much to all the staff. We’ve been almost everywhere around the world and this hotel just impressed us SO MUCH!</t>
  </si>
  <si>
    <t>The staff were fantastic. Kind (gave us late check out), informative (gave us the lowdown on visiting the 'tooth') and resourceful (organised us onward travel).
The rooms are very well made/designed.
The japanese restaurant was authentic and delicious.
The spa was lovely (good quality massage).
Overall = 100% recommend this place.</t>
  </si>
  <si>
    <t>Ximena</t>
  </si>
  <si>
    <t>1st and foremost: The staff. They were extremely caring. One of us had some health issues and they were very accomodating and caring. The breakfast waitress and (i think) the manager were lovely caring people.
As you arrive, they welcome you with a refreshing towel and a nice drink. The lobby and the hotel it self is very new and modern. Very elegant. And you seem to step into a complete separate world from the hectic streets of Kandy.
The rooms are very nicely decorated, and so is the bathroom. With all necessary amenities (kettle, coffees, a variety of teas, a mini bar) also with nice touches like a fruit platter to welcome you.</t>
  </si>
  <si>
    <t>Zafarullah Hashim</t>
  </si>
  <si>
    <t>Amazing place hidden in the heart of the Kandy city. Has its own Japanese restaurant and modern interiors when compared to its competitors</t>
  </si>
  <si>
    <t>We visited the restaurant around 11 PM which was closed by then but they still welcomed us. Such a surprise in Kandy. Thank you staff and we recommend you.</t>
  </si>
  <si>
    <t>sachintha kawindu</t>
  </si>
  <si>
    <t>We went there for our lunch and it was delicious. The staff was really welcoming and concerned even small matters .The japanese restaurant was really amazing and it was a different experience.  The hotel itself was also really nice</t>
  </si>
  <si>
    <t>Very good place and delicious foods.</t>
  </si>
  <si>
    <t>Akila Farwin</t>
  </si>
  <si>
    <t>Excellent Customer Care</t>
  </si>
  <si>
    <t>Jason Whittingham</t>
  </si>
  <si>
    <t>malik saheed</t>
  </si>
  <si>
    <t>"Made In Japan" quality indeed!
Great Cuisine Ambiance &amp; Architecture!
Value For Money!
Top Class Rooms &amp; Service! Worth the Experience!</t>
  </si>
  <si>
    <t>Illy coffee for a change</t>
  </si>
  <si>
    <t>Umaima Rahman</t>
  </si>
  <si>
    <t>Harees Basheer</t>
  </si>
  <si>
    <t>Absolutely amazing place , the Japanese food is better here than even in Japan , the rooms are OUTSTANDING , 100% coming here again</t>
  </si>
  <si>
    <t>Warehouse Technologies No.88, Anniwatte, Kyd 20000</t>
  </si>
  <si>
    <t>Superb rooms and the restaurant nice design</t>
  </si>
  <si>
    <t>Aida Idrees</t>
  </si>
  <si>
    <t>Super comfy rooms, friendly staff, delicious food and amazing interior design. Definitely going back!</t>
  </si>
  <si>
    <t>Galavilla Boutique Hotel &amp; Spa</t>
  </si>
  <si>
    <t>asanka dikam</t>
  </si>
  <si>
    <t>Wilczy Nurek (Wilczy Nurek)</t>
  </si>
  <si>
    <t>Safrik Ahmed</t>
  </si>
  <si>
    <t>Great nice hotel &amp; Spa
Great Ayurvedic spa facility, Ayurvedic Treatment was very good. Everything was nice. The much better really best Manu for lunch, I would surely choose it again next time I visited Galavilla Hotel &amp; Spa. Great location, Great service &amp; Service team. All services value for the money. Very comfortable. I Would definitely recommend. Thank you for All.</t>
  </si>
  <si>
    <t>Mangala Abeysekera</t>
  </si>
  <si>
    <t>KOSALA ABEYKOON</t>
  </si>
  <si>
    <t>sithmini dimbulgahamada</t>
  </si>
  <si>
    <t>navindu saranga</t>
  </si>
  <si>
    <t>Wonderful experience, I went there with my wife for our honeymoon, great service, beautiful scenery ❤️❤️❤️❤️❤️,will remember this place until my deathbed,highly recommended</t>
  </si>
  <si>
    <t>Fabio Leoncini</t>
  </si>
  <si>
    <t>Un’oasi di pace e relax</t>
  </si>
  <si>
    <t>An oasis of peace and relaxation</t>
  </si>
  <si>
    <t>Robert Bystrican</t>
  </si>
  <si>
    <t>Beautiful place and very professional personal staff</t>
  </si>
  <si>
    <t>Samith Vidanagamage</t>
  </si>
  <si>
    <t>Pasan Dunukearachchi</t>
  </si>
  <si>
    <t>Beautiful place . Adventurous drive to the location from kandy city.</t>
  </si>
  <si>
    <t>sana jaya</t>
  </si>
  <si>
    <t>Nice, calm and peaceful place.</t>
  </si>
  <si>
    <t>lahiru egodawatta</t>
  </si>
  <si>
    <t>Imesh Heshan</t>
  </si>
  <si>
    <t>I recently had the pleasure of dining at Galavilla Boutique Hotel and indulging in a delightful lunch experience. Although it was an unconventional time, around 4 pm, the staff at the hotel went above and beyond to accommodate my request and prepare a scrumptious lunch just for me.
From the moment I entered the restaurant, I was greeted with warmth and attentiveness. The staff's exceptional hospitality truly made me feel welcome and valued as a guest. Despite the odd timing, they didn't hesitate to cook a fresh meal exclusively for me, ensuring that my culinary desires were met.
I really enjoyed the time I spent there and can’t wait to go there back again ♥️</t>
  </si>
  <si>
    <t>luca galvani</t>
  </si>
  <si>
    <t>Wonderful and peaceful place in the hills near Kandy. A bubble of serenity and peace for few days of relax. The spa treatments are excellent, with very skilled people in charge. The food experience could be improved a bit, but overall it is a beautiful place. Thanks so much to Pradeep and the team for making our stay unforgettable. Take care. Femke &amp; Luca</t>
  </si>
  <si>
    <t>asian insights</t>
  </si>
  <si>
    <t>High up in the hills outside Kandy we found this garden paradise and a very warm welcome. Personalised service from dear Situ at reception, Jackard of housekeeping, Roshan in the restaurant and Pradeep, sales (and all else) manager made us feel very much at home. The garden alone in this property merits the attention of every garden lover and is a continuous labour of love with hidden surprises around every corner. As for our room, it was extremely spacious and the wide wrap around balcony provided us with spectacular views of the Knuckles Range. One night was all too short. This small hotel offers pickup from as far as Colombo airport. They really make sure that you feel at home from the moment your plane touches down.
We didn't use the outdoor Yoga studio or the Ayurveda spa, but both look beautiful and serene, as did the swimming pool and jacuzzi. This hotel was a truly surprising find and we will be back - only this time for a longer stay. I recorded a video of birdsongs here which is my best one yet of all of Sri Lanka. What a place!</t>
  </si>
  <si>
    <t>Zapata</t>
  </si>
  <si>
    <t>This is one of the most beautiful hotels and views I have seen world wide.
Staff, hostess and the owner are highly professional and kind. I stayed there in 2 separate occasions and will visit the first opportunity I get.</t>
  </si>
  <si>
    <t>Michal Yerbatero</t>
  </si>
  <si>
    <t>The best hotel we visited in Sri Lanka. Beautiful location, superb service and rooms. Great food.</t>
  </si>
  <si>
    <t>dumidaka</t>
  </si>
  <si>
    <t>Fieke den Boer</t>
  </si>
  <si>
    <t>I highly recommend this place. It’s such a gem! Beautiful building, lush garden, nice pool and great food. It feels like home and the people are warm and fun!</t>
  </si>
  <si>
    <t>Nileeka Kurukulaaratchy</t>
  </si>
  <si>
    <t>Nice hospitality, best service, more worth than the price. Calm and quite. Nice security guy. Birders can find beautiful birds in here. Taste foods with clean and amazing service. Clean pool. They maintained it well. I recommend this place for anyone without any hesitate.</t>
  </si>
  <si>
    <t>Ben Love</t>
  </si>
  <si>
    <t>Such a wonderful boutique place to stay. The food, staff and facilities are amazing. I had previously read other reviews about the road up here being bumpy and narrow - it is narrow but not bumpy. Plus it only lasts a couple of minutes! It is not something to take into consideration. It is the place to stay if you want to be near Kandy but away from all the noise and hustle.</t>
  </si>
  <si>
    <t>priyantha Chandrasiri</t>
  </si>
  <si>
    <t>I love this place...</t>
  </si>
  <si>
    <t>Shasheema De Noyel</t>
  </si>
  <si>
    <t>We (4 ppl and 3 kids) had a great time with Galavilla. Ideal place who wanted to spend time apart from busy areas and live with the nature, overlooking the mountain range and tree bushes. Landscaping and natural lighting has been nicely balanced to get the picture perfect surroundings. Food was great too. Specially the soup .
We are looking forward to come back for another memorable experience.</t>
  </si>
  <si>
    <t>First very aggressive, late very helpful and kind. Nice location narrow road.</t>
  </si>
  <si>
    <t>Very Very far from "Kandy" the world Heritage world famous  city.  My question is, is it worth to spend so much money and stay in a very isolated place after travelling to a world famous city like KANDY.   It is about 18 Km away from the Kandy centre.  Road is very narrow and very windy.  If a vehicle come infront of your,  your are done.   Shrubs will scratch your car too.</t>
  </si>
  <si>
    <t>We arrived here on October 10, 2022 for 2 nights only and we regretted so much not staying longer! This hotel is massive and yet with such a high level of attention to detail everywhere. It’s high up in the mountains (40minutes from Kandy) but oh so worth the drive. It deserves not even leaving the hotel during your stay because it has everything you would need and wish for. From the amazing views to all of the plants and flowers and greenery. A spa, pool and jacuzzi. A beautiful restaurant with delicious food. We were the only guests due to the low season but we were treated so amazingly. The general manager is a kind, happy man who welcomed us every day. The workers in the restaurant prepared our table so nicely for dinner. We have to come back and next time we are not leaving the hotel! Thank you for everything.</t>
  </si>
  <si>
    <t>Vignesh Meiyappan</t>
  </si>
  <si>
    <t>Food was Terrible</t>
  </si>
  <si>
    <t>Rasika Yalagala</t>
  </si>
  <si>
    <t>dhanu rukshan</t>
  </si>
  <si>
    <t>Great service....beautiful place... peaceful ,calm ....</t>
  </si>
  <si>
    <t>HFernando</t>
  </si>
  <si>
    <t>Thilakshana Fernando</t>
  </si>
  <si>
    <t>Lovely small boutique hotel, which has been very well maintained. The room was very spacious and clean, with a beautiful mountain view, which makes this a perfect place to stay. The food was very delicious and tasty, both breakfast and dinner. The service has been outstanding.</t>
  </si>
  <si>
    <t>Akila Athauda</t>
  </si>
  <si>
    <t>Yup good place and nice surrounding</t>
  </si>
  <si>
    <t>Таня Макарьевская</t>
  </si>
  <si>
    <t>The best hotel we have ever been to. Amazing team, beautiful rooms, nice restaurant and pretty garden. We would recommend it to anyone who wants to escape from busy Kandy.</t>
  </si>
  <si>
    <t>ANJALI GUPTA</t>
  </si>
  <si>
    <t>We had beautiful experience in Galavilla. The rooms are large and neat and clean. The ground floor rooms have large balcony with lovely view of the mountains.
The staff is good and takes good care of the guests.
Food is served very fresh.
The ayurvedic treatment were good ..just that lady satff was not available so females in our group couldn't get the ayurvedic treatment.
Recommended for coming for relaxation and enjoying the scenery</t>
  </si>
  <si>
    <t>Johannes</t>
  </si>
  <si>
    <t>Stayed for two nights, loved every moment of it. Kandy is quite a hectic town and Galavilla is around 30 minutes outside. It is calm, in the middle of nature and the staff is very friendly. I would definitely book it again! The picture is the morning view from our room’s balcony.</t>
  </si>
  <si>
    <t>Found this place to be extremely good for the rates they had. The environment is nice and situated hidden and isolated. The hotel is thoughtfully designed using the maximum out if each space. Many facilities can be expected here such as a pool, spa, outdoor dining and firewood place relaxation etc. The rooms are built extremely well as they are all well equipped and functional. The rooms are themed respectively where the design blends to the theme around. Every room is equipped with many extras and facilities which are more than required. The overall design if the hotel do blend in with nature as it does not disturb the environment at all. Many outdoor creations are well designed with minimum damage to both environment and view. The scenery around the hotel is pretty as it covers the mihntain range covering Bellwood and Moragolla area upto far away the eye can go. The view is undisturbed and peaceful as many creations are built to enjoy this amazing view with great relaxation. Good food us served as the hotel comes with a bar and a restaurant which will cover room service as well. There can be found many other facilities for guest throughout the hotel premisses and even outdoors as the place is built with maximum use of its area in mind. The pool area is best and maintained as a water okay area and hit water baths are inbuilt for you. Many natural resources are maintained upto good standards as the flora and fauna of the hotel is rich and pretty. The pathway to the hotel can be a bit far off Bellwood yet the it won't disappoint you. The weather is great as it is surprised my misty mountains and covered with a chilled temperature throughout the year. With the current reduced rates it will not be a disappointment to try out and experience the "Galawilla" you want out of this place. The service from the staff is extremely good where they will greet you with a warm cup of Ceylon tea and sweets.</t>
  </si>
  <si>
    <t>Iresh Madhusankha</t>
  </si>
  <si>
    <t>M.J. C</t>
  </si>
  <si>
    <t>My friend and I traveled to Kandy and stayed at the Gallavilla Hotel and Spa for 4 nights and absolutely loved it!  The staff was amazing, they were accommodating and attentive to all of our needs. The food was fresh and the salads were delicious.  We really enjoyed getting relaxing massages with the sound of the rainforest in the background. We had a guide and car during our tour in Sri Lanka and due to its location away from the center of the city, would reco
mmend getting picked up by var to explore destinations within driving distance. The view of the rainforest and the mou trains in the distance were simply unmatched. The hospitality was excellent and I hope to return again one day on vacation from the U.S.</t>
  </si>
  <si>
    <t>Pradeep and his team are the best. I mean you feel they really have it in them.
We had an event at this property and the team really do love their job here. Food was DELICIOUS and so did the cocktail.
Rooms are unique and you feel home here. Amazing spot to have a small and a beautiful wedding or any other events which are smaller in size.
Thanks team for giving a small token of love. You guys are the best. Keep rocking and you will see more of us soon ❤️</t>
  </si>
  <si>
    <t>Melanie Hau</t>
  </si>
  <si>
    <t>Lovely boutique hotel up in the mountains with an amazing view! The rooms are very large and nicely decorated and the hotel vibe is very calm and relaxed. Staff are friendly and attentive. For me it just misses top marks because the long road leading up to it is terrible - very, very small with no room to pass if you have the misfortune of meeting an oncoming vehicle. The hot water for showers was also a bit hit and miss.</t>
  </si>
  <si>
    <t>Alex Maslii</t>
  </si>
  <si>
    <t>Одна из лучших гостиниц в которых мы останавливались. Берите номер Honeymoon</t>
  </si>
  <si>
    <t>One of the best hotels we have stayed in. Get Honeymoon number</t>
  </si>
  <si>
    <t>The most perfect view, we left thoroughly relaxed after just a day! The pool is a lot of fun, and the spa is excellent so do get a massage! Staff were mostly lovely, though one member of the team did prefer speaking only to my husband at times which left me frustrated and a little upset. Besides that, 10/10!</t>
  </si>
  <si>
    <t>Thoshini Bogahalanda</t>
  </si>
  <si>
    <t>Hanna</t>
  </si>
  <si>
    <t>A great hotel in the middle of nowhere (but only a 30min tuktuk ride to kandy), great to chill and relax and get amazing spa treatments and enjoy the delicious food (please try the roti-breakfast with different types of curry).
We were a group of 9 people and the staff helped us to arrange everything we wished for. A guided hikingtrip (included take-away-breakfast at 5 o’clock in the morning) in the knuckle mountains, a special srilankan dinner for all of us, massages all day long on a rainy day and really helpful smiling staff all around the clock.</t>
  </si>
  <si>
    <t>We enjoyed our stay here. It has beautiful garden and mountain view which is amazing from balcony. Room is big and have enough facilities. Bathroom was clean. Food was tasty. All staffs are friendly and supportive. Road is carpet upto hotel but last 1.5 km is narrowed, only one vehicle can go.</t>
  </si>
  <si>
    <t>Dilshani Ranaweera</t>
  </si>
  <si>
    <t>Marcela Adamusová</t>
  </si>
  <si>
    <t>If you are looking for a piece of heaven on Earth, you have just found it. We stayed in Galavilla with our 2 little kids just a few days ago and I can´t recommend it enough. The rooms are spacious, comfortable and stylish, with beautiful view to the garden and mountains. The staff is very friendly and professional, food is delicious and even the western options like pasta or crepes tasted as it should taste which is still rare in Sri Lanka :) The garden surrounding the hotel is just incredible, with many hidden corners and lots of flowers. Everything just about half an hour from Kandy.</t>
  </si>
  <si>
    <t>kavin prasaath</t>
  </si>
  <si>
    <t>We stayed there for one night and the location is breathtaking with amazing views.the staff was friendly and made our stay very comfortable,food was excellent.</t>
  </si>
  <si>
    <t>Dulaksha Weerakoon</t>
  </si>
  <si>
    <t>María Cristina Rodríguez Cruz</t>
  </si>
  <si>
    <t>We did a last minute booking on our way to Kandy. Staff was incredible nice and they manager Pradeep very helpful and friendly. The room was sanitized as per covid restrictions, towels and everything! The food was super good and the area amazing . We had a blessed stay. Thank you so much !</t>
  </si>
  <si>
    <t>Indika Chathuranga</t>
  </si>
  <si>
    <t>Grate coustomer service
We enjoyed beautiful day in this hotel
Thanks for all</t>
  </si>
  <si>
    <t>keerthi ekanayaka</t>
  </si>
  <si>
    <t>A hidden gem away from the busy cities.</t>
  </si>
  <si>
    <t>Tiia Kask</t>
  </si>
  <si>
    <t>What an amazing hidden jewel in the Kandi area. This is the perfect peaceful and relaxing place to stay with your family and friends. Clean, stylish, comfortable, and friendly small hotel.</t>
  </si>
  <si>
    <t>I went for a day out package.. Very beautiful and calm place. Very friendly staff. Their service also good. Tasty foods.  Clean and well maintained pool is there with nice surrounding.      One of best place to spend a day, enjoy yourself and get relax in this calm and beautiful environment.</t>
  </si>
  <si>
    <t>Max Berg</t>
  </si>
  <si>
    <t>This hotel was one of the highlights of my trip to Sri Lanka - seriously
The rooms, the food, the service, the beautiful countryside, it was exactly the type of getaway I had in mind from before I even visited the country. I regret not staying longer but will be making a point to come back sometime in the future.
This place ticked all my boxes, thanks to all the wonderful staff as well!</t>
  </si>
  <si>
    <t>Layan B</t>
  </si>
  <si>
    <t>Be careful They are lying to customers! Totally disappointed, always different stories. Customer service totally spoiled the atmosphere</t>
  </si>
  <si>
    <t>thiloka gurudeniya</t>
  </si>
  <si>
    <t>Tharisha Dissanayake</t>
  </si>
  <si>
    <t>Exceptional service and tasty food.Day out package is value for money. We had a good time at galavilla.</t>
  </si>
  <si>
    <t>Samindi Wickramasinghe</t>
  </si>
  <si>
    <t>Calm and quite place. Excellent food.</t>
  </si>
  <si>
    <t>sarasa harankahawe</t>
  </si>
  <si>
    <t>Kapila Athapatthu</t>
  </si>
  <si>
    <t>Very bad experience . Hate this place. Not recommended.</t>
  </si>
  <si>
    <t>Such a calm and quiet place to be in if you need to relax and energised. Bit far from the city and that escape quite worthy.  Good food good people.</t>
  </si>
  <si>
    <t>chamila kumarasinghe</t>
  </si>
  <si>
    <t>Nice place to hang around with your loved ones. The place for a couple to enjoy. Nice pool. Romantic pool.</t>
  </si>
  <si>
    <t>Malitha Kulatunga</t>
  </si>
  <si>
    <t>I went to gallavilla for a day out. Service was superb and food in very nice. The place has a wonderful view. Highly recommended.</t>
  </si>
  <si>
    <t>Sajanee Lenadora</t>
  </si>
  <si>
    <t>We spent the day at the hotel with a group of friends. It was a lovely place and the staff was friendly and attentive. The food was very good. We had the pool to ourselves that day. A nice place for a peaceful day out and worth the price.</t>
  </si>
  <si>
    <t>Thushani Anuththara</t>
  </si>
  <si>
    <t>Had a really nice time with my friends. Nice swimming pool and really supportive and friendly staff</t>
  </si>
  <si>
    <t>PAMODA RANATHUNGE</t>
  </si>
  <si>
    <t>Relaxing beautiful place.</t>
  </si>
  <si>
    <t>S Lee</t>
  </si>
  <si>
    <t>Absolutely outstanding hotel. From the moment you arrive you are cherished by the wonderful staff who work there. They make you feel so welcome and seem to really care about you. The place itself is exquisite - rooms are massive and very well equipped and beautiful! Uninterrupted views out onto the hills from the generous private terrace (it's much bigger than a balcony!). The food is scrumptious and served with care and attention. I loved the little touches like fried curry leaves on the roasted cashews and apple mint or carrot tops on the breakfast plates (all grown in their garden). Breakfast is a feast - enough to last you all day before you go back to the restaurant for another one in the evening.
We are big swimmers so appreciated the spring-fed pool where we could do proper laps. I also used the large, shady yoga shala looking out onto the hills where there are mats provided for you.
We didn't try the Ayurvedic treatments but I bet they are as good as everything else!
Yes it's a 45 minute bendy road from Kandy but who cares? Our driver did a brilliant job of getting us there safely. Go if you can! You won't regret it.</t>
  </si>
  <si>
    <t>Michael Hunkeler</t>
  </si>
  <si>
    <t>Amazing place in nature with great rooms and food!</t>
  </si>
  <si>
    <t>Уютное место, небольшой отельчик . Приветливый персонал. Вкусный сытный завтрак. Чистый воздух и бассейн. Массаж. Тишина и отличные номера с хорошим видом на горы. Для тех кто любит релакс, горный воздух и тишину. Рекомендую остановиться на пару тройку дней.</t>
  </si>
  <si>
    <t>Cozy place, small hotel. Friendly staff. Delicious hearty breakfast. Clean air and swimming pool. Massage. Quiet and great rooms with good mountain views. For those who love relaxation, mountain air and silence. I recommend staying for a couple of days.</t>
  </si>
  <si>
    <t>Andrew Douglas</t>
  </si>
  <si>
    <t>Although we had rather rainy weather our 3 night stay was very pleasant at Galavilla. Very friendly staff, excellent food and a very nice room with a balcony bigger than most city flats and a stunning view of the surrounding 20 -40km  area.
It is a bit of a distance to Kandy ( approx. 45 minutes by car) but the location is really stunning and as the food was always superb and reasonably priced we didn't miss anything nearby.
Walk up the hill to the view point past the lake and you'll know what I mean!</t>
  </si>
  <si>
    <t>Ajith Priyaranjana Gamage</t>
  </si>
  <si>
    <t>Wenn ihr nach dem hektischen und lauten Kandy eine Auszeit braucht ist das die ideale Gelegenheit. Die frische Bergluft sowie die Pflanzen- und Tiervielfalt entschädigt die ca. 30min lange Fahrt den Berg hinauf. Wir hatten ein tolles Zimmer, mit hochqualitativen und stilvollen Möbeln, kreativer Badgestaltung und sogar einen eigenem Garten / Terrasse samt Esstisch und Polstersitzecke. Das Ferienhaus ist sehr gepflegt und alles ist extrem sauber. Die Villa liegt in Mitten eines wunderschönen Gartens, ausgestattet mit Swimmingpool mit kleiner Rutsche und Wasserfall und daneben ein Jacuzzi. Nachts wird alles schön beleuchtet. Man kann auf dem Anwesen sogar einen Spaziergang machen. Eine wahre Ruheoase. Das Personal war sehr nett und teils auch sehr lustig. Das Restaurant/ die Bar hat einen wunderschönen Ausblick und das Essen war delicious. Es gab abends und mittags ein  Menü und zusätzlich konnte man auch a la carte bestellen, falls man was Anderes gewollt hätte. Ich hab das zahlreiche Massage- und Spa-Angebot genutzt während mein Freund am Pools Cocktails getrunken hat. Abends wurden Fackeln angezundet und sogar ein Saxofonspieler bestellt. Wir hatten eine gute Zeit und einen tollen Aufenthalt!</t>
  </si>
  <si>
    <t>If you need a break after hectic and loud Kandy, this is the ideal opportunity. The fresh mountain air and the variety of plants and animals make up for the approximately 30-minute drive up the mountain. We had a great room, with high-quality and stylish furniture, creative bathroom design and even our own garden/terrace with a dining table and upholstered seating area. The holiday home is very well maintained and everything is extremely clean. The villa is located in the middle of a beautiful garden, equipped with a swimming pool with a small slide and waterfall and a jacuzzi next to it. At night everything is beautifully lit. You can even take a walk around the property. A true oasis of peace. The staff was very nice and sometimes very funny. The restaurant/bar has a beautiful view and the food was delicious. There was a menu for dinner and lunch and you could also order a la carte if you wanted something else. I took advantage of the numerous massage and spa options while my friend drank cocktails by the pool. In the evening, torches were lit and a saxophone player was even hired. We had a good time and a great stay!</t>
  </si>
  <si>
    <t>Family Guy</t>
  </si>
  <si>
    <t>Good service everyone is friendly but the food leaves a lot to be desired</t>
  </si>
  <si>
    <t>Ruben Garrucho Gutierrez</t>
  </si>
  <si>
    <t>Ha sido de los mejores hoteles de las vacaciones.
El trato ha sido el mejor, el recibimiento p, las habitaciones sno increíbles hasta el mas mínimo detalles, es pequeño con mucho encanto, la comida es espectacular tienen una carta a unos precios económicos y todo buenísimo.
El sitio esta lejos y se tarda en llegar pero merece mucho la pena hay que ir dos noches para disfrutar de verdad.
Las mejores vistas de todas las montañas.</t>
  </si>
  <si>
    <t>It has been one of the best hotels on vacation.
The treatment has been the best, the welcome, the rooms are incredible down to the smallest details, it is small with a lot of charm, the food is spectacular, they have a menu at affordable prices and everything is delicious.
The place is far away and it takes a while to get there but it is well worth it, you have to go for two nights to really enjoy it.
The best views of all the mountains.</t>
  </si>
  <si>
    <t>Charaka D. Wijeratna</t>
  </si>
  <si>
    <t>Everything about this hotel was perfect. The rooms, the views, facilities and services were great. We enjoyed our stay so much. We manage to do a hike too to the "Mutukeliyawa view point" which takes about 1.30 hrs to reach from the hotel. Every evening spent our time at the Jacuzzi which was free for the guest. The food was amazing, The staff was very friendly and attended to our needed immediately. The whole hotel has a very classy touch all around. Highly recommend this hotel.</t>
  </si>
  <si>
    <t>Gishara Indeewarie</t>
  </si>
  <si>
    <t>Nice views, good food and friendly staff.</t>
  </si>
  <si>
    <t>A paradise for nature lover..waking upto the cool wheather an wonderfull hill view</t>
  </si>
  <si>
    <t>anurag saraf</t>
  </si>
  <si>
    <t>Niche perfect wonderful one of a kind hospitality</t>
  </si>
  <si>
    <t>Ludovic Sintes</t>
  </si>
  <si>
    <t>Kostas Kostoglidis</t>
  </si>
  <si>
    <t>Nice location to enjoy the freedom with nature</t>
  </si>
  <si>
    <t>Jude Feranando</t>
  </si>
  <si>
    <t>Nice hideout</t>
  </si>
  <si>
    <t>Alain Perreard</t>
  </si>
  <si>
    <t>Jan Kroča</t>
  </si>
  <si>
    <t>Skvělé česky mluvící vedení hotelu, místo s krásným výhledem.</t>
  </si>
  <si>
    <t>Great Czech-speaking hotel management, place with a beautiful view.</t>
  </si>
  <si>
    <t>Clare Buckley</t>
  </si>
  <si>
    <t>Beautiful and peaceful location,rooms perfect,staff very friendly and helpful could not be better</t>
  </si>
  <si>
    <t>Bettina Bauer</t>
  </si>
  <si>
    <t>Tolle, geschmackvolle Einrichtung. Unglaublich schöner Garten.</t>
  </si>
  <si>
    <t>Great, tasteful decor. Incredibly beautiful garden.</t>
  </si>
  <si>
    <t>Lisa-Marie Volcere</t>
  </si>
  <si>
    <t>Amazing location up in the mountains of Kandy. We were greeted with a traditional Sri Lanka welcome and tea and biscuits. We arrived late and they even allowed our guide to stay the night as well. The room was spacious with a good view and a balcony. We had dinner there. We both chose Sri Lankan curries which were so delicious. The customer service is amazing and faultless. The chef was amazing too and even gave me the recipe for his dhal curry. I loved every minute. One tiny thing that they could do to make it five stars is to keep the pool clean.</t>
  </si>
  <si>
    <t>Hana Monaco</t>
  </si>
  <si>
    <t>Úžasné místo, vynikající služby. Stojí za to přijet.</t>
  </si>
  <si>
    <t>Amazing place, excellent service. It's worth coming.</t>
  </si>
  <si>
    <t>Perfect place for total relaxing ♡</t>
  </si>
  <si>
    <t>Ayse Gül Subasi</t>
  </si>
  <si>
    <t>Love this place!!</t>
  </si>
  <si>
    <t>Buddhika M. Dissanayake</t>
  </si>
  <si>
    <t>Aleš Maskovsky</t>
  </si>
  <si>
    <t>This is very nice and romanic silent place.</t>
  </si>
  <si>
    <t>Abeer Hawash</t>
  </si>
  <si>
    <t>Natalia Mikhaylova</t>
  </si>
  <si>
    <t>Великолепный вид, отличный сервис, внимательный и приветливый персонал!!!</t>
  </si>
  <si>
    <t>Magnificent view, excellent service, attentive and friendly staff!!!</t>
  </si>
  <si>
    <t>Михаил Михайлов</t>
  </si>
  <si>
    <t>Shalini Sinha</t>
  </si>
  <si>
    <t>Reaching Galavilla is a challenge...it's almost an hours drive from the main city of Candy but once  you are here ,time is at your disposal for there is little to do except sit back with a book or go for a dip in the pool and not to mention the spa ( but it closes early). Rooms are spacious and clean and staff and service is also good...Good place to de stress and rejuvenated...food is good and the Sri Lankan meal is definitely recommended</t>
  </si>
  <si>
    <t>Ashwini Narayana</t>
  </si>
  <si>
    <t>Sameddo</t>
  </si>
  <si>
    <t>A really nice place in the mountains almost 45 minutes drive from Kandy. I was hoping to stay here and go about in kandy but once I got there I realised it wasn’t possible to do that often. I had checked in and I decided to leave, the staff was really helpful and let me leave without any payment. I would have stayed here if I wasn’t a solo traveller. Next time maybe!!</t>
  </si>
  <si>
    <t>Bettina Rechtenbach</t>
  </si>
  <si>
    <t>great breakfast and dinner, incredibly friendly staff. The prices for food were absolutely ok, and not overpriced (which sometimes happens for more expensive properties). The room and bathroom was very clean and huge, as well as the balcony. Bed very comfortable. Nice outside area with pool, very good massage. Location in the middle of nowhere surrounded by wonderful nature. Recommended for a view days relaxing.</t>
  </si>
  <si>
    <t>Total tranquility. This hotel lies 1000 meter above sea level and therefore has an amazing view from the balcony. Staff is totally professional and the facilities are good.
I would recommend to go there for a few days at least, as the pool is worth spending a whole day along and in. It's clean water from a sping above the hotel. Amazing.
Roads are small and rough and it takes an hour to get here from Kandy. But it's possible to go by a van/SUV, and it seems you are in the middle of nowhere. It's a great feeling, no one can disturb you. Here you can really relax.
My best recommendation for the stay.</t>
  </si>
  <si>
    <t>Gaurav Saini</t>
  </si>
  <si>
    <t>Just Wow. It was our first time in Srilanka and after landing in Colombo we directly took the taxi to this beautiful place. Every thing was so beautiful and natural.
Don't miss the early morning here, it was so breath taking.
It was about 18 KM from Kandy city and route is not so smooth but once you enter the property it looks amazing.</t>
  </si>
  <si>
    <t>ashley rebello</t>
  </si>
  <si>
    <t>Beautiful place, the staff are very nice and helpful.
Also the restaurant waiter was an amazing waiter, he was very charismatic.
The biggest negative is getting to the hotel, the roads are very narrow and rough. For a small stretch from Kandy main, it did feel like forever to go up the mountain.
However the view was worth it.
Advise - do not book the Earth room, it is much smaller than other rooms.
Also, if you are going for a massage, it would be a good idea to contact them in advance to see if the male/female masseuse is in, as I was told that the male masseuse was not in and had to wait a day to get a massage</t>
  </si>
  <si>
    <t>عبدالرحمن عبدالعزيز</t>
  </si>
  <si>
    <t>جيد نوعا ما ولاكن يعيبه النت ضعيف اما طاقمه بشوشين وخدومين</t>
  </si>
  <si>
    <t>Pretty good, but the internet is weak, but its staff are cheerful and helpful</t>
  </si>
  <si>
    <t>Chiran Ishantha</t>
  </si>
  <si>
    <t>Manuka Wijerathne</t>
  </si>
  <si>
    <t>Tim Danger</t>
  </si>
  <si>
    <t>very nice hotel i built this</t>
  </si>
  <si>
    <t>Calm and quiet place to rest. Lovely environment. But they could improve the F&amp;B menu a bit more.</t>
  </si>
  <si>
    <t>jopro 07</t>
  </si>
  <si>
    <t>Very nice place very nice hotel</t>
  </si>
  <si>
    <t>It's a fantastic hotel with a beautiful location and the staff makes you feel at home.</t>
  </si>
  <si>
    <t>Annelien Pieters</t>
  </si>
  <si>
    <t>Het is de hobbelige rit helemaal waard. Eens je boven bent, word je getrakteerd op een prachtig uitzicht. Het eten was ok, de honeymoon suite was ruim en netjes.</t>
  </si>
  <si>
    <t>It's totally worth the bumpy ride. Once you are at the top, you will be treated to a beautiful view. The food was ok, the honeymoon suite was spacious and tidy.</t>
  </si>
  <si>
    <t>Upul Rohana Karunarathna</t>
  </si>
  <si>
    <t>vasan chandra</t>
  </si>
  <si>
    <t>It is a nice hotel to stay but only for a longer stay tourists. Traveling to the place is a issue but once you get there you are in a different place</t>
  </si>
  <si>
    <t>Amazing weather and location, Friendly staff, hot bath + cold pool, skip nasigurang and have some English meals or it's delicious if you order Sri Lankan curry and rice from hotel restaurant!</t>
  </si>
  <si>
    <t>Mohamed Fathi</t>
  </si>
  <si>
    <t>Good hotel for relaxation with amazing view</t>
  </si>
  <si>
    <t>Anna Tománková</t>
  </si>
  <si>
    <t>Úžasný hotel, úžasní lidi, úžasné jídlo, nádherná příroda. Hodnocení jenom v superlativech. Doufám, že se sem vrátím</t>
  </si>
  <si>
    <t>Amazing hotel, amazing people, amazing food, beautiful nature. Evaluation only in superlatives. I hope to come back here</t>
  </si>
  <si>
    <t>Sandy Noireaud</t>
  </si>
  <si>
    <t>Superbe hôtel au cœur de la Jungle. Un peu difficile d’accès mais largement faisable en tuktuk. Le personnel est charmant et à l’écoute. Très belle piscine et bonne nourriture même si un peu chère par rapport aux prix sur Kandy.</t>
  </si>
  <si>
    <t>Superb hotel in the heart of the Jungle. A little difficult to access but largely doable by tuktuk. The staff are charming and attentive. Very nice swimming pool and good food although a little expensive compared to prices in Kandy.</t>
  </si>
  <si>
    <t>Maher Mansour</t>
  </si>
  <si>
    <t>The staff is amazing, friendly, and helpdul. The surroundings of the hotel and the premise is breathtaking as shown in the pictures, and the messages and services of the spa are of a high quality, even though quite expensive compared to spas around the city of kandy. The rooms are clean and very original and beautiful in their design, but the internet connection is sometimes troublesome, and there are occasional power outs for short periods of time. The biggest problem with this magical place is getting to it, as the road to galavilla is quite rough and difficult to find without gps, and the hotel is isolated from the rest of the world, which can be a good thing and a bad thing depending on what you're looking for.</t>
  </si>
  <si>
    <t>nimashi wick</t>
  </si>
  <si>
    <t>A beautiful resort hidden in the wildness. An awesome place for relaxing. Well mannered working staff</t>
  </si>
  <si>
    <t>Dhilshan Karthigeyan</t>
  </si>
  <si>
    <t>Wonderful place. Great food. Very beautiful environment... Friendly staff...</t>
  </si>
  <si>
    <t>Daniel Jun</t>
  </si>
  <si>
    <t>Must experience the cool calm atmosphere with kind friendly staff and delicious food. Feel the  breeze of the wind, sounds of wild nature and tranquilizing ayurveda spa.</t>
  </si>
  <si>
    <t>TURKI AL-HEJAILI</t>
  </si>
  <si>
    <t>صباح الورد</t>
  </si>
  <si>
    <t>Rosy morning</t>
  </si>
  <si>
    <t>BC Dup</t>
  </si>
  <si>
    <t>I arrived at Galavilla after travelling on a long and very bumpy road (some parts of it can not be called a road) and found myself in an incredible serene location in the mountains above Kandy. The staff are very friendly and keen to assist with whatever they can. The common spaces and the rooms feel luxurious. They have a nice swimming pool where you can relax and enjoy the blue sky (something I didn't see during the rest of my stay in the Kandy region). The food served in the restaurant is superb and generous.</t>
  </si>
  <si>
    <t>Semir Barça</t>
  </si>
  <si>
    <t>akhil rahim</t>
  </si>
  <si>
    <t>Monika Hasalova</t>
  </si>
  <si>
    <t>Nádherné a klidné místro v srdci hor nad Kandy. Skvělé místo pro relaxaci a klid.Též výborné místo pro vstupní aklimatizaci po příjezdu na ostrov a následně strategické místo pro další objevování Srí Lanky. Doporučuji.
Prostředí je velmi čisté a voňavé.
Hotel se nachází ve svahu v opečované zahradě, s nádhernou vyhlídkou.
Všechny pokoje nabízejí úžasný výhled. Pokoje jsou čisté a velmi vkustě zažízené podle jednotlivých živlů... Pokud si přejete více uklidnit a zastabilizovat - vyberte si Zemi. Či lehkost mysli  - Vzduch, nebo ochotu plynout a nechat se nést - Vodu.  Působení jednotlivých prostředí ucítíte sami..
Výborná kuchyně a vstřícný personál vám zpříjemní každý den. Snídaně jsou velkolepé a čerstvé ovoce je zde samozřejmostí.
A mluví se zde i česky .)
díky všem, kteří se o toto místo starají a pečují o něj - je to tu cítit. S radostí se sem znovu vrátím .</t>
  </si>
  <si>
    <t>A beautiful and peaceful place in the heart of the mountains above Kandy. A great place for relaxation and peace. Also an excellent place for initial acclimatization after arriving on the island and then a strategic place for further exploration of Sri Lanka. I recommend.
The environment is very clean and fragrant.
The hotel is located on a slope in a well-kept garden, with a wonderful view.
All rooms offer stunning views. The rooms are clean and very tastefully arranged according to the individual elements... If you wish to calm down and stabilize more - choose Earth. Either lightness of mind - Air, or willingness to flow and be carried - Water. You will feel the effect of individual environments yourself..
Excellent cuisine and friendly staff will make every day pleasant. The breakfasts are spectacular and fresh fruit is a given here.
And Czech is also spoken here.)
thanks to everyone who looks after and looks after this place - you can feel it. I will gladly come back here again.</t>
  </si>
  <si>
    <t>Sarka Junova</t>
  </si>
  <si>
    <t>One of the best hotels in Sri Lanka.  Stunning view from each room. Excellent location. If you searching pleace for relax in middle of nature.  And not too far from Kandy town. Wake up with sound of birds songs. Many trekking options. Professional Spa treatments ... tasty food and great and friendly staff well trained. Hotel with european management definitely worth to visit. And one night is not enough at all !!!</t>
  </si>
  <si>
    <t>dhanushka jayanath</t>
  </si>
  <si>
    <t>JanaNeumanova4</t>
  </si>
  <si>
    <t>beautiful and quiet place with wonderful views, clean and interesting accommodation, great food - traditional food and european, nice pool, great people, suitable for families with children and for two, excelent Spa-massage, I recommend</t>
  </si>
  <si>
    <t>Pradeep Weerasinghe</t>
  </si>
  <si>
    <t>Kristína Oravcová</t>
  </si>
  <si>
    <t>Great calm pleace</t>
  </si>
  <si>
    <t>Diaspora SKY</t>
  </si>
  <si>
    <t>great view, calm, staff is awsome kind, meal is good.</t>
  </si>
  <si>
    <t>Resu Montserrat Blanco Ojeda</t>
  </si>
  <si>
    <t>Maravilloso lugar integrado en la naturaleza de Sri Lanka. Para desconectar del estrés diario.</t>
  </si>
  <si>
    <t>Wonderful place integrated into the nature of Sri Lanka. To disconnect from daily stress.</t>
  </si>
  <si>
    <t>Felicia Ratwatte</t>
  </si>
  <si>
    <t>Khamis Alshehhi</t>
  </si>
  <si>
    <t>المنتجع مكانه في منتهى الروعه الغرف والإطلاله جميله جدا المكان للإستجمام والهدوء بحكم بعده عن صخب المدينه .</t>
  </si>
  <si>
    <t>The resort has a wonderful location. The rooms and view are very beautiful. The place is for relaxation and tranquility due to its distance from the hustle and bustle of the city.</t>
  </si>
  <si>
    <t>Ubicacion alejada unos 45 min de Kandy, muy aislado y tranquilo. Jardín tropical precioso, piscina con tobogán, habitaciones grandes y con bonitas vistas. Unico punto decepcionante, la carta del restaurante casi no varia de un día a otro.</t>
  </si>
  <si>
    <t>Location about 45 minutes from Kandy, very isolated and quiet. Beautiful tropical garden, swimming pool with slide, large rooms with beautiful views. Only disappointing point, the restaurant's menu almost does not vary from one day to the next.</t>
  </si>
  <si>
    <t>Martin Hybš</t>
  </si>
  <si>
    <t>Místo určené pro relax od městského chaosu. Kromě dvou apartmánů nejsou na pokojích televize a ani u apartmánů není na tv kladen důraz (nejsou středem pokoje). Na pokojích není klimatizace, ale vzhledem k tomu, že jde vlastně už o hory tak to tolik nevadí. Je zde o hodně příjemněji než dole v Kandy. Bazén tak může někomu přijít jako chladný. Nicméně je tu krásně a klid. A když někdo nechce "ztratit kontakt" se světem, tak je tu kvalitní wi-fi. Naprosto fenomenální je kuchyně. Šéfkuchař je skromný, ale hrdý na svou práci, která je perfektní. Majitelé hotelu jsou češi, kteří tam ale nežijí. Je zde, ale správce, který je čech. Takže jestli si nejste jisti svou jazykovou vybaveností, tak rád pomůže. Když chcete vypnout, tak je toto ideální místo.</t>
  </si>
  <si>
    <t>A place designed for relaxation from the city chaos. Apart from the two apartments, there are no televisions in the rooms, and the TVs are not emphasized in the apartments either (they are not in the center of the room). There is no air conditioning in the rooms, but considering that it is actually mountains, it doesn't matter so much. It is much nicer here than down in Kandy. The pool can therefore appear cold to some. However, it is beautiful and peaceful here. And if someone doesn't want to "lose contact" with the world, there is high-quality wi-fi. The kitchen is absolutely phenomenal. The chef is humble but proud of his work which is perfect. The owners of the hotel are Czechs who do not live there. There is, however, an administrator who is Czech. So if you are not sure about your language skills, he will be happy to help. If you want to switch off, this is the ideal place.</t>
  </si>
  <si>
    <t>Thomas Kruse</t>
  </si>
  <si>
    <t>Excellent food, fantastic location (not the road)  and very cool interior</t>
  </si>
  <si>
    <t>Awesome scenic place. It's a bit away from Kandy but once you get here you see won't wanna leave. The food is fabulous. If you like mother nature &amp; beauty this is the place to stay. Everyone makes you feel at home.</t>
  </si>
  <si>
    <t>Alexia Sri</t>
  </si>
  <si>
    <t>Diptesh Ghose</t>
  </si>
  <si>
    <t>Galavilla is amazing and luxury place surrounded by beautiful nature. I appreciate a huge swimming pool, really tasty food and relaxing spa and peaceful atmosphere all around. The place is clean, beautiful designed and worth visiting!</t>
  </si>
  <si>
    <t>Juan Pablo Muñoz</t>
  </si>
  <si>
    <t>Very nice hotel and surroundings</t>
  </si>
  <si>
    <t>الزمن الجميل</t>
  </si>
  <si>
    <t>هادئ وجميل ومريح</t>
  </si>
  <si>
    <t>Quiet, beautiful and relaxing</t>
  </si>
  <si>
    <t>DarJa Havelkova</t>
  </si>
  <si>
    <t>Absolutly unexpectedly fabulous place. Great view over mountains, both West and Sri Lanka cuisine, pool with fresh water, great atmosphere rooms according the elements. Friendly staff.</t>
  </si>
  <si>
    <t>Fabian Briese</t>
  </si>
  <si>
    <t>Mitten im nichts verbirgt sich ein schönes Hotel mit gutem Service. Das Restaurant ist nicht so empfehlenswert, dafür gibt es viel Platz zur Entspannung.</t>
  </si>
  <si>
    <t>In the middle of nowhere there is a beautiful hotel with good service. The restaurant is not that recommended, but there is plenty of space to relax.</t>
  </si>
  <si>
    <t>sharfan mohamed</t>
  </si>
  <si>
    <t>Jeevan Silva</t>
  </si>
  <si>
    <t>maid9991</t>
  </si>
  <si>
    <t>Udit Bahri</t>
  </si>
  <si>
    <t>Анна Грызунова</t>
  </si>
  <si>
    <t>Находится в горах. Дорога до отеля это как бы экстрим. Особенно когда нужно разъехаться с автобусом. Но все компенсируется шикарными видами и релакс-атмосферой. И хотя отель уже не новый, нам здесь очень понравилось. Обслуживание на высоте. Персонал дружелюбный. Завтраки вкусные. Вода в бассейне чистая, но прохладная. Вокруг - красота неописуемая. Стоит того, чтобы приехать еще раз.</t>
  </si>
  <si>
    <t>Located in the mountains. The road to the hotel is kind of extreme. Especially when you need to pass a bus. But everything is compensated by gorgeous views and a relaxing atmosphere. And although the hotel is no longer new, we really liked it here. The service is excellent. The staff is friendly. The breakfasts are delicious. The water in the pool is clean but cool. All around is indescribable beauty. Worth visiting again.</t>
  </si>
  <si>
    <t>Kamal Rajapaksha</t>
  </si>
  <si>
    <t>Saleh Maswadeh</t>
  </si>
  <si>
    <t>awful........  don't go there .it's in a middle of nooooooowhere</t>
  </si>
  <si>
    <t>Located 1,000 m above sea level, Galavilla Boutique Hotel &amp; Spa overlooks the hill country mountain range of Knuckles. It features exquisite rooms and suites with a balcony and free Wi-Fi.
Surrounded by lush greenery, this 2-acre property is approximately 17 km from the capital city of Kandy and the Temple of the Sacred Tooth Relic. Royal Botanical Garden in Peradeniya is 20 km away. Katunayake International Airport is 120 km from Galavilla Boutique Hotel.
Naturally ventilated, each room and suite has a balcony. A safe, seating area and refrigerator with minibar are included. Private bathroom comes with a shower or bathtub and free toiletries. A free fruit basket, bottled water is provided.
Guests can play water polo and other water games at the outdoor pool, which has a pool bar. There is also an outdoor hot tub. A selection of books, magazines and movies are available at the hotel’s media’s room.
International cuisines are served at the hotel’s restaurant, which offers 24-hour room service. Outdoor dining and private, mobile barbecue jungle picnics can be arranged. Traditional Sri-Lankan style of cooking using natural firewood is also available.</t>
  </si>
  <si>
    <t>Jonathan Conway</t>
  </si>
  <si>
    <t>Miloš Adámek</t>
  </si>
  <si>
    <t>Wonderful hotel in a magnificent place
An oasis of peace and quiet.
Everywhere perfectly cleaned up and perfumed, friendly staff at excellent cook!
The hotel has free internet, pool, jacuzzi, laundry, bar.
The interior is a work of art.
I can not wait to get back there. :-)</t>
  </si>
  <si>
    <t>Salah Alshammari</t>
  </si>
  <si>
    <t>فندق عجيب ومنظر خلاب</t>
  </si>
  <si>
    <t>Wonderful hotel with a stunning view</t>
  </si>
  <si>
    <t>Jakub Vank</t>
  </si>
  <si>
    <t>This hotel is highly recommended for those, including families, looking for some peace and quiet in a mountain setting. If you're looking for some peace and a base from which to undertake excursions in and around Kandy, this hotel is highly recommended.</t>
  </si>
  <si>
    <t>حسين آل عبيد</t>
  </si>
  <si>
    <t>Grand Serendib Hotel</t>
  </si>
  <si>
    <t>Decent hotel. Friendly service. About a 10-15 minute walk to Kandy Lake or 30 minute walk to central Kandy. Worth staying outside of the busy centre for some peace.
Nice view over Kandy although somewhat marred by a large, unfinished, decrepit construction project next door.
Rooms are spotlessly clean. Breakfast and dinner buffets were good! Pool is small and you have to walk through the restaurant to use it, so its not that appealing to use in front of guests and staff. Some of the decor wasn’t that tasteful and borderline tacky which management will need to be careful of.
Overall I would stay again due to the cleanliness, food and relatively quiet room.</t>
  </si>
  <si>
    <t>Rico Thimet</t>
  </si>
  <si>
    <t>Wir hatten 7 Nächte in der Suite gebucht. Es hat unsere Erwartungen übertroffen. Sehr saubere Zimmer und ein freundlicher und zuvorkommender Service. Die Lage ist atemberaubend und man kann den Tag auf der Dachterasse, mit einem tollen Blick auf Kandy, ausklingen lassen. Erfrischung bietet der Infinity Pool. Wir können dieses Hotel nur empfehlen.</t>
  </si>
  <si>
    <t>We booked 7 nights in the suite. It exceeded our expectations. Very clean rooms and friendly and courteous service. The location is breathtaking and you can end the day on the roof terrace with a great view of Kandy. The infinity pool offers refreshment. We can only recommend this hotel.</t>
  </si>
  <si>
    <t>Omar Villalobos</t>
  </si>
  <si>
    <t>Very nice rooms with great views of Kandy. You can easily walk to the Temple (20mins) or take a tuktuk. Breakfast was included and great, and service was lovely.</t>
  </si>
  <si>
    <t>We had a very enjoyable stay here while exploring the beautiful city of Kandy. The room was huge, comfortable and had a balcony with a great view. The rooftop bar had a stunning view of Kandy and the surrounding countryside. Service from all the staff was excellent and I’d definitely stay here again. Thank you!</t>
  </si>
  <si>
    <t>Kalhara Tennakoon</t>
  </si>
  <si>
    <t>Annabelle Kensey</t>
  </si>
  <si>
    <t>Rem C</t>
  </si>
  <si>
    <t>I was interested in staying at this hotel for an upcoming trip after reading the reviews. However, when I called to find out about reservations the person at the reception/front desk was quite rude and abrupt. In fact, after giving me the requested information, she curtly hung up without even a polite “goodbye” or “thank you for calling”. Great service starts from the first phone call to the actual stay. How can I expect good service if you’re already rude to me over the phone? I lost whatever desire I had to stay at this place after that rude experience.</t>
  </si>
  <si>
    <t>Nayana Jaya</t>
  </si>
  <si>
    <t>Abbiamo soggiornato una notte in questo hotel. Camere stupende, grandi e molto pulite. Il cibo discreto e il servizio un po’ frettoloso, ma personale molto gentile. Purtroppo l’hotel non possiede un parcheggio. Tutto sommato un hotel meraviglioso dove torneremo sicuramente.</t>
  </si>
  <si>
    <t>We stayed one night in this hotel. Gorgeous rooms, large and very clean. The food was decent and the service a little rushed, but the staff were very friendly. Unfortunately the hotel does not have a car park. All in all a wonderful hotel where we will definitely return.</t>
  </si>
  <si>
    <t>miyurangi fernando</t>
  </si>
  <si>
    <t>The service and the food were really bad. We  ordered a Phad thai and a nasigoreng and The dishes were cold. It was all bland. The drinks we ordered were filled half way of the glass. Very disappointing. We were not even served water or hand tissues after the meal. The staff were not supportive or friendly at all. ☹️</t>
  </si>
  <si>
    <t>Nicholas Kaba</t>
  </si>
  <si>
    <t>From the minute we arrived at the hotel we were treated with amazing and attentive service. Staff are lovely and very quick to support on any guest requests. We stayed during NYE and they really went above and beyond with the services they provided, ensured all guests were included in the event and provided all kinds of food choice (grilled choice of seafood was incredible). So much effort and thought has gone into this hotel and especially for NYE. Thank you for making it so special!</t>
  </si>
  <si>
    <t>Not five star hotel, small size business type but having a elegant image. Over rated. Having a nice view from the balcony, food is quite good. But location is away from kandy lake. quite good but better not to have too much expecttation as was written others</t>
  </si>
  <si>
    <t>Martin Ebster</t>
  </si>
  <si>
    <t>We loved the hotel! All was really clean and we had a unbelievable beautiful view from room above Kandy!</t>
  </si>
  <si>
    <t>Willem-Jan Te Riele</t>
  </si>
  <si>
    <t>Great hotel with a view, lovely people and the food great as well</t>
  </si>
  <si>
    <t>Amandine Stettler</t>
  </si>
  <si>
    <t>Nice hotel, very friendly staff, the view from the hotel is really nice as well, a lot of vegetations</t>
  </si>
  <si>
    <t>Paige</t>
  </si>
  <si>
    <t>Nice &amp; yummy food, friendly staff, clean rooms, close to Kandy city centre, No entertainments or Gym, had a peaceful &amp; nice stay</t>
  </si>
  <si>
    <t>Aditi Rego</t>
  </si>
  <si>
    <t>Nice, cozy hotel with clean rooms and good, basic amenities. The location has a great view and the rooms have balconies. The pool is small.
A la carte food was quite pricey for the quality and we got served cold soup twice after sending it back to be reheated. Breakfast was the highlight with a good variety and quality.
Service was good. They gave us a discount for the breakfast and were attentive.</t>
  </si>
  <si>
    <t>High quality clean hotel.
I loved the Christmas decoration.
The breakfast buffet was also fantastic.
Thank you very much.</t>
  </si>
  <si>
    <t>ANDREW BANDARA</t>
  </si>
  <si>
    <t>Grand Serendib is a luxury hotel that can be highly recommended to any tourist coming to Kandy. Also, their services are excellent and they have a very friendly staff. always they offer very reasonable value for money.Also, hotel is located in a very beautiful place, we can enjoy the view of the entire kandy city from the room balcony.</t>
  </si>
  <si>
    <t>Great room,  comfortable with good view. Noisy as the room was beneath the roof terrace and kitchen, so noise from scraping chairs and music permeated through into the room.</t>
  </si>
  <si>
    <t>Royale Saudis</t>
  </si>
  <si>
    <t>Great place! Friendly staff, good service, clean, classy and cozy. Will come back for sure.</t>
  </si>
  <si>
    <t>Dilaksha Hettiarachchi</t>
  </si>
  <si>
    <t>So glad with the service which is given by this hotel! Greatly satisfied and brilliant with the hotel management!</t>
  </si>
  <si>
    <t>Svetlana Shabdeen</t>
  </si>
  <si>
    <t>Grand Serendib in Kandy is undeniably the best and among the most charming hotels I've ever experienced. Choosing this hotel is a decision you won't regret, thanks to its incredible location and breathtaking views. A mere 3-minute stroll brings you face-to-face with playful monkeys. The food and service are not just noteworthy, they're brag-worthy. However, it's their unwavering commitment to delivering exceptional service that truly sets them apart – an experience everyone should savor.</t>
  </si>
  <si>
    <t>Grand Serendib Hotel in Kandy, Sri Lanka, is a true jewel nestled in the heart of this cultural city. The hotel's elegance and warm hospitality make for an exceptional stay. The rooms are spacious, well-appointed, and offer picturesque views of the surrounding landscapes. The attentive staff goes above and beyond to ensure a memorable experience. The culinary offerings are diverse and delicious, reflecting the rich flavors of Sri Lankan cuisine. With its strategic location and luxurious amenities, Grand Serendib Hotel stands out as a top choice for travelers seeking comfort and sophistication in Kandy.</t>
  </si>
  <si>
    <t>R Gunatilleka</t>
  </si>
  <si>
    <t>Me and my husband were staying two nights in this hotel with a breathtaking view. We thoroughly enjoyed the meals and the friendly and caring attention of the staff especially the Manager who made us feel quite at home. I will not hesitate to recommend this hotel to anyone in Sri Lanka or overseas. Thank you   to all the staff of this hotel .</t>
  </si>
  <si>
    <t>Suzan Guichard</t>
  </si>
  <si>
    <t>Bon rapport qualité/prix.
Chambre spacieuse et confortable dommage que l insonorisation soit absente.
Le personnel est sympathique et disponible.</t>
  </si>
  <si>
    <t>Good value for money.
Spacious and comfortable room, too bad the soundproofing is lacking.
The staff is friendly and available.</t>
  </si>
  <si>
    <t>Natalia Werońska</t>
  </si>
  <si>
    <t>Pokoje z pięknymi widokami! Restauracja z dobrym jedzeniem oraz widokami! Obsług bardzo miła i pomocna :) wart polecenia!</t>
  </si>
  <si>
    <t>Rooms with beautiful views! A restaurant with good food and views! Very nice and helpful staff :) worth recommending!</t>
  </si>
  <si>
    <t>Mohamad Almaazmi</t>
  </si>
  <si>
    <t>This is a very modern hotel with western standards. The room was really nice and the bathroom superb. Very comfortable beds. The view from the balcony and during breakfast is stunning. Breakfast is a buffet with western and Sri Lankan food. The hotel is on a hill and down to the lake walking time about 10mins.
What could be improved is the smell in the hall and sometimes in the bathroom. Water at breakfast costs extra. Sometimes the waiter offered us taxi services during breakfast which was a bit inappropriate in such a hotel. When we wanted to order some in room dining, no one picked up the phone.
One thing I really didn't like: I booked two nights in separate rooms (due to availability in different price categories (which I couldn't find out what separates them as the pictures were the same) . Upon arrival I asked if something changed on this and if we could spend both nights in the same room to which the lady said yes - which was great and I was very grateful for! But then during checkout I learnt it was the more expensive room of both and I was charged the higher price for both nights. It would have been professional to tell me upfront that I don't have to change rooms but thus pay more and not make this a bad surprise.</t>
  </si>
  <si>
    <t>Everything is super, friendly, and very welcoming, Super grateful view in Kandy.</t>
  </si>
  <si>
    <t>محمد الخضير</t>
  </si>
  <si>
    <t>Good service, view, and shisha also</t>
  </si>
  <si>
    <t>Yanjun Lim</t>
  </si>
  <si>
    <t>Raphael Fitz</t>
  </si>
  <si>
    <t>Perfect location to discover Kandy and it’s surrounding. Rooms spacious. Supervised car park available. Staff very friendly.
Nice view from restaurant and rooftop bar.
Various, good breakfast options.</t>
  </si>
  <si>
    <t>Cet hotel s est distingué par la qualité des repas. Le menu du soir était vraiment délicieux (nous étions en demi pension) et varié. Le curry de poisson était exceptionnel. La chambre grande et avec une magnifique vue. Très propre. Le personnel très gentil. Seuls 2 points négatifs :
- l odeur d egout dans la salle de bain
- la machine à café qui ne fonctionnait pas
Mais sinon tout était parfait et le rapport qualité prix excellent.</t>
  </si>
  <si>
    <t>This hotel is distinguished by the quality of the meals. The evening menu was really delicious (we had half board) and varied. The fish curry was exceptional. The room is large and with a magnificent view. Very clean. Very kind staff. Only 2 negative points:
- the smell of sewage in the bathroom
- the coffee machine which did not work
But otherwise everything was perfect and excellent value for money.</t>
  </si>
  <si>
    <t>Sara Trask</t>
  </si>
  <si>
    <t>Absolutely stunning views from the restaurant, bar, pool and rooms.  The service was excellent.  Rooms are superb.  Couldn't fault anything.</t>
  </si>
  <si>
    <t>skalord86</t>
  </si>
  <si>
    <t>AD S.M</t>
  </si>
  <si>
    <t>Great Hotel, Highly recommend it.
The staff were very friendly and excellent at their jobs, the amenities were excellent. The rooms &amp; bathrooms were very clean. Beds were quite comfortable. The hotel location is good &amp; has a great view. Lastly, the pool is fantastic.</t>
  </si>
  <si>
    <t>Vino Ananda</t>
  </si>
  <si>
    <t>The best hotel in Kandy, and the best hotel experience I’ve ever had in general. A few highlights of my stay and why I think this is an amazing hotel:
Hospitality: I am a Sri Lankan foreigner visiting my country for the first time. An issue I had with other hotels in Sri Lanka was that the staff would often disregard me and provide better service for foreigners from other countries. This was not the case at this hotel. I received a warm welcome and the staff would remember me, details that I’ve mentioned, and even gave me reminder calls when I was about to miss a meal!
Food: The waiters I had were also so kind and gave me insight into dishes I had questions about. Please try the authentic Sri Lankan rice &amp; curry, as one of the accompaniments is an incredible Ambarella curry which I had for the first time and was one of the best things i’ve ever tasted.  I also want to give a huge thanks and send my compliments to the pastry chef Mr. Withana who is absolutely incredible and didn’t hesitate to make sure I was satisfied! He is a real star.
Management: Mr. Upul is very welcoming, listens to feedback, and wants to make sure your stay is excellent. You can tell he really values his guests and this reflects throughout the entire team at this hotel. Great work by the management team here.
Housekeeping: Always made sure my extra accommodations were taken care of. I needed some extra razors and water and they made sure to do so in a timely manner. Cleaning was super thorough and they even did some fun art with the towels! Thanks 
I can go on, but this was incredible and I’ll 100% stay here whenever i’m in Kandy now.</t>
  </si>
  <si>
    <t>Christina Seehuber</t>
  </si>
  <si>
    <t>Das Hotel bietet ein gutes Preis-Leistungs-Verhältnis. Die Zimmer waren im Allgemeinen sauber, aber bei genauerem Hinsehen könnte es besser sein. Das Personal war gemischt - einige waren sehr nett, aber andere wirkten herablassend. Trotzdem überwiegt der Eindruck des guten Preis-Leistungs-Verhältnisses.
Der Blick ist ein Traum!</t>
  </si>
  <si>
    <t>The hotel offers good value for money. The rooms were generally clean, but upon closer inspection it could be better. The staff was mixed - some were very nice, but others seemed condescending. Nevertheless, the impression of good value for money prevails.
The view is a dream!</t>
  </si>
  <si>
    <t>Steve Gardner</t>
  </si>
  <si>
    <t>Navneet Kaur</t>
  </si>
  <si>
    <t>“My heartfelt compliments to the executive pastry chef - Mr. W SJ withana at Grand Serendib in Kandy, Sri Lanka. The food was just delicious ; truly a culinary masterpiece. The chef’s skill and creativity added an extra layer of delight to my stay.”</t>
  </si>
  <si>
    <t>Amila Wijesundara</t>
  </si>
  <si>
    <t>Its look very new and nice. Service so good and friendly. i was really like there foods that is the best food ever i tired in kandy l. all crew was really nice. Recommend place to go.</t>
  </si>
  <si>
    <t>Ahmadh Haneef</t>
  </si>
  <si>
    <t>The staff welcomed us very warnly and even other guests. They valued every customer and greated well. Throughout the stay, the staff were very helpful and supportive. All the staffs from the security, front desk to the managers.
Rooms were very warm and had a very calm look and feel. It looked better than in the photos. Every room has great views of kandy from the top.
We had breakfast in hotel, didnt have much varities to be honest, but each type of food were very tasty. It was more on quality than quantity.
For the rest of meals, we got it through uber eats and its also possible to travel to town to get food. Town is just 2km away.
Everything else from the pool and sky deck were immaculate. Highly recommended.</t>
  </si>
  <si>
    <t>Ich war mit meiner Frau und Tochter für 2 Nächte da. Die Aussicht ist überwältigend und das Personal extrem freundlich. Die Zimmer sehr sauber und das Frühstück überragend. Wir können das Hotel nur jedem empfehlen.</t>
  </si>
  <si>
    <t>I was there with my wife and daughter for 2 nights. The view is stunning and the staff is extremely friendly. The rooms were very clean and the breakfast was outstanding. We can only recommend the hotel to everyone.</t>
  </si>
  <si>
    <t>Rebecca Wijewardena</t>
  </si>
  <si>
    <t>Superb service...
Staff is so friendly and kind ❤️
Rooms are very neat and clean.
Food was very tasty and perfect</t>
  </si>
  <si>
    <t>Stephanie Allard</t>
  </si>
  <si>
    <t>Such a stunning hotel. Both bars/ restaurants and the swimming pools have incredible views. The housekeeping team were immaculate. The reception team and luggage porter were very welcoming on arrival and arranged lovely gestures such as a cold towel and papaya juice.
Everyone there was very professional and the hotel manager took the time to ask us about our stay.
We had some delicious sparkling wine and I would really recommend the Jaffna crab curry which was excellent.
Lots of variety at the breakfast buffet.
Close to the station and cultural highlights in Kandy.
Our room was spacious, beautifully decorated and well furnished with everything we needed.
This is the best hotel experience that I have had and I would not hesitate to recommend to others.</t>
  </si>
  <si>
    <t>Mohamed Hamad</t>
  </si>
  <si>
    <t>Nice and clean hotel have amazing viewing and in quite place</t>
  </si>
  <si>
    <t>Rusiru Abeywickramasinghe</t>
  </si>
  <si>
    <t>Thanks Mr upali GM and all the restaurant staff. We had a nice dinner party your hotel  last Saturday. Everything like food and services wereorganised very well. Again thanks lot.</t>
  </si>
  <si>
    <t>Fantastic place beautiful views</t>
  </si>
  <si>
    <t>martin henriksson</t>
  </si>
  <si>
    <t>Nice place, good views, excellent service.</t>
  </si>
  <si>
    <t>Sudeera Withanage</t>
  </si>
  <si>
    <t>I had the pleasure of staying at the Grand Serendib Hotel in Kandy, Sri Lanka. The highlight of my stay was undoubtedly the perfect view from the balcony, which provided a picturesque and serene backdrop to my visit. While the pool was on the smaller side, it didn't deter from my experience, as the breathtaking views more than made up for it. Moreover, the breakfast at the Grand Serendib Hotel was delightful, with a variety of delicious options to choose from. Overall, it was a memorable and enjoyable stay.</t>
  </si>
  <si>
    <t>Thomas Schreiber</t>
  </si>
  <si>
    <t>Thushan Fernando</t>
  </si>
  <si>
    <t>One of best hotel in Kandy city. Best hospitality service and good crew . Everything is perfect. Working with new technology.</t>
  </si>
  <si>
    <t>Jonas Friedrich</t>
  </si>
  <si>
    <t>Wir hatten einen perfekten Aufenthalt im Grand Serendib.
Sehr freundliches Personal in allen Bereichen. Moderne, extrem saubere und perfekt ausgestattete Zimmer und sehr gutes Frühstück sowie Abendessen (5-Gänge).
Alle Zimmer haben einen hervorragenden Blick auf Kandy und der Infinity Pool ist ebenfalls ein echtes Highlight.
Einziger Kritikpunkt/ Tipp für die Zukunft beim Abendessen: Dem Gast zwischen den einzelnen Gängen etwas mehr Zeit lassen. Bei uns kamen die Gänge Schlag auf Schlag und wir hätten zwischendurch gerne etwas mehr Pause gehabt.
Alles in allem aber ein hervorragendes Hotel, was mit europäischen 5-Sterne Standards definitiv mithalten kann. Tolle Ausstattung und unglaublich freundliches und zuvorkommendes Personal.
10/10 Weiterempfehlung.</t>
  </si>
  <si>
    <t>We had a perfect stay at Grand Serendib.
Very friendly staff in all areas. Modern, extremely clean and perfectly equipped rooms and very good breakfast and dinner (5 courses).
All rooms have excellent views of Kandy and the infinity pool is also a real highlight.
The only point of criticism/tip for the future at dinner: give the guest a little more time between the individual courses. For us, the gears came in quick succession and we would have liked to have had a little more break in between.
All in all, an excellent hotel that can definitely keep up with European 5-star standards. Great facilities and incredibly friendly and courteous staff.
10/10 recommendation.</t>
  </si>
  <si>
    <t>María Quevedo</t>
  </si>
  <si>
    <t>Υπέροχη θέα,  ξενοδοχείο ολοκαίνουριο και καθαρο και ωραία γεύματα. Αξίζει να μείνει κανείς!</t>
  </si>
  <si>
    <t>Great view, hotel brand new and clean and nice meals. Worth a stay!</t>
  </si>
  <si>
    <t>Nilukshan Nanayakkara</t>
  </si>
  <si>
    <t>Suni</t>
  </si>
  <si>
    <t>Fantastic Open Plan reception and very modern rooms that you’d expect from a hotel opened by the Prime Minister in February 2023. Spectacular views from the bar, restaurant and ALL rooms. So, that’s the physical setup. People let any place down. This one doesn’t disappoint. Imagine asking for no ice, and the staff, post COVID, using their hands to remove ice. Or licking a sugar syrup spoon. Or red wine being poured back into a bottle. Or reception not clear on whether you used the mini bar whilst checking out, or asking for feedback on the stay! So, that results in using social media to give feedback to ensure other people and management know their choice! This place needs to train its staff better. It has an amazing physical design but staff, who get it this wrong, results in guests in having to use social media to provide honest feedback, Don’t book if you value service. Good luck.</t>
  </si>
  <si>
    <t>No tooth brush and toothpaste? The balcony was slanted which is so dangerous. The pool was ice cold! The breakfast was over priced. Other than these few minor things it was decent not Grand.</t>
  </si>
  <si>
    <t>Johannes O.</t>
  </si>
  <si>
    <t>محمد / {{المملكة العربية السعودية}}</t>
  </si>
  <si>
    <t>Chandi Gunarathna</t>
  </si>
  <si>
    <t>Me and my husband had a perfect stay here at my last long weekend on July 2023. We were here at HB basis. Hardly I found this place since the rooms are fully booked at other hotels in Kandy. All I needed was an infinty pool, a room with a super view and the buffet and this hotel made my stay super awesome. Nikitha and Ruwanmali gave me the fullest support from the beginning since I was swinging between HB and BB packages and somehow I wanted a dinner buffet as I am a foodholic and willing to try different kinds of food. I'm highly recommended this hotel to everyone. Do not keep any doubts about the staff and food, they are superb.</t>
  </si>
  <si>
    <t>Driver's accommodation no</t>
  </si>
  <si>
    <t>Shai Siraj</t>
  </si>
  <si>
    <t>This place was just unreal! Amazing panoramic  views of Kandy straight from your bed. The food and drinks were well priced and delicious. From the moment we walked into the hotel we felt at ease and relaxed.</t>
  </si>
  <si>
    <t>Le Win</t>
  </si>
  <si>
    <t>Sooooo toll! Wir sind hier für eine Nacht geblieben und haben uns super wohl gefühlt.</t>
  </si>
  <si>
    <t>Sooooo great! We stayed here for one night and felt really comfortable.</t>
  </si>
  <si>
    <t>Wlad Obychev</t>
  </si>
  <si>
    <t>Замечательное место! Отель высокого уровня. Отличный панорамный вид</t>
  </si>
  <si>
    <t>Wonderful place! High level hotel. Great panoramic view</t>
  </si>
  <si>
    <t>Saleh Murad</t>
  </si>
  <si>
    <t>Staying at the hotel was a perfect experience. From the moment I arrived, I was greeted warmly by the staff and made to feel welcome.
The room was immaculate, with a comfortable bed and all the amenities I needed.
The hotel's attention to detail and exceptional service were evident throughout my stay.
The meals at the on-site restaurant were delicious, and the overall atmosphere was inviting and relaxing.
I couldn't have asked for a better hotel experience. It was simply perfect.</t>
  </si>
  <si>
    <t>Dharmasiri Wickramage</t>
  </si>
  <si>
    <t>Nimra Khan</t>
  </si>
  <si>
    <t>This is a beautiful hotel situated in a good location. However they are not as detailed as they should be. I made my reservation about a month ago and made sure they write down my dietary preferences which also included a vegan milk. I was assured that everything would be taken care of in advance. Off course when I sat down for breakfast here a week ago, they did not have any vegan milk options and the food was also not thought out prepared. It took them a couple of hours to serve me the latte I had told them about over a month ago and they still charged me for it.
Anyway the manager Indika really helped me out and made suggested a doctor for me for my eye when I needed help. Front desk clerk Ramzan was also very helpful and arranged some eye drops from the pharmacy for me.
Overall this is a very good place but they need to get detailed with communication with different departments.</t>
  </si>
  <si>
    <t>Omar Balfageah</t>
  </si>
  <si>
    <t>People are kind and welcoming. Service is excellent. Room view is awesome.</t>
  </si>
  <si>
    <t>Good place to stay with your family and friends .
Friendly staff and delicious food.
I highly recommend this place</t>
  </si>
  <si>
    <t>What a nice place, the staff are really friendly and nice. Foods are delicious. Highly recommend this place And a nice pool.</t>
  </si>
  <si>
    <t>Evgenii Borodin</t>
  </si>
  <si>
    <t>Новый современный отель. Расположение отличное, на холме. Вид потрясающий, если не учитывать заброшенную стройку по левую сторону от отеля. Персонал отзывчивый и дружелюбный. Еда вкусная. Мы бронировали завтрак и ужин, что оказалось правильным решением, так как после осмотра достопримечательностей найти вечером хороший ресторан с вкусной едой не так то просто в городе. Бассейн это конечно не оспоримая фишка отеля из которого открывается великолепный вид на город.
Кровать большая и удобная.
Из минусов хотелось бы подчеркнуть кондиционер, который постоянно дует  на кровать, что делает сон не комфортным, как бы ты его ненастраивал.</t>
  </si>
  <si>
    <t>New modern hotel. The location is great, on a hill. The view is stunning, except for the abandoned construction site on the left side of the hotel. The staff is helpful and friendly. The food is delicious. We booked breakfast and dinner, which turned out to be the right decision, since after sightseeing, finding a good restaurant with delicious food in the evening is not so easy in the city. The swimming pool is, of course, the undeniable feature of the hotel, which offers a magnificent view of the city.
The bed is large and comfortable.
Of the minuses, I would like to highlight the air conditioner, which constantly blows on the bed, which makes sleep not comfortable, no matter how you adjust it.</t>
  </si>
  <si>
    <t>We stayed for a night &amp; we loved our stay at Grand Serendib. The rooms were very clean &amp; had all the amenities. The service was really good &amp; the staff were welcoming. This has a nice view of Kandy &amp; has a nice restaurant. Would fully recommend this place. Totally worth the money.</t>
  </si>
  <si>
    <t>Agon</t>
  </si>
  <si>
    <t>Sehr schönes Hotel, sehr luxuriös, ein solches Hotel hatten wir in Sri Lanka noch nicht.
Das ganze Personal war sehr nett und zuvorkommend, wurden sehr herzlich empfangen. Der Service ist top!
Der Infinitypool ist ein Traum mit einer wunderschönen Aussicht.
Frühstück aktuell das beste was wir in Sri Lanka hatten.
Leider muss ich für das Abendessen einen Stern abziehen, da es nicht unseren Vorstellungen entsprach bei einem Steak und Burger sind wir doch anderes gewohnt.
Alles in allem auf jeden Fall zu empfehlen.</t>
  </si>
  <si>
    <t>Very nice hotel, very luxurious, we have never had a hotel like this in Sri Lanka.
The entire staff was very nice and accommodating and received a very warm welcome. The service is top!
The infinity pool is a dream with a beautiful view.
Breakfast is currently the best we had in Sri Lanka.
Unfortunately I have to deduct a star for the dinner because it didn't meet our expectations, but we're used to something different when it comes to steak and burgers.
All in all, definitely recommended.</t>
  </si>
  <si>
    <t>Must stay place in Kandy…
Our family visited this place during the Vesak holidays, It is an Amazing place to disconnect yourself from all the Hustle-and-bustle in life.
We stayed at the Deluxe Room with balcony ( 301 ) &amp; enjoyed every bit of it. The room was very cozy and it had an amazing view. The property connects you to nature as soon as you enter there and you feel sad to leave it behind when you Check- out.
Their food was so good with all the right and fresh ingredients. Breakfast spread is outstanding with freshly baked bread and pastries.
Every staff member was so polite and kind. Specially we must thank  all the restaurant staff, Executive chef &amp; his team for preparing great food ( Better than most of the 5* franchise hotels in Colombo) , Front Office Staff ( Razan , Ajith &amp; Nethika ) and Malika . Love to Housekeeping staff for keeping the Room clean and tidy .
It was just an amazing experience  and nice to have such a beautiful place with good hospitality for people who are In busy schedules.
Suggestions- Just want to mention few improvements
1. Please have little bit more lighting to Mirror
2. Please see whether you can fix a magic eye on the room door , security door chain.
Finally , Thank you very much for entire Grand Serendib Team for a wonderful service and keep continuing the same.
Looking forward to seeing you all soon</t>
  </si>
  <si>
    <t>Sudam Patinayake</t>
  </si>
  <si>
    <t>Excellent stay. Very friendly and helpful staff.
Amazing views. Well worth the price.</t>
  </si>
  <si>
    <t>Brandnew Hotel with a breathtaking view over Kandy. Service was Just PERFECT! - Special thanks to Roshan! Breakfast and Dinner were outstanding. Nice InfinitiyPool and really well equiped and clean Room. Would absolutely recommend to stay there!</t>
  </si>
  <si>
    <t>Ivana Anđelković</t>
  </si>
  <si>
    <t>Absolutely loved it! Staff, room, breakfast, view, location - pure gold!</t>
  </si>
  <si>
    <t>We had a absolute fantastic stay at Grand Serendib. Everything was brandnew, the Service of the Staff in the restaurant and the Reception (esp. Roshan) where amazing and made our stay special.
The quality of the food (we had breakfast and dinner) was also outstanding.</t>
  </si>
  <si>
    <t>م المهري</t>
  </si>
  <si>
    <t>الفندق جديد وجميل واطلالته على المدينة والموظفين جدا لطيفين وخدومين والأكل لذيذ</t>
  </si>
  <si>
    <t>The hotel is new and beautiful, with a view of the city, the staff are very nice and helpful, and the food is delicious</t>
  </si>
  <si>
    <t>Alharith G</t>
  </si>
  <si>
    <t>تعامل راقي والوجبات لذيذة ومتنوعة ونظيف .</t>
  </si>
  <si>
    <t>Elegant treatment, delicious, varied and clean meals.</t>
  </si>
  <si>
    <t>We love the sky lounge ...</t>
  </si>
  <si>
    <t>Reieanzi Fernando</t>
  </si>
  <si>
    <t>Had an amazing stay at Grand Serandib Hotel. One of the best hotels in Kandy with good food, courteous and friendly staff along with hospitality. High quality rooms and high quality service. Overall we had a great experience with Grand Serandib Hotel. Again a big thanks to all the staff and Ms Nikita for been supportive.</t>
  </si>
  <si>
    <t>Anuradha Jayakody</t>
  </si>
  <si>
    <t>Had a great relaxing stay, suite rooms are very spacious and modern, also could experience the stunning view of Kandy from the room. Staff is super friendly and was very attentive to all our requests. Definitely will visit again.</t>
  </si>
  <si>
    <t>Peteris Urtans (RigaBrain)</t>
  </si>
  <si>
    <t>Lieliska viesnīca, jauna, ļoti tīras istabas, ļoti garšīgs ēdiens, baseins.  Vienīgais tas, ka uz baseinu jāiet caur restorānu.</t>
  </si>
  <si>
    <t>Great hotel, new, very clean rooms, very tasty food, pool. The only thing is that you have to go to the pool through the restaurant.</t>
  </si>
  <si>
    <t>Lahiru Bemendra</t>
  </si>
  <si>
    <t>We selected this hotel to celebrate one of our special day and we had a remarkable experience at the hotel. The roof top has a stunning view and it is an ideal place to host an event. The F &amp; B Manager Mr. Nalin and Chef gave a massive support and the dinner spread was really satisfying. Thank You Grand Serendib Hotel for making our day so memorable.</t>
  </si>
  <si>
    <t>Thaala Music</t>
  </si>
  <si>
    <t>R Saram</t>
  </si>
  <si>
    <t>Thank you Ramzan and the amazing staff for the unforgettable moments!</t>
  </si>
  <si>
    <t>Hirush Wanigasekara</t>
  </si>
  <si>
    <t>I am thrilled to share my review of the Grand Serendib Hotel Kandy, which is undoubtedly one of the most memorable and pleasant stays I have ever experienced. From the moment I arrived, I was struck by the warmth and friendliness of the staff, and their exceptional service continued throughout my stay.
One of the standout features of this hotel is undoubtedly the rooftop bar and candlelight dinner experience. It was truly a magical experience, and Thamira and his team went above and beyond to make it an unforgettable evening. The attention to detail was outstanding, and the service was impeccable, making for an exceptional dining experience.
Throughout my stay, I was impressed by the professionalism and attentiveness of the staff, from the doormen to the manager. Everyone seemed genuinely invested in ensuring that guests have the best possible experience, and their efforts did not go unnoticed.
I was also impressed with the hotel's facilities, which were modern, clean, and well-maintained. The room was spacious and comfortable, with all the amenities one could need.
Overall, I highly recommend the Grand Serendib Hotel Kandy to anyone looking for a luxurious and memorable stay in Kandy. The service is superb, the facilities are excellent, and the rooftop bar experience is an absolute must-try. Thamira and his team truly went above and beyond to make my stay unforgettable, and I look forward to returning in the future.</t>
  </si>
  <si>
    <t>Карина Сираева</t>
  </si>
  <si>
    <t>Stayed at the hotel for 6 days.  Everything was wonderful!  Thanks to the friendly staff of the hotel, who always took care of our comfort.  The hotel is absolutely new, good rooms with a comfortable large bed, with a beautiful view, rooms are cleaned daily, a good tasty breakfast.  We even went to dinner twice: one day it was a barbecue, the second - there was a dinner with a special menu.  The service is very good, I have not seen such a service in 2 months in Sri Lanka.  Thank you for a comfortable stay!  If we come to Kandy again, we will definitely return to this hotel!  recommend!</t>
  </si>
  <si>
    <t>Superb hotel. Would recommend 5 star. Staff was friendly. Front office had a smooth check in. Receptionist Nikita was great and pleasant. Thank you hoping to come soon again</t>
  </si>
  <si>
    <t>omidu jayasinghe</t>
  </si>
  <si>
    <t>Tharushi Ranasinghe</t>
  </si>
  <si>
    <t>Absolute delight! Perfect location and five class service! Everything is top notch and I would recommend this hotel to anybody without any hesitation! Best hotel experience in Kandy and totally worth the money! Two thumbs up!</t>
  </si>
  <si>
    <t>Dhanushka Adikaram</t>
  </si>
  <si>
    <t>Georgii Kopylov</t>
  </si>
  <si>
    <t>Shirley de silva</t>
  </si>
  <si>
    <t>This is the best hotel for relaxation and the room was beautiful with the best facilities. The food was delicious. Highly recommending to the GRAND SERENDIB!!!!!!</t>
  </si>
  <si>
    <t>Stambo Silva</t>
  </si>
  <si>
    <t>Through Ramza well effective communication we were really convinced to stay in the hotel for two nights. Plus the meals offered were supreme , bless those hands who made the food delicious ur best .the rooms were very clean very comfortable and staff was kind helpful we stayed 2 nights.superb.Gorgeous building and it only gets more breathtaking when I walk in. මාර සතුටක් දැනූනා..බෙඩ්ස් පිලොස් perfect.
Every place wasVery clean…
Food was delicious
හැම දේම සුපිරි.
Overall we had great experience with GRAND SERENDIB hotel . .දෙවියන්ගේ ආශිර්වාදය ලැබෙන්න ඕනේ සෙරන්ඩ්බ්</t>
  </si>
  <si>
    <t>Through Ramza well effective communication we were really convinced to stay in the hotel for two nights. Plus the meals offered were supreme, bless those hands who made the food delicious ur best .the rooms were very clean very comfortable and staff was kind helpful we stayed 2 nights.superb.Gorgeous building and it only gets more breathtaking when I walk in. Felt very happy..Beds pillows perfect.
Every place was very clean...
Food was delicious
Everything is great.
Overall we had great experience with GRAND SERENDIB hotel. .God's blessings should be received Serandb</t>
  </si>
  <si>
    <t>WOW NEVER KNEW SUCH A PLACE IN KANDY. Absolutely the best. If starting how we got to know , actually we were finding for a new palce and when coming on the prime road  to the hotel , we encounted SERENDIB. The complexion of the hotel itself was ammusing and as we met the receptionist ,he was so freindly and very helpful . Mr Ramzan, aided us to see the bright side of the hotel and we were convinced. All thanks to Ramzan. As we had the dinner the cheif and serves were really helpful , whenever needing help they ease that opportunity as well as ruwanmali the receptionist did a great job. And breakfirst was extraordinary as what ever we had in absence of the meal as it was brought and tasty ,they knew at and surprised us. Overall the hospitality and the room was really impressive and kept standards of a 5-star hotel from all the dozens of hotels we went. The pool was the great part as we could see the whole of kandy from the pool. A lovely location with an unforgettable  view. Convince and hospitality was greatly achieved.  Well if looking for a luxurious hotel and place full surprises with convenience, highly reccomend  GRAND SERENDIB.⭐⭐⭐⭐⭐</t>
  </si>
  <si>
    <t>Location of  this property is  really good. Because, it has a good view of Kandy city. The roof top named sky lounge is having a breathtaking view and the rooftop arrangements are also amazing. Rooms were clean and tidy and the room service was really cool. Food was also good and the hospitality of the staff was really good. Even though this is a newly opened place, the service they provided was good. We had a great experience by staying here with their excellent service and great hospitality.
Grand Serendib Hotel is highly recommended for any one who is planning to visit kandy and who is willing to have a great experience in kandy.</t>
  </si>
  <si>
    <t>Александр Владимирович</t>
  </si>
  <si>
    <t>Красивый новый отель на вершине горы.
Персонал очень обходительный, меню ресторана разнообразное
Имеется бассейн</t>
  </si>
  <si>
    <t>Beautiful new hotel on top of the mountain.
The staff is very helpful, the restaurant menu is varied
There is a swimming pool</t>
  </si>
  <si>
    <t>Umesh Goonasekera</t>
  </si>
  <si>
    <t>Our birthday celebration on the 18th of February was an absolute delight. Not only were we able to plan out a wonderful birthday party in such a short notice, but our needs were addressed with incredible hospitality.
It was a day party including lunch, and the taste and presentation of each item completely blew us away. Every item was delicious, and it was evident that the cooks were masters of their profession.
All in all, we had an amazing experience and give our heartfelt thanks to Mr. Nalin and his team for their incredible effort in making sure everything went smoothly for us during this special day.
Looking forward to going back there soon.
Cheers,
Umesh G.</t>
  </si>
  <si>
    <t>pasan ansala</t>
  </si>
  <si>
    <t>Stepping through the lobby, i was immediately struck by the beautiful and friendly reception area. Light, airy and very spacious...very welcoming atmosphere. The staff throughout the hotel were very professional, friendly and extremely helpful. The breakfasts were amazing. The location of the hotel is great. I Will be back to this place soon..!!!</t>
  </si>
  <si>
    <t>Naduni Keshala</t>
  </si>
  <si>
    <t>This hotel is well architected with stunning interiors and the drawings of the rooms just bring the scenarios of the temple of tooth relic historical artefacts.
The rooms are so nice and the most important fact is that the room service clean these rooms every day so that we don’t even have to reuse our robes for the next day.  So I would say cleanliness is at its best level as a newly opened five star hotel in hill country.
Hotel contains the second view point of Kandy city with a breath-taking roof top lounge so that we had a lovely time watching whole Kandy city side and the Kandy lake and birds scenery.
We also could get the coolest experience of the first infinity pool of the Kandy which is Grand Serendib’s infinity pool.
I must add, the chef and whole staff is so friendly and the hospitality of them made us feel at home.
I would recommend this place to anyone who’s coming for a vacation, pilgrimage, office tours and meetings, celebration, an event and for any other leisure time event.
I wish the team Grand Serendib good luck and keep up this excellent hospitality. Thanks once again Grand Serendib…..!!!!</t>
  </si>
  <si>
    <t>Durka Perinbanayagam</t>
  </si>
  <si>
    <t>The hotel was the perfect setting for a relaxing getaway. The surroundings were stunning, and we enjoyed our time at the hotel. From the moment we entered the hotel lobby, we were impressed. The interior décor was luxurious yet warm and inviting. The double room that we booked was spacious and clean with comfortable double beds and linens.
The room was overlooking the scenic and Temple of tooth relic which had a fabulous view. We were delighted by the large infinity pool facing the mountain view. The hotel restaurant has a stunning interior as well. We were able to have a relaxing breakfast, Lunch and dinner the day that we were there, but the food was delicious and top-notch.
The staff of Grand Serendib Hotel was excellent and pleasant. They were very welcoming and accommodating. Everyone was caring about our needs to ensure that we were enjoying our stay! On the whole, we enjoyed the hospitality at Grand Serendib Hotel and we had a wonderful experience of staying there.
I would definitely recommend Grand Serendib Hotel as it is a great place for guests to relax and enjoy themselves!</t>
  </si>
  <si>
    <t>ahinsa peiris</t>
  </si>
  <si>
    <t>We had an excellent stay at Grand Serendib Hotel. Everything was great and it's a lovely hotel with a wonderful location. The staff is super nice and friendly. There is no hesitation in recommending  this hotel.</t>
  </si>
  <si>
    <t>erandi thilakarathne</t>
  </si>
  <si>
    <t>Overall, I had a great experience with the Grand Serendib Hotel. This is the perfect hotel for a weekend getaway in Grand Serendib Hotel. The staff at this property are all great. Everyone can get a wonderful experience at the Grand Serendib Hotel.
I highly recommend this hotel for anyone visiting Kandy.</t>
  </si>
  <si>
    <t>Sanduni Kinigama</t>
  </si>
  <si>
    <t>A mini heaven on Earth!
We had a great stay for a night at this extraordinary place! The place is super cool as well as the rooms..!
Very clean and neat environment and very delicious food made our stay a very joyful one.!
If you are a nature lover this is the best place to get lost in  the luxurious nature!
The super friendly service will make your stay more comfortable.. We were warmly welcome from the get-go, with amazing hospitality and a big smile. The staff made our stay blessed, and happy.
Do not miss to experience the panoramic views across the infinity pool!
Again..Thank you for the great stay GRAND SERENDIB !
Looking forward for another amazing stay..!</t>
  </si>
  <si>
    <t>Iroma Jayasundara</t>
  </si>
  <si>
    <t>I recently stayed at the hotel and had an excellent experience.
I found the rooms to be comfortable and spacious, with all the necessary amenities for a comfortable stay. The food served at the hotel was delicious, with a good variety of options to choose from. I also enjoyed spending time at the rooftop bar, which had a great atmosphere and beautiful views. The hotel's convenient location made it easy for me to access main attractions in the area.
Overall, I had a pleasant stay at the hotel and would recommend it to others.</t>
  </si>
  <si>
    <t>Dilhani Siriwardana</t>
  </si>
  <si>
    <t>Had an awsome time in Grand Serendib.
The food, rooms and the roof top area was an absolute treat. Grand Serendib Kandy is an excellent location in the middle of Kandy city. The hotel is just exceptional and luxurious all over. The food is really amazing. Best part of the Hotel was the service that was provided to us. All the staff were very warm and friendly.
Keep up the good work</t>
  </si>
  <si>
    <t>Nishadi Samaraweera</t>
  </si>
  <si>
    <t>It had a magnificent location in Kandy with a lovely view, and the Hotel Grand Serandib staff was superb and catered to all of our needs. Also, the cuisine absolutely delicious. Both the venue and the rooms were perfectly clean and in full functioning condition. I appreciate your wonderful hospitality and look forward to returning to your hotel soon.
Since the Grand Serandib hotel is one of the best hotels in Sri Lanka which I have stayed at with excellent hospitality in every way, I would like to highly recommend this place without any doubt.</t>
  </si>
  <si>
    <t>Bhavindya De Silva</t>
  </si>
  <si>
    <t>Perfect place to stay, felt very comfortable and would recommend to everyone visiting Kandy. Thank you for your fantastic hospitality and service. View in the morning just Stunning!
Once again thank you soo much Grand Serendib for the excellent stay..</t>
  </si>
  <si>
    <t>Sara samadhi</t>
  </si>
  <si>
    <t>Grand Serendib should definitely be in your Bucket List. It is one of the Best hotels found in Kandy City. I am so in love with the Interior designs. Rooms are so comforty. Never wanna leave the place. Feel so much Sri Lankan. The crew is super. Food is wowing. You should try the deserts...  THE whole Kandyan City can be seen once you step out from your room. Its a cool place to hang out with your Family and friends.
Keep up the good work</t>
  </si>
  <si>
    <t>Mahesha Abeysundara</t>
  </si>
  <si>
    <t>A great place with a breathtaking view. Mouthwatering foods with excellent hospitality which makes you feel at home with most relaxing scenery. Had a great time filled with joy and tranquility.</t>
  </si>
  <si>
    <t>Dinie Dissanayake</t>
  </si>
  <si>
    <t>This last weekend at Hotel Grand Serendib, I had the most incredible experience. The Hotel Grand Serendib is one of the most opulent and welcoming hotels I've ever been to, and it's among the few places in Sri Lanka that make the claim to be exquisite. You can find everything from the food and beverages to all the leisure time you may spend by the pool to the comfort Security and Safety you want when traveling with your family.  The Grand Serendib Hotel is a great place to spend the day and the overnight. Definitely not my last visit, I assure you that.</t>
  </si>
  <si>
    <t>Lahiru Wijenayake</t>
  </si>
  <si>
    <t>Great place to relax your mind. Friendly &amp; supportive staff. Clean &amp; tidy environment with all required amenities.
Highly Recommended</t>
  </si>
  <si>
    <t>Apinash Sivagumaaran</t>
  </si>
  <si>
    <t>Best hotel in Kandy</t>
  </si>
  <si>
    <t>Manisha Thilakarathne</t>
  </si>
  <si>
    <t>Stayed here for one night and it was indeed a very pleasant experience. I must say this is the wonderful place to stay whenever you are going Kandy for a holiday. The location, facilities and hospitality was awesome. The room was very spacious and well equipped with all essentials. The view from the room was breathtaking. Food buffet was nice and tasty too. I would highly recommend Grand Serendib Hotel as one of the best place for a relaxing time in Kandy with a great view.</t>
  </si>
  <si>
    <t>Jaindu Rathnayake</t>
  </si>
  <si>
    <t>The best hotel I've ever been privileged enough to stay at.Gorgeous building, and it only gets more breathtaking with the view when you walk in. High quality rooms and high quality service. Of course the food is excellent, specially I really liked the egg noodles (one of the best) And finally the infinity swimming pool with the best view in kandy. I 100% recommend this beautiful place to any local or foreigner who visits kandy.</t>
  </si>
  <si>
    <t>Михаил С</t>
  </si>
  <si>
    <t>Крутой новый  отель.
Отдыхали 2 дня. Все есть, чтобы расслабиться.  Удобный матрас, мощный напор в душе, идеальная чистота как в Хилтон. Номер удобный с панорамным видом на горы. Завтраки супер, шеф повар порадовал креветками и крабами.</t>
  </si>
  <si>
    <t>Cool new hotel.
We rested for 2 days. Everything is there to relax. Comfortable mattress, powerful pressure in the shower, perfect cleanliness like in the Hilton. The room is comfortable with panoramic mountain views. The breakfasts are super, the chef pleased us with shrimps and crabs.</t>
  </si>
  <si>
    <t>Yulia Yurkova</t>
  </si>
  <si>
    <t>Definatly number #1 hotel in Kandy.
Design of rooms is super great, facilities as hotel, but feelings like a home. Have everything what you need.
We got chance to try food of chief, that was very tasty and beautiful.
Thanks team and management for make us happy.</t>
  </si>
  <si>
    <t>Buddhi Gamanayake</t>
  </si>
  <si>
    <t>Amila madushanka Madushanka</t>
  </si>
  <si>
    <t>The Flame Tree Estate &amp; Hotel</t>
  </si>
  <si>
    <t>Stathis Lekatsas</t>
  </si>
  <si>
    <t>Best place to stay close to Kandy!!!
Amazing old house, epic decoration with local old furniture and paintings, fantastic pool and amazing dinner!
The rooms are spacious and comfy!
Recommended to everyone!</t>
  </si>
  <si>
    <t>BARCHO studio</t>
  </si>
  <si>
    <t>malaka nawarathna</t>
  </si>
  <si>
    <t>Dr. Stefan Bischofs</t>
  </si>
  <si>
    <t>Wow! Ohne Worte! Was ein wunderbarer Ort, welch tolles Team, wie geschmackvoll restauriert! Absolute Perfektion! Küche zudem top! Danke für die schöne Zeit!!</t>
  </si>
  <si>
    <t>Wow! Without words! What a wonderful place, what a great team, how tastefully restored! Absolute perfection! Kitchen is also great! Thanks for the nice time!!</t>
  </si>
  <si>
    <t>Siobhan O'Malley</t>
  </si>
  <si>
    <t>Incredible. The Flame Tree Estate is truly one of a kind and an experience that will last a lifetime. Staying here is like a luxurious hug that welcomes you with open arms and wraps you up in a piece of paradise thanks to the generous hospitality and kindness of David and the team. The hotel itself is a lovingly restored house that contains a treasure trove of art and collectibles that will have you smiling from ear to ear as you discover them in each room, explore the estate, and take a dip in the pool. Special shoutout to the Library, which I could have happily spent hours in, and The Singing Citadel, which was the room I stayed in. Breakfast and dinner were both delicious and the attention to detail was outstanding. I loved every minute of my stay and thankful to everyone for making my birthday so special. I cannot recommend enough, and hope that I will be able to visit again soon for much much longer to really soak it all up and stock up on the wonderful bespoke bathroom products too! Fabulous place and fabulous team.</t>
  </si>
  <si>
    <t>Mark Breen</t>
  </si>
  <si>
    <t>I booked the Flame Tree initially for one night.  Before I even saw the room, I extended the stay.  Once I met the team working there, and experienced the wonderful, wonderful place that is the Flame Tree Resort, I stayed for ten days.  I left, and flew to KL to meet my wife.  After a few days, I persuaded her to trust me and we flew back to Sri Lanka just to visit the Flame Tree again.
Rooms are stunning, the food is amazing.  The Team are the best part, they make guests feel like friends.  The peace and solitude is amazing, the pool overlooks the jungle and feels totally private.  The reception area, the lobby, the library are all places where you will simply want to spend time.
We both said it was the best hotel we ever stayed at.</t>
  </si>
  <si>
    <t>r</t>
  </si>
  <si>
    <t>I went to this hotel this week with my family and my cusin and her family.We had our kids with us and I can tell you we are a very loud family but the staff in the flame were so nice and amazing.David even came and greeted us who was extremely nice.The place is amazing from inside I have never seen any other boutique hotel with the kind of interior design this hotel has its stunning.The view outside is also amazing because you are litterly in the middle of the jungle.Very calm and relaxing!I love Siri</t>
  </si>
  <si>
    <t>When you walk through the gates of Flame Tree Estate you are greeted by a little slice of heaven and a big dose of serenity.
Flame Tree ticks all the boxes you would hope for and then a few more that you didn't expect, but it's something else that stands out about this beautiful property and its graceful service. It gives you something that can't be described but can be truly felt (in Australia we would say "it gives you all of the feels").
Fair to say we adored FTE. We travelled as a party of 5 (myself &amp; my husband, our 6 month old daughter and my parents) and were so gently and warmly cared for throughout our 4 nights stay. Service was effortless and the food was generous, delicious and complex in all the right ways. We found value for money to be exceptional in comparison to all other properties during our Sri Lankan adventures.
Thank you Flame Tree for your hospitality. We can't wait to meet you again soon.</t>
  </si>
  <si>
    <t>Lalith Wijesinghe</t>
  </si>
  <si>
    <t>Diesen Ort muss man erlebt haben. Wir waren als Familie zwei Nächte in diesem Resort. Eigentlich hatten wir währenddessen einen Besuch in Kandy geplant, haben uns aber einstimmig dazu entschieden nicht rauszugehen, sondern diesen besonderen Ort weiter zu genießen. Alles perfekt, von der Lage, über die Zimme und das Essenr bis zum außergewöhnlichen Service. 100% Empfehlung!</t>
  </si>
  <si>
    <t>This place has to be experienced to be believed. We stayed at this resort for two nights as a family. We had actually planned a visit to Kandy during this time, but we unanimously decided not to go out but to continue enjoying this special place. Everything was perfect, from the location to the rooms and the food to the exceptional service. 100% recommendation!</t>
  </si>
  <si>
    <t>Karola</t>
  </si>
  <si>
    <t>This place is like heaven. Everything is perfect. Rooms, garden, infinity pool, meals, not to mention the entire staff. Everyone was very friendly and helpful. The property is clean and very well maintained. It's very comfortable even for a longer stay. Big closet, place to sit and relax comfortably inside and outside. 3 course menu dinner is worth a price! Regret staying only for 2 nights. Might for sure stay even a week.</t>
  </si>
  <si>
    <t>Madalina Maftei</t>
  </si>
  <si>
    <t>ابراهيم عثمان</t>
  </si>
  <si>
    <t>Jennifer Basnayake</t>
  </si>
  <si>
    <t>A hidden gem in Sri Lanka. Words cannot do justice to this place. It feels like a slice of paradise on earth. From the time that we were welcomed by Angelo until we left we experienced incredible hospitality from all members of staff. The food was also wonderful and well prepared. The accommodation was clean and well maintained and a special mention about the pool which we shared with the swallows that was out of this world. It is a must visit place in Sri Lanka!</t>
  </si>
  <si>
    <t>Nany A</t>
  </si>
  <si>
    <t>It is a little paradise, run by an amazing staff made our stay very relaxing, the owner David we can’t thank him enough for his help and his kindness, I hope we can go back sometime and live the same experience.</t>
  </si>
  <si>
    <t>chithranga karunathilake</t>
  </si>
  <si>
    <t>Heshan Dhananjaya</t>
  </si>
  <si>
    <t>Gefen Somech</t>
  </si>
  <si>
    <t>Nikol</t>
  </si>
  <si>
    <t>Мы приехали на одну ночь во время экскурсии. Отель спокойный, красивый. В отеле живет хозяин с тремя собаками. Хозяин подойдёт и спросит как дела будь то ужин или завтрак . В номере нет чайника, холодильника, но он и не нужен нам был . Самый прекрасный вид открывается с того места, где живет сам хозяин. А вот нам досталась комната с видом на внутренний дворик и сад. В целом на одну ночь отлично.
Хозяин и весь персонал в принципе очень приятные и улыбчивые</t>
  </si>
  <si>
    <t>We came for one night during a tour. The hotel is calm and beautiful. The owner lives in the hotel with three dogs. The owner will come up and ask how you are doing, whether it’s dinner or breakfast. There is no kettle or refrigerator in the room, but we didn’t need it. The most beautiful view opens from the place where the owner himself lives. But we got a room overlooking the courtyard and garden. Overall great for one night.
The owner and all the staff are generally very pleasant and smiling</t>
  </si>
  <si>
    <t>Lisa Hinzmann</t>
  </si>
  <si>
    <t>Es ist ein wunderschöner Ort ca 30 min außerhalb von Kandy. Ich würde immer wieder hier einchecken. Die Unterkunft, die Natur/die Anlage, das Essen, der Service und das Personal: alles ist perfekt!
Ich würde diese Unterkunft uneingeschränkt jedem weiterempfehlen und hoffe selbst irgendwann noch einmal wieder zu kommen!</t>
  </si>
  <si>
    <t>It's a beautiful place about 30 minutes outside of Kandy. I would always check in here. The accommodation, the nature/facility, the food, the service and the staff: everything is perfect!
I would fully recommend this accommodation to everyone and hope to come back again at some point!</t>
  </si>
  <si>
    <t>Ilaria Ronchi</t>
  </si>
  <si>
    <t>I adored being here and the only negative side of our stay was that being too short. The estate is breathtaking and the food one of the most delicious I had in Sri Lanka. We absolutely loved our room, The Singing Civet. The staff is amazing, super helpful and kind. Last but not the least it was lovely meeting David and his 3 dogs</t>
  </si>
  <si>
    <t>Firefly Sunny</t>
  </si>
  <si>
    <t>This place is SO AMAZING! David and his staff are professionals at hospitality, everyone is so friendly, helpful and still unobtrusive! The house, rooms and pool as well as the large surrounding jungle are beautiful! And it has the most spectacular sunset! :D It‘s a very serene and relaxing place from where to explore the Kandy area. Rooms and bathrooms are HUGE and furnished and decorated with love and passion. Last but not least, the food is like a poem on the tounge! It was absolutely lovely! A must-go-there from my side!</t>
  </si>
  <si>
    <t>T Maurer</t>
  </si>
  <si>
    <t>Probably the best hotel I have ever stayed at! Simply perfection – the view, the rooms, the staff, everything!!</t>
  </si>
  <si>
    <t>Tharindu Herath</t>
  </si>
  <si>
    <t>Super place.with lovely outdoor</t>
  </si>
  <si>
    <t>Alessandro Pariol</t>
  </si>
  <si>
    <t>Perfection! From the design of the hotel to the gorgeous staff, owner, cleanliness,  the Michelin star level food at a reasonable price and the sunset from the infinity pool!
Definitely recommended!</t>
  </si>
  <si>
    <t>Место хорошее, очень стильное внутри, видно, что хозяин подошёл с правильной стороны к делу, получилось очень красиво. Внутри есть свой мини ресторан, обед на одного 12-16$, ужин (сет из 2 или 3х блюд + перебивки 2-3) 19$, да, цены все в $. Из минусов: у отеля их нет, он находится на горе, куда можно спокойно заехать на авто, а вот внизу вас ждёт достаточно бедное по кафе и ресторанам поселение. По сути если вы не едите в отеле, вы не едите нигде. До ближ +/- норм кафе - 5км в гору. К слову говоря, кухня в отеле очень вкусная, завтраки прекрасны.
Персонал очень чуткий, разговорчивый - прекрасные люди, как и сам хозяин и его собаки.
Номера просторные, а кровать просто идеальна по мягкости.
Хозяйке на заметку: если посыпать пиявку солью - она лопнет. Чтобы проверить это, прогуляйтесь по территории вне отеля ;)</t>
  </si>
  <si>
    <t>The place is good, very stylish inside, it is clear that the owner approached the matter from the right side, it turned out very beautiful. Inside there is a mini restaurant, lunch for one $ 12-16, dinner (set of 2 or 3 courses + cuts 2-3) $ 19, yes, prices are all in $. Of the minuses: the hotel does not have them, it is located on a mountain where you can safely drive a car, but below you will find a rather poor settlement in terms of cafes and restaurants. Basically, if you don't eat at the hotel, you don't eat anywhere. To the nearest +/- cafe norms - 5 km uphill. By the way, the kitchen in the hotel is very tasty, the breakfasts are excellent.
The staff is very sensitive, talkative - wonderful people, like the owner himself and his dogs.
The rooms are spacious and the bed is just perfect for softness.
Note to the hostess: if you sprinkle salt on a leech, it will burst. To check it out, take a walk around the territory outside the hotel ;)</t>
  </si>
  <si>
    <t>A truly unique, art deco experience.</t>
  </si>
  <si>
    <t>The Flame Tree Estate &amp; Hotel in Galagedara is a well-maintained and peaceful place to stay. The hotel offers a range of amenities, including a restaurant, a swimming pool, and a spa. The staff are friendly and helpful, and the rooms are clean and comfortable. Overall, I highly recommend the Flame Tree Estate &amp; Hotel for anyone looking for a relaxing and enjoyable stay in Galagedara.</t>
  </si>
  <si>
    <t>Flo Master</t>
  </si>
  <si>
    <t>Phantastic stay at this super personal, all wishes fulfilled small b&amp;b. Sunsets to die for, views over rolling hills. Rooms individually furnished, all very large. Beautiful seating and atrium areas.</t>
  </si>
  <si>
    <t>Michael Doggart</t>
  </si>
  <si>
    <t>We stayed four days and could have stayed four weeks although David might have got fed up with us by then. He and Mikai are the perfect hosts and make you feel as if you’re in a grand villa rather than a hotel. The food and service are faultless; the infinity swimming pool is the perfect place to relax on a hot day; and the views and walks around the estate are spectacular. We can’t wait to return.</t>
  </si>
  <si>
    <t>Hilary Laurie</t>
  </si>
  <si>
    <t>Travel With Chamod</t>
  </si>
  <si>
    <t>sanju silva</t>
  </si>
  <si>
    <t>Amazing place perfect relaxing location.  Manager Mr. Anjelow best guy for every arrangement and Friendly staff and best service..</t>
  </si>
  <si>
    <t>Barry Allum</t>
  </si>
  <si>
    <t>An absolute hidden gem, centrally located, not far from Kandy ... The best of the best.
A visit here is like staying in a grand house, in beautiful grounds, with fabulous food and staff. Stunning art work, gorgeous individually designed rooms and furniture; and huge, comfortable beds. It’s a very, very relaxing place with lovely infinity pool and amazing jungle views and sounds, especially if you’ve been travelling a while ... a sanctuary. The library has a great collection of books, every room an eclectic array of art and artefacts... do spend some time browsing. Check out the available trips with Angelo, the fountain of all knowledge. There is always a way to meet your needs and nothing is too much trouble. The drivers they use are excellent, safe and communicate well in English.
Chat to the Owner, an urbane gentleman, with a wealth of knowledge. He loves to talk.
Seriously, you won’t be disappointed ... we stayed 2 weeks, and felt like we were part of the family.</t>
  </si>
  <si>
    <t>Clare de la Torre</t>
  </si>
  <si>
    <t>There is nothing, absolutely nothing, lacking at Flame Trees. We were in Sri Lanka for three weeks and based ourselves on the estate and made trips out to see a lot of the island from there. It was an oasis of tranquility and luxury. The location, the food, the interior design and the welcome from staff is second to none. Swimming and yoga kept us fit and ready for our next expedition into the countryside. Unforgettable.</t>
  </si>
  <si>
    <t>Felicia Mockett</t>
  </si>
  <si>
    <t>What an amazing experience it was to stay at this beautiful, original and welcoming hotel hidden in the jungle of Sri Lanka. Each morning we were woken up to the sound of exotic birds and in the evenings we would catch sight of monkeys swinging from tree to tree. The staff were kind and attentive delivering cocktails and canapes early evening prior to a delicious dinner. We sampled excellent Sri Lankan cooking as well as European dishes and wonderful breakfasts of fruit smoothies and plates of mango, pineapple and papaya. The pool was a delight at all times of the day and overlooks a beautiful unspoiled landscape. A total pleasure to stay here and we will definitely be returning!</t>
  </si>
  <si>
    <t>Seph Ward</t>
  </si>
  <si>
    <t>If you’re looking for a luxurious holiday location, far from the madding crowd, The Flame Tree Estate is the place.  It is paradise.  We were pampered from day one, everything from yoga and massage on tap through to the friendly staff quickly learning your favourite drinks.  Life is easy and peaceful.  You are made to feel as if the estate is your own and can wander freely around the house and grounds or relax in the swimming pool with views of the tropical rainforest.
If you do want to venture out and explore, staff organise private cars or Tuk Tuks to take you all round the island. During our stay, we visited The Temple of the Tooth in Kandy; the Cave Temples and Popham Arboretum in Dambula; Sigiriya the ancient rock fortress and the Buddhist monastery ruins at Ritigala, all from the estate.  We have fallen in love with Sri Lanka and will definitely be back.</t>
  </si>
  <si>
    <t>Tim Mockett</t>
  </si>
  <si>
    <t>Dag Detter</t>
  </si>
  <si>
    <t>Like a secret place of tranquility, where you are made to feel very special.</t>
  </si>
  <si>
    <t>Karine Roth</t>
  </si>
  <si>
    <t>The house and rooms are awesome, the service was perfect and the food amazing. We really feel like at home!</t>
  </si>
  <si>
    <t>Great architecture, nice view</t>
  </si>
  <si>
    <t>Namal Wijewardana</t>
  </si>
  <si>
    <t>Wonder... That hide and little it known... Lovely place and lovely service</t>
  </si>
  <si>
    <t>shiwantha harshana</t>
  </si>
  <si>
    <t>salam saab</t>
  </si>
  <si>
    <t>Ghadah Aldayri</t>
  </si>
  <si>
    <t>A little piece of heaven! 40 min away from busy Kandy.. carefully decorated with lots of art pieces and lovely garden.. infinity swimming pool overlooking the palm trees from the jungle on the property..the service was excellent from all staff.. absolutely all of them!.. don't miss having your meals there too..let the chef know your preferences and I guarantee you'll not be disappointed! I have also used their transportation services to the airport and Tuktuk to the center of Kandy..
On my last day, I booked a massage in the middle of nature and it was the cherry on the top!.
There's an epic view of sunset.. make sure to ask the manager for the best view point.</t>
  </si>
  <si>
    <t>lucy jackson</t>
  </si>
  <si>
    <t>Please do not even think twice about staying here. This hotel is the best place we have stayed in Sri Lanka, we could not recommend it enough. The staff are so friendly and kind, and the owners were extremely lovely also. Both staff and owners were so helpful and made our stay stress free. The hotel is truly a magical place, surrounded by mountains with nothing but the noise of the birds. The food is phenomenal, (some of the best we have had, ever) with some of it being grown at the hotel in their garden. We honestly cannot recommend this place enough. There are also beautiful walks you can do across the estate in the jungle with even more stunning views!</t>
  </si>
  <si>
    <t>What a place. Go there now. Change your travel plans to stay longer - you won’t regret it.</t>
  </si>
  <si>
    <t>Jane Morgan Jones</t>
  </si>
  <si>
    <t>The most fabulous hotel …a little gem with delightful staff , wonderful food … well worth a visit.</t>
  </si>
  <si>
    <t>Behrouz Bayat</t>
  </si>
  <si>
    <t>Absolutely fantastic. This boutique hotel does not feel like a hotel, but rather a friend’s private estate you have the luck to be invited to.
Gorgeous views, wonderful rooms, peaceful, warm and friendly staff (and guests!), small menu but delicious food. Truly great place to stay, I can’t recommend it enough.
Note: some typical amenities are available on purpose, to keep the place feeling more like a manoir than a hotel: no mini fridge, phone or tv in the rooms.</t>
  </si>
  <si>
    <t>Dilani Rajapakshe</t>
  </si>
  <si>
    <t>Sarah J</t>
  </si>
  <si>
    <t>Aurora Bachmann</t>
  </si>
  <si>
    <t>Zeitreise gefällig? Hier finden Sie was Sie suchen. Wir hatten hier zwei wundervolle Nächte. Wirklich ein Juwel, welches Seinesgleichen sucht. Wer diesen achtsamen, besonnenen englischen Stil sucht und schätzt, ist hier absolut am richtigen Platz. Ein wundervolles Anwesen, grandios dekorierte Räume im Haupthaus und bequeme und wunderschöne Zimmer im Neubau. Wir reisen oft, suchen genau diese geheimen und so persönlich geführten Häuser wie diese. Was Sie hier nicht finden? Stereotype Zimmer, austauschbares Personal. Was Sie finden? Persönlichkeiten, Authentische Eigentümer, zauberhafte Hunde, sehr bemühtes Personal und ALLE - das Herz an richtigen Fleck und jederzeit bemüht zu helfen. ....noch vergessen. Wir haben vorzüglich gegessen! Ob vegetarisch oder mit Fleisch, für Jeden was dabei. Wir kommen sehr gerne wieder!</t>
  </si>
  <si>
    <t>Interested in time travel? Here you will find what you are looking for. We had two wonderful nights here. Truly a gem that is second to none. Anyone who is looking for and appreciates this mindful, level-headed English style has definitely come to the right place. A wonderful property, magnificently decorated rooms in the main house and comfortable and beautiful rooms in the new building. We travel often, looking for secret and personally run houses like this one. What you can't find here? Stereotypical rooms, interchangeable staff. What do you find? Personalities, authentic owners, magical dogs, very attentive staff and EVERYONE - the heart is in the right place and always eager to help. ....still forgotten. We ate excellently! Whether vegetarian or with meat, there is something for everyone. We would like to come again!</t>
  </si>
  <si>
    <t>Дарья Несмеянова</t>
  </si>
  <si>
    <t>The best hotel in Sri-Lanka. Amazing interior and hotel territory, super-friendly stuff, delicious breakfast. Our only regrets that we couldn’t stay longer.</t>
  </si>
  <si>
    <t>This hotel is the paradise</t>
  </si>
  <si>
    <t>Agnes Scheltema</t>
  </si>
  <si>
    <t>I can’t recommend this place enough. The house is impeccably decorated, the rooms beautiful and spacious. The true gem however are the staff: ask Angelo for his famous lychee martini, Noa for a yoga class and Herath for some original Sri Lankan mystical advice. For my birthday, as a surprise, they baked me a larger than life chocolate cake. Truly a great place!</t>
  </si>
  <si>
    <t>Dennis Siebott</t>
  </si>
  <si>
    <t>Excellent stay. Gorgeous place.</t>
  </si>
  <si>
    <t>Abigale Hoke</t>
  </si>
  <si>
    <t>Stunning property, tasty food, wonderful service. Our room was comfortable and the whole property is well designed with style. Highly recommend. All we can say overall is WOW!!!</t>
  </si>
  <si>
    <t>Kantlam Venkatesh</t>
  </si>
  <si>
    <t>Maduranga Dissanayaka</t>
  </si>
  <si>
    <t>Super service and beautiful place.</t>
  </si>
  <si>
    <t>Nilusha ranasinghe</t>
  </si>
  <si>
    <t>One of the best place should visit. Unique and peaceful environment. Very helpful supportive staff and also this place serves their own food. Unforgettable experience.</t>
  </si>
  <si>
    <t>dinusha lakmini</t>
  </si>
  <si>
    <t>roshan dilruk saparamadu</t>
  </si>
  <si>
    <t>Really bad hospitality</t>
  </si>
  <si>
    <t>Erin Ivory</t>
  </si>
  <si>
    <t>This place is an absolute dream! The staff is warm and make you feel apart of their family. There are three little schnauzers that are super sweet and give the lace a feeling of home. The rooms are incredible! I stayed in the Curious Chameleon which has a wonderful bed, the bathroom smells like flowers and the very nice sitting area is a great place to enjoy tea. All of the windows open so you can have an indoor outdoor experience. The pool is very nice and overlooks the beautiful canary forest home to lots of primates, although I haven’t seen them near guests, which is a good thing. I highly recommend.</t>
  </si>
  <si>
    <t>Jerome Mockett</t>
  </si>
  <si>
    <t>What an incredible place! I had the most relaxing, enriching, indulgent,  peaceful and invigorating weeks I have had in a long, long time!</t>
  </si>
  <si>
    <t>Navtej Garewal</t>
  </si>
  <si>
    <t>Cosima Mockett</t>
  </si>
  <si>
    <t>The Flame Tree Estate is incredible. It is a beautiful boutique hotel close to Kandy with delicious food, incredible views and great service. We loved our egg hoppers and fruit every morning for breakfast, diving in and out of the pool, yoga under the frangipani trees and our outdoor shower in our rooms. The hotel is luxurious yet relaxed and we came away feeling revived and ready to book for next year!</t>
  </si>
  <si>
    <t>Linda Flynn</t>
  </si>
  <si>
    <t>Oops! Thought you were going to walk me though your website! I have yet to come, but plan to remedy that next year for my "Big 0" birthday celebration. Because it is YOU, David, I have no doubt that this will be an incredible experience!!</t>
  </si>
  <si>
    <t>nonicknamewasfree</t>
  </si>
  <si>
    <t>Flame Tree Estate is wonderful property with a gorgeous interior surrounded by a beautiful garden. The food is delicious and they are growing their own vegetables and spices in their gardens.
When you take a walk around the property you can see plants such as pepper, vanilla, cloves and all kind of fruits. Monkeys jumping from tree to tree and beautiful birds flying around or taking a sip of water from the pool.
From the pool you are overlooking the green hills that surround the property. A breathtaking place, we wish we would have had more time to spend at and are already looking forward to be back one day.</t>
  </si>
  <si>
    <t>Hareth Salem</t>
  </si>
  <si>
    <t>Super quite place, Perfect for relaxing</t>
  </si>
  <si>
    <t>Indakumara Goonetilleke</t>
  </si>
  <si>
    <t>The flame Tree Estate has such good taste in everything! It is like you wishing from a Genie just out of a bottle!
Lovely atmosphere, the rooms, the food and the staff and not forgetting the little ones, Bianca, Archie and Coco.
David, Mikael and the extremely polite staff will keep you wanting to stay on and on!
We are very fortunate that we are in Sri Lanka and are able to go there whenever the time and the bookings permit!</t>
  </si>
  <si>
    <t>K Kuligin</t>
  </si>
  <si>
    <t>It’s paradise on Earth!!!!</t>
  </si>
  <si>
    <t>Ekaterina Di</t>
  </si>
  <si>
    <t>Excellent! service, decoration, rooms, food - everything is just perfect! Booked one night, stayed longer. Thanks to the owners</t>
  </si>
  <si>
    <t>Marina Polnaja</t>
  </si>
  <si>
    <t>Flame Tree Estate and Hotel is not just a hotel, it's a home with the warmest people and incredible environment. After 38 countries behind our back this was definitely the most incredible experience. Spectacular views and historical interior is just a part of experience. Thanks to the whole hotel team, especially Angelo, Herath and Amaal we had an amazing time with warmest and friendliest atmosphere. Special thanks to Chef as the food was outstanding and we have enjoyed almost the whole menu (unfortunately, we didn't have time to try it all)! This spectacular journey ended up with a fresh bunch of rosemary they are growing in their gardens. We never stay anywhere twice, but we will definitely return here! If you are visiting Sri Lanka, Flame Tree Estate and Hotel is a MUST! They should have more then 5 stars!</t>
  </si>
  <si>
    <t>Zaman Aman</t>
  </si>
  <si>
    <t>Bashith Omar</t>
  </si>
  <si>
    <t>Xen M</t>
  </si>
  <si>
    <t>One of the most amazing hotels I have ever been too and the service was amazing!!</t>
  </si>
  <si>
    <t>Bernard Stephen</t>
  </si>
  <si>
    <t>farah dana zoghbi</t>
  </si>
  <si>
    <t>After a very hectic year, I decided to go to Sri Lanka to unwind and re-charge ahead of the new year ahead. Indeed my experience in Sri Lanka and atThe Flame Tree Estate &amp; Hotel specifically, did exactly that.  I spent two magical days at the hotel before heading to discover Marissa, Galle and Colombo. During my stay at The Flame Tree &amp; Estate, everything from the stunning location of the hotel to the professionalism and hospitality of the team, added to the overall amazing experience I had.  Situated in the middle of a hill, the hotel offers stunning views of the greenery surrounding the hotel, allows for walks to discover the many features of the hotel, including a herb and vegetable garden, etc. The food is prepared by an amazing team of chefs that prepare a selection of dishes, both locally and globally inspired.  I stayed in one of the signature rooms, which was beautifully decorated and fully equipped. I must say, I cannot wait to go back and sip the best tea, while indulging over freshly baked ginger cake while enjoying those stunning tropical views. Perfect to go alone, with friends or your significant other.</t>
  </si>
  <si>
    <t>Rohin Shah</t>
  </si>
  <si>
    <t>Nick Shah</t>
  </si>
  <si>
    <t>The photos are a real reflection of the beauty of this place - stylish and comfortable rooms, idyllic location near Kandy, an infinity pool that makes you feel like you're in a tropical paradise, exquisite personal service, great food tailored to your tastes.</t>
  </si>
  <si>
    <t>Bandula Wijerathna</t>
  </si>
  <si>
    <t>Simon Mitchell</t>
  </si>
  <si>
    <t>Friendly staff but Mikael is a creep</t>
  </si>
  <si>
    <t>Chathura Akalanka</t>
  </si>
  <si>
    <t>Sam Payne</t>
  </si>
  <si>
    <t>Amazing place perfect relaxing location</t>
  </si>
  <si>
    <t>Hotel Casamara Kandy</t>
  </si>
  <si>
    <t>Excellent place to travel</t>
  </si>
  <si>
    <t>Great location, right in the center. 5mins walk from the temple and the lake, and some great restaurants and 1 min from the supermarket.
The team is amazing, so kind and helpful!</t>
  </si>
  <si>
    <t>lanna talijan</t>
  </si>
  <si>
    <t>A lot of money for night and is so dirty and l dont recommend for second..
Sheets are dirty and direct on matress...  toilet was not clean and we ask to clean again but didnt help...
Sorry.. but really bad hotel</t>
  </si>
  <si>
    <t>Sibylle Huebner</t>
  </si>
  <si>
    <t>Tolle Dachterrasse für ein Getränk oder mehr. Wir haben keine Erfahrung mit den Zimmern,  da wir hier nur auf der Dachterrasse waren. Diese empfehlen wir!</t>
  </si>
  <si>
    <t>Great rooftop terrace for a drink or more. We have no experience with the rooms as we only stayed on the roof terrace. We recommend these!</t>
  </si>
  <si>
    <t>abdulkareem sobeh</t>
  </si>
  <si>
    <t>It is located in the middle of the main attractions of kandy. Good for short visits. The Staff are friendly. The hotel needs some renovation as it is very old.</t>
  </si>
  <si>
    <t>Kavindu Heshan</t>
  </si>
  <si>
    <t>The pub on top of the city offers breathtaking views of the lake. The cozy atmosphere, coupled with friendly staff, makes it a perfect spot for a relaxing evening. Highly recommended for both locals and visitors.</t>
  </si>
  <si>
    <t>Rumesh Hettiarachchi</t>
  </si>
  <si>
    <t>Value for the money. Great, friendly service.</t>
  </si>
  <si>
    <t>Nisshanthan</t>
  </si>
  <si>
    <t>Nice place to stay ☺️ recommended</t>
  </si>
  <si>
    <t>Dimuth Udara Perera</t>
  </si>
  <si>
    <t>Actually totally worth, for the price. And when most of us visit Kandy we dont expect other views and everything but the Dalada Maligawa. This hotel is super close to Sri Dalada Maligawa and the food was amazing. We tried English breakfast and highly recomended. And the staff were also in smiled faces for all the time. Recomended ️</t>
  </si>
  <si>
    <t>maikel joe</t>
  </si>
  <si>
    <t>Vandana Thirumaaran</t>
  </si>
  <si>
    <t>In the main city.
Decent rooms with good city view.</t>
  </si>
  <si>
    <t>Kristi Sula</t>
  </si>
  <si>
    <t>Tadej Berložnik</t>
  </si>
  <si>
    <t>Bandara Sapumal</t>
  </si>
  <si>
    <t>Alwyn Dsouza</t>
  </si>
  <si>
    <t>Dushan Angunawela</t>
  </si>
  <si>
    <t>Djé</t>
  </si>
  <si>
    <t>L’hôtel est vétuste et mériterait d’être rénové. La propreté des chambres est limite sur certains points. Chambres bruyantes. Le petit déjeuner de mauvaise qualité : fruits et jus sans saveur et café moyen. Seul la vue depuis le roof top rehausse le niveau. Personnel agréable. Le prix n’est absolument pas justifié.</t>
  </si>
  <si>
    <t>The hotel is dilapidated and needs to be renovated. The cleanliness of the rooms is limited on certain points. Noisy rooms. Poor quality breakfast: flavorless fruit and juice and average coffee. Only the view from the roof top raises the level. Pleasant staff. The price is absolutely not justified.</t>
  </si>
  <si>
    <t>Easy to access any location.</t>
  </si>
  <si>
    <t>We stopped by to have some drinks at the hotel. It is a perfect place to chill and hang out with your friends. They have outside seating with an amazing view.</t>
  </si>
  <si>
    <t>Таня Суконкина</t>
  </si>
  <si>
    <t>Нам понравился отель.
Есть парковка,сейф,номера чистые !
Хорошая локация!</t>
  </si>
  <si>
    <t>We liked the hotel.
There is parking, a safe, the rooms are clean!
Nice location!</t>
  </si>
  <si>
    <t>Kalinga Yatigammane</t>
  </si>
  <si>
    <t>Dinu Wijayaweera</t>
  </si>
  <si>
    <t>The communication and service were pretty good, even compared to more known places.. They had some space for parking too. The rooms we stayed on were slightly smaller than expected, but were really clean and no dust at all. Totally recommend, if you are looking for a place closer to Temple of the tooth for a few days.</t>
  </si>
  <si>
    <t>Madushan Adithya</t>
  </si>
  <si>
    <t>Very nice hotel with an antique touch. Rooms clean and comfy. Beautiful view from the balcony. Have beautiful rooftop bar area. Good experience</t>
  </si>
  <si>
    <t>Sanjeewa Laxman</t>
  </si>
  <si>
    <t>Fardous Sayem</t>
  </si>
  <si>
    <t>A renoun hotel in Kandy, Srilanka. Services of this hotel are very comfortable. All staff of this hotel are very helpful. They give extra priority on Foreign guests.</t>
  </si>
  <si>
    <t>Jaan Pereira</t>
  </si>
  <si>
    <t>Best place to see perahera function</t>
  </si>
  <si>
    <t>Good place to visit at center of historical city kandy .
Balcony rooms has iconic view.
When you come in perahara season, thats the marvelous experience.</t>
  </si>
  <si>
    <t>Michiel Nys</t>
  </si>
  <si>
    <t>Kithmini Wijesinghe</t>
  </si>
  <si>
    <t>WHMKPW</t>
  </si>
  <si>
    <t>It is a great choice in Kandy city and very convenient for visiting Dalada Maligawa (Temple of Tooth Relics), Kandy city center, Wales park, Kandy view point. all those are in walking distances.
There are plenty of restaurants near by and many options for meals meantime the hotel has very good restaurant too.
The staff members of the hotel are very friendly and helpful. They offer very nice breakfast with many food of items. The hotel has an amazing swimming pool. The rooms have all basic facilities for guests including mini fridge, tea/coffee making, drinking water, air-conditioning, ceiling fan, flat TV, ironing facilities etc. We are happy with room condition with cleanness.</t>
  </si>
  <si>
    <t>Eric Liket</t>
  </si>
  <si>
    <t>Got an "Old school" hotel vibe here... Not perse because of the outdated interior, but more of staff who are dressed perfectly in uniforms and uphold high standards when it comes to service and hospitality. Rooms are big enough, beds were fine, but furniture and bathroom could be modernized. Pool is very good! Dinner very tasty and breakfast too! Only the coffee...</t>
  </si>
  <si>
    <t>dammika kumara</t>
  </si>
  <si>
    <t>Benjamin Koiser</t>
  </si>
  <si>
    <t>Die Lage vom Hotel ist super und das Personal recht bemüht. Die Zimmer sind alt und heruntergekommen, insbesondere das Badezimmer. Das sieht man auch auf den Fotos und damit haben wir auch gerechnet. Aber alt ist das eine, schmutzig das andere. Es waren überall Haare. Das Badezimmer war nicht ordentlich geputzt. Es gab Ameisen im Badezimmer und leider auch Schimmel. Das Zimmerservice hat um 8.40 Uhr in der früh angeklopft und ist wenige später einfach in den Raum gekommen - obwohl wir gemeldet haben er soll kurz warten. Wir haben ihm gesagt er soll später kommen, gekommen ist er nicht mehr - also im 4 Sterne Hotel kein Zimmerservice zu bekommen steht für sich.
Das Frühstück war ok. Wir hatten an beiden Tagen versucht für eine Person (wie auf der Karte beschrieben) Bacon &amp; Egg zu bestellen -&gt; an beiden Tagen gab es keinen Speck - nur Würstel. Als zweites Frühstück haben wir an beiden Tagen eine vegetarische Option bestellt. An beiden Tagen kam das Frühstück mit Würstel. Am zweiten Tag kam dann als Draufgabe der Tee erst nachdem wir mit dem essen fertig waren.
Ein kleines Add-On: Das Personal ist an sich bemüht, wenn man jedoch als Gast mehrmals mitbekommen, wie der Manager (?) seine Angestellten versucht zu maßregeln, fragen wir uns schon, ob er nicht zuerst anfangen soll, an den wichtigen Dingen im Hotel zu arbeiten, denn eines der wenig positiven Dingen war insbesondere das bemühte junge Personal!</t>
  </si>
  <si>
    <t>The location of the hotel is great and the staff is very attentive. The rooms are old and run down, especially the bathroom. You can see that in the photos and that's what we expected. But old is one thing, dirty is another. There was hair everywhere. The bathroom was not cleaned properly. There were ants in the bathroom and unfortunately also mold. Room service knocked at 8:40 a.m. and just came into the room a few minutes later - even though we told him to wait a moment. We told him to come later, but he didn't come - so not getting room service in a 4 star hotel is a given.
The breakfast was ok. We tried to order bacon &amp; eggs for one person on both days (as described on the menu) -&gt; there was no bacon on both days - only sausages. We ordered a vegetarian option for second breakfast on both days. On both days breakfast came with sausages. On the second day, tea only came as a bonus after we had finished eating.
A small add-on: The staff itself is trying hard, but when you as a guest notice several times how the manager (?) tries to discipline his employees, we wonder whether he shouldn't start working on the important things first Hotel, because one of the few positive things was the hard-working young staff!</t>
  </si>
  <si>
    <t>francisco perez</t>
  </si>
  <si>
    <t>A un paso del lago y del templo del diente de Buda. Ya solo por la piscina merece la pena</t>
  </si>
  <si>
    <t>A stone's throw from the lake and the Buddha's Tooth Temple. It's worth it just for the pool.</t>
  </si>
  <si>
    <t>Tolles Schwimmbad, guter Service, die Zimmer sauber nur schon sehr in die Jahre gekommen.</t>
  </si>
  <si>
    <t>Great swimming pool, good service, the rooms were clean but very old.</t>
  </si>
  <si>
    <t>Great location in the heart of the city. Everything is very good except the breakfast... need much attention on improving the meals. Overall, it was very good for the money for a short stay.</t>
  </si>
  <si>
    <t>Stayed for one night here. Best thing about this hotel is it's location which means only 500m waking to temple of tooth relics, most super markets, restaurants etc. So basically no need to worry about parking since you can walk to any place. Room charges are bit expensive but considering the advantages it seems ok. I stayed in a double room which the room charge was 9000 per night.
There was a swimming pool in the first floor but we did not use it so can not comment on that. Apart from that there is a rooftop restaurant and a bar.
I would be coming back to stay in future as well when coming to Kandy considering the benefits the location, facilities the hotel offers.</t>
  </si>
  <si>
    <t>viran susira</t>
  </si>
  <si>
    <t>Oliver Elsholz</t>
  </si>
  <si>
    <t>Sehr gute zentrale Lage in Kandy. Die Zimmer sind sauber, geräumig und gut ausgestattet. Einzig einige Steckdosen mehr wären schön gewesen.
In der Rooftop Bar hat man eine schöne Aussicht. Als wir oben saßen, gab es jedoch einige Probleme mit den Sicherungen, weshalb die Klimaanlage nicht durchgängig funktioniert hat. Die Cocktails waren okay, aber, wie im restlichen Land, nicht wirklich gut.
Das Restaurant war hochwertig eingerichtet, der Service sehr professionell. Leider war das Abendessen nur durchschnittlich und das Preis-Leistungsverhältnis nicht gut... Die Lasagne war für europäische Verhältnisse schon sehr speziell... Frühstück hatten wir keins, kann ich also nicht bewerten.
Die Poolanlage war super! Sehr sauber und gepflegt. Der Service im gesamten Haus war sehr professionell und überdurchschnittlich gut! An der Rezeption konnten uns hilfreiche Informationen in sehr gutem Englisch gegeben werden.
Vorsicht: vor und um dem Hotel sind enorm viele "Schlepper" unterwegs, die Touristen auf komplett überteuerte Märkte führen!</t>
  </si>
  <si>
    <t>Very good central location in Kandy. The rooms are clean, spacious and well equipped. Just a few more sockets would have been nice.
The rooftop bar has a beautiful view. However, when we were upstairs there were some problems with the fuses, so the air conditioning didn't work consistently. The cocktails were okay, but, like in the rest of the country, not really good.
The restaurant was furnished to a high standard and the service was very professional. Unfortunately, the dinner was just average and the price-performance ratio wasn't good... The lasagna was very special by European standards... We didn't have breakfast, so I can't rate it.
The pool area was great! Very clean and well maintained. The service throughout the entire hotel was very professional and above average! At the reception we were given helpful information in very good English.
Be careful: there are a huge number of "smugglers" in front of and around the hotel, taking tourists to completely overpriced markets!</t>
  </si>
  <si>
    <t>Vihindee Kusalya</t>
  </si>
  <si>
    <t>The hotel was so beautiful and the food was so delicious.  The staff was super kind and helpful. And the service was great.</t>
  </si>
  <si>
    <t>Hans Bobanovits</t>
  </si>
  <si>
    <t>Dilruksha Sudarshana</t>
  </si>
  <si>
    <t>The hotel is within 5 minutes walk to tooth temple and Kandy lake and all famous temples and gardens in Kandy. Reasonably priced. Rooms comfortable and nicely furnished. Western breakfast  nice and tasty. Hotel people very warm, nice courteous helpful and hospitable.
Thank you team casamara.</t>
  </si>
  <si>
    <t>Anna 123</t>
  </si>
  <si>
    <t>Super Lage! Hotel mit Charme, sehr nette Mitarbeiter, die gern bei allem weiterhelfen. Auch der Pool ist toll, nach einem heißen Tag in Kandy, freut man sich auf die Abkühlung. Toller Ausblick vom Balkon aus! Zimmer sauber.</t>
  </si>
  <si>
    <t>Great location! Charming hotel, very nice staff who are happy to help with anything. The pool is also great, after a hot day in Kandy, you're looking forward to cooling off. Great view from the balcony! Room clean.</t>
  </si>
  <si>
    <t>Damith Arunakantha</t>
  </si>
  <si>
    <t>Dileep’s Kitchen</t>
  </si>
  <si>
    <t>We had dinner 2 days back. Because last visit was fine had a good experience with the dining.
Hoping same experience but
Food was late more than 1 hour
French fries serving after 30 minutes
Portion size was law
Quality of the food 10%
 Never visit again</t>
  </si>
  <si>
    <t>impress webinar</t>
  </si>
  <si>
    <t>DILA Bandara</t>
  </si>
  <si>
    <t>one of the Worst experience ever in a hotel in SL. Worst customer service they dont even respect customers they dont care. Liars</t>
  </si>
  <si>
    <t>Webinar Uploads</t>
  </si>
  <si>
    <t>DO NOT go to this place.   Totally irresponsible. Worst Hotel.  We booked a room and when we reached there at night they said they can’t open the door at night. Had to stay outside which they didn’t even care.</t>
  </si>
  <si>
    <t>This beautiful restored gem of a hotel is a must stay while in Kandy.  They offer professional services fine dining and can't do enough for you.  Their manager is a great person as are the front desk,  bellman and security. Not that you have any issues in Sri Lanka they just want you to feel comfortable and safe.  Beautiful decor rooms are very comfortable spotless and charming.  We obviously love it.  Walking to everything and Kandy is busy but very happy for us westerners.  A great shopping mall nearby and many other interesting things to explore.</t>
  </si>
  <si>
    <t>Old styled but good city hotel located at the heart of the city. Rooms are old but equipped with all the things you need. Staff service was good too. Nice and convenient place to stay during your trip to Kandy.</t>
  </si>
  <si>
    <t>Karthikeyan Gnanasambantham</t>
  </si>
  <si>
    <t>Old model type of line of rooms. Very good staff and services. Best location to visit the temple of tooth and Kandy kadirgamar temple. Both are walkable distance. Don't miss their srilankan breakfast. superb. Go to the roof top bar and see the nice Kandy view.</t>
  </si>
  <si>
    <t>Nice place, Service and staff quality is highly appreciated.
Food was very delicious. Go and see the different.</t>
  </si>
  <si>
    <t>Nimashi Rameesha</t>
  </si>
  <si>
    <t>Located in a busy street in the middle of the city. How unique is that? Had a really enjoyable stay. Food was extremely good. Service is very quick and friendly.</t>
  </si>
  <si>
    <t>Stephanie Deliessche</t>
  </si>
  <si>
    <t>Wonderful stay here. Everything good and a perfect location. Especially appreciated the devoted attention and kindness of every member of staff. Many thanks to all of them.</t>
  </si>
  <si>
    <t>Róbert Endrody</t>
  </si>
  <si>
    <t>In general it’s good place to stay.  I didn't enjoy the food too much</t>
  </si>
  <si>
    <t>We went into hotel to have dinner and before we walked in the lights werent on. As we walked all lights  were switched on. We were provided only one menu for 6 people. When we ordered it tok over 1 hour for the food to arrive. We ordered nasi goreng and beef lasagne. Nasi goreng was just fried rice with an egg on top. It was a disappointment. Now the lasagne is another whole story. I wish we took a photo.  It was just a pasta sheet with only sauce and tomatoes and salad leaf on top. There was no meat at all and when we did provide feedback stating this is not lasagne and theres no meat. the waiter kept saying when its added to the sauce it seems like the meat isnt there. What a joke. This was 2000 rupees. To top it all off, we were charged twice of the order. Luckily we checked. Do not recommend at all!!! Further, the chef must stick to local food only. Looks like Chef does not know how to cook/make foreign inspired meals.</t>
  </si>
  <si>
    <t>Adam Yhm</t>
  </si>
  <si>
    <t>We stayed there for 2 nights.
We were not really satisfied:
- loud refrigerator in every room (we could hear others from other rooms)
- A/C remote stopped working in the middle of the night
- several bugs and lizards in the room
- bathrooms not as clean as they should (toilet was fine though)
Overall: it’s a bit pricey for that what you get here.</t>
  </si>
  <si>
    <t>C Leo</t>
  </si>
  <si>
    <t>Wir haben hier 2 Nächte verbracht.
Die Lage ist perfekt, der Service ist spitze!
Die Zimmer sauber und ordentlich, mit Klimaanlage, großer Dusche, bequemen Betten, einer Oase von Pool im Hinterhof (um der quirligen Stadt zu entfliehen), Rooftop Bar im 6. Stock, eigenem Restaurant, urigem Aufzug etc.
ich kann nur jedem empfehlen hier zu nächtigen</t>
  </si>
  <si>
    <t>We spent 2 nights here.
The location is perfect, the service is great!
The rooms are clean and tidy, with air conditioning, large shower, comfortable beds, an oasis of pool in the backyard (to escape the busy city), rooftop bar on the 6th floor, own restaurant, quaint elevator etc.
I can only recommend everyone to spend the night here</t>
  </si>
  <si>
    <t>박은숙</t>
  </si>
  <si>
    <t>سواق في سريلانكا سواق سريلانكا</t>
  </si>
  <si>
    <t>Nice hotel and good service specially thanks for hotel staff’s</t>
  </si>
  <si>
    <t>HARSHA JEEWAN</t>
  </si>
  <si>
    <t>Hvd W</t>
  </si>
  <si>
    <t>Nice hotel in the center of town.
Service is very good.
Kandy is worth a visit and choosing this hotel won't disappoint you.</t>
  </si>
  <si>
    <t>Elham Morgan</t>
  </si>
  <si>
    <t>The room is fairly large. There are hairdryer, electric kettle, safebox, and you can stay up to 3 persons. The service is fairly good. The location is perfect just about 100m from the Relic Temple.</t>
  </si>
  <si>
    <t>Fabio Alex Rosso</t>
  </si>
  <si>
    <t>My rom was  quite dirty,  walls needs to be repaints , mosquito everywhere and Ac is yellow and not powerful.  My room was 302 second day they even forgot to clean it , bad experience booked on booking maybe before covid was good now not at all .
The people are nice and efficient but the place needs to get fix asap.
To open the wardrobe and access to the safe box I had to move the bed away...</t>
  </si>
  <si>
    <t>You should have a better  bar and a restaurant on the roof top with a more vibrant bar tender. What a waste of space and a view. No gingerale  to start with. Local sinhala channel blasting needs to change. That's barmans choice
Good luck</t>
  </si>
  <si>
    <t>A real superstar in hospitality. I highly recommend this place if you planning to stay in Kandy city. The staff is super friendly, the food was super delicious, the rooms are really clean and on top of all the management is doing a really good job in keeping up the standard. Value for money at its best Thanks you Casamara looking forward to visiting you soon.</t>
  </si>
  <si>
    <t>Heidi K</t>
  </si>
  <si>
    <t>Siistit huoneet ja kaikki toimi niinkuin pitikin. Henkilökunta oli erittäin avulias. Sijainti loistava.</t>
  </si>
  <si>
    <t>Clean rooms and everything worked as it should. The staff was very helpful. Great location.</t>
  </si>
  <si>
    <t>chandana dasanayake</t>
  </si>
  <si>
    <t>We stayed 31 st December night.delicious night and breakfast buffet.thanks Mr.vignesh who made all arrangements.arrival quick ordered lunch also was very tasty.depature rice and curry meal also not seconded to previous 2 buffets.even if parking space limited well satisfied with security.hope to visit u again.2nd flòor room occupied.nice stay</t>
  </si>
  <si>
    <t>Athula Tennakoon</t>
  </si>
  <si>
    <t>Positives - great location and excellent staff and value for money.
Negatives - rooms and the bathroom needs refurbishment.</t>
  </si>
  <si>
    <t>Елена Богданова</t>
  </si>
  <si>
    <t>В центре города, пять минут до всего. Жила на 3 этаже с большим балконом, выходящего на улицу. Не шумно: солнце село и все свернули работу и тишина. В номере объявление- напоминание о том, что нужно закрывать балкон - обезьянки приходят. Завтрак норм, сотрудники во всем помогают если обращаешься за помощью.</t>
  </si>
  <si>
    <t>In the city center, five minutes to everything. Lived on the 3rd floor with a large balcony overlooking the street. Not noisy: the sun went down and everyone stopped working and silence. There is an announcement in the room - a reminder that you need to close the balcony - the monkeys are coming. The breakfast is ok, the staff will help you with everything if you ask for help.</t>
  </si>
  <si>
    <t>good to stay in kandy city exellent service by staff  better have meal from outside  good choicess in kandy. clean, convenient rooms ,</t>
  </si>
  <si>
    <t>gerard Defaix</t>
  </si>
  <si>
    <t>Super roof top pour boire un verre le soir, une belle vue sur Kandy</t>
  </si>
  <si>
    <t>Super roof top for a drink in the evening, a beautiful view of Kandy</t>
  </si>
  <si>
    <t>Lavindu Siyambalapitiya</t>
  </si>
  <si>
    <t>Sk Sofikul khan</t>
  </si>
  <si>
    <t>Lena N</t>
  </si>
  <si>
    <t>Nur 2 Nächte aber alleine für den Aufzug hat es sich gelohnt. Der Ausblick von der Dachterasse ist unglaublich gut.
Ansonsten ziemlich in die Jahre gekommen.</t>
  </si>
  <si>
    <t>Only 2 nights but it was worth it for the elevator alone. The view from the roof terrace is unbelievably good.
Otherwise quite old.</t>
  </si>
  <si>
    <t>Marta Matwijów</t>
  </si>
  <si>
    <t>I was staying on Sri Lanka in 5 different hotels and the Casamara hotel was the worst one. The first room we got had mushrooms on the wall and was very stinky. I notified the problem to the receptionist and she gave me another room.The second room didn’t have any mushrooms on the walls, but there were lots of weird insects (it looked like really small spiders). On the next day I woke up bitten by bedbugs. My clothes started to smell badly because of the dirt in the room. I told on the reception about the problem, and the lady said that bedbugs and all other kinds of insects are normal and they did nothing about it. I ate breakfast there as well and the fruits were really good, but the sausages weren’t fresh. I’m really disappointed on this hotel and I definitely don’t recommend it to anyone.</t>
  </si>
  <si>
    <t>Great location. Food is ok. Friendly and helpful staff.</t>
  </si>
  <si>
    <t>limalka Chasun</t>
  </si>
  <si>
    <t>Our stay at Casamara was a great experience. Special thanks to  Mr.Lalith Ellepola and the team who made our stay very comfortable, the food was great and  we are happy to say, that we have found an excellent place to stay in Kandy. Would recommend Casamara to anyone who is looking to stay in Kandy</t>
  </si>
  <si>
    <t>임영자</t>
  </si>
  <si>
    <t>아주 고풍스럽고 조용하고 시내가운데 위치해서 편리했습니다.
아침식사도 그런대로 괜찮았습니다.</t>
  </si>
  <si>
    <t>It was very quaint, quiet, and conveniently located in the city center.
Breakfast was also okay.</t>
  </si>
  <si>
    <t>Marina Guriel</t>
  </si>
  <si>
    <t>Nice place to stay at kandy</t>
  </si>
  <si>
    <t>Pradeep Bandara</t>
  </si>
  <si>
    <t>Been coming here for the last 10 year’s time to time and it hasn’t changed a bit. Great service. Good vibes.</t>
  </si>
  <si>
    <t>sanjaya udagama</t>
  </si>
  <si>
    <t>Devon Ferreira</t>
  </si>
  <si>
    <t>Markus Schaaf</t>
  </si>
  <si>
    <t>Zum Hotel kann ich nichts sagen. Waren nur in der Dachbar. War sehr gut.</t>
  </si>
  <si>
    <t>I can't say anything about the hotel. Were only in the roof bar. Was very good.</t>
  </si>
  <si>
    <t>Akalanka Ranaweera</t>
  </si>
  <si>
    <t>Located at the heart of the town of Kandy this Jewel of a hotel was the perfect place for the stay of me and my family! We enjoyed very much in this property! This is what you call value for money. But most of all the best of all is the Warm service of the staff which works here. From the greeting at the time of check-in to the heartful goodbye at the checkout these proud pioneers of this hotel knows what they are doing, HOSPITALITY AT IT'S BEST!!! I recommend any and all tourists &amp; locals alike to visit this Jewel in the heart of the city of Kandy! CASAMARA works wonders!</t>
  </si>
  <si>
    <t>Bev Latham</t>
  </si>
  <si>
    <t>Super value for money hotel right in the centre of the city. A little bit dated but spotlessly clean, smashing staff and bonus a lovely swimming pool …</t>
  </si>
  <si>
    <t>Had a nice experience. They can work a bit more on the taste of food. Everything else was good</t>
  </si>
  <si>
    <t>Mihiri Peiris</t>
  </si>
  <si>
    <t>Excellent service and friendly staff. Welcoming environment. Very close to Sri Dalada Maligawa. Prime location. We enjoyed our stay. Highly recommend it to all</t>
  </si>
  <si>
    <t>Usually they give people to smoke inside the pub. But in my recent visit it seems they have changed the policy.</t>
  </si>
  <si>
    <t>Good rooms with balconies. Was able to have substantial view of Esala Perahera from Balcony</t>
  </si>
  <si>
    <t>Sameera Dinusha Rajapaksha</t>
  </si>
  <si>
    <t>Rohan Dharmasena</t>
  </si>
  <si>
    <t>Buffet is not good</t>
  </si>
  <si>
    <t>Just ok.</t>
  </si>
  <si>
    <t>isuru abeysinghe</t>
  </si>
  <si>
    <t>The location of casamara hotel is very beautiful, calm and quite environment.
Food was very delicious.
Friendly staff and full of good communication skills.
I highly recommended this place for everyone .</t>
  </si>
  <si>
    <t>Kanchana Mendis</t>
  </si>
  <si>
    <t>Tuan-Azmin Burah</t>
  </si>
  <si>
    <t>صالح الجنيدلي</t>
  </si>
  <si>
    <t>Alexandra Eberle</t>
  </si>
  <si>
    <t>Sehr schönes Stadthotel in sehr guter Lage, coole Rooftopbar /-Restaurant. Zimmer waren sehr sauber. Frühstück könnte etwas besser sein.</t>
  </si>
  <si>
    <t>Very nice city hotel in a very good location, cool rooftop bar/restaurant. Rooms were very clean. Breakfast could be a little better.</t>
  </si>
  <si>
    <t>Die Lage ist unschlagbar für diesen Preis. Die Zimmer sind in die Jahre gekommen aber man ist einfach mitten im Zentrum, ca. 5. Minuten vom Tempel zu Fuß entfernt. Das Personal ist freundlich und bemüht. Das Abendessen war top und trotzdem günstig. Ich würde hier wieder übernachten. Direkt neben dem Hotel ist eine Einkaufspassage und eine Geldwechsel Service.</t>
  </si>
  <si>
    <t>The location is unbeatable for this price. The rooms are getting old but you are right in the center, about 5 minutes walk from the temple. The staff is friendly and helpful. The dinner was great and still cheap. I would sleep here again. Right next to the hotel is a shopping arcade and a currency exchange service.</t>
  </si>
  <si>
    <t>Wolverine 彡๛</t>
  </si>
  <si>
    <t>Stanisław Grycki</t>
  </si>
  <si>
    <t>Отель в центре - очень хорошее расположение. Питание - нормальное. Чистота - нормальная, но отель староват. Бассейн - нормальный. Персонал вежливый. Лифт очень оригинальный.</t>
  </si>
  <si>
    <t>The hotel is in the center - a very good location. Food is normal. Cleanliness is normal, but the hotel is a bit old. The pool is ok. The staff is polite. The elevator is very original.</t>
  </si>
  <si>
    <t>Malan Danston</t>
  </si>
  <si>
    <t>Good staying place but commercial</t>
  </si>
  <si>
    <t>The bar is a must go place when you're in Kandy. The view is spectacular</t>
  </si>
  <si>
    <t>sasith gamage</t>
  </si>
  <si>
    <t>Hotel und Service mittelgut</t>
  </si>
  <si>
    <t>Hotel and service average</t>
  </si>
  <si>
    <t>arto pyyluoma</t>
  </si>
  <si>
    <t>Hienoa. Loistava palvelu, sijainti hyvä. Huone myös erittäin hyvä.</t>
  </si>
  <si>
    <t>Great. Great service, good location. The room is also very good.</t>
  </si>
  <si>
    <t>Przemysław</t>
  </si>
  <si>
    <t>Hotel z basenem, przyzwoite jedzenie. Mimo iż stoi przy ruchliwej ulicy, w nocy jest cicho</t>
  </si>
  <si>
    <t>Hotel with a swimming pool, decent food. Even though it is located on a busy street, it is quiet at night</t>
  </si>
  <si>
    <t>Rahul Mahoor</t>
  </si>
  <si>
    <t>Die Lage ist sehr zentral.
Aber das Hotell ist sehr in die Jahre gekommen und alles sehr verbraucht und verschlissen.
Kurios war, das wir um 07:00 Uhr von der Rezeption angerufen wurden und wir sollten zum Frühstück kommen, sonnst würde alles abgeräumt........
Alles in allem hat die Lage des Hotells einiges wett gemacht</t>
  </si>
  <si>
    <t>The location is very central.
But the hotel is very old and everything is very used and worn out.
What was strange was that we were called by the reception at 7:00 a.m. and we should come for breakfast, otherwise everything would be cleared away...
All in all, the location of the hotel made up for it</t>
  </si>
  <si>
    <t>Udara sampath</t>
  </si>
  <si>
    <t>Good hotel, clean rooms and good food</t>
  </si>
  <si>
    <t>Za Goruszka</t>
  </si>
  <si>
    <t>Cairo Hiking</t>
  </si>
  <si>
    <t>Radosław Irzmański</t>
  </si>
  <si>
    <t>Agnieszka Darmoros-Wojtarek</t>
  </si>
  <si>
    <t>Hotel w centrum Kandy. Standard pokoi akceptowalny, smaczne jedzenie.</t>
  </si>
  <si>
    <t>Hotel in the center of Kandy. Acceptable standard of rooms, tasty food.</t>
  </si>
  <si>
    <t>Nader Farhadi</t>
  </si>
  <si>
    <t>The staff are kind and accommodating
The breakfast is okay it could do with better coffee, the premises are clean but a bit outdated, the menu at the restaurant lacks authentic sirilankan food, the swimming pool is clean and the bar at the top floor is nice, we had a nice day trip arranged by Vignesh at a fair price and the driver Kasun was pretty helpful and a very careful driver.</t>
  </si>
  <si>
    <t>Do not eat in the restaurant except you have one hour to wait for your food! And I was alone there!</t>
  </si>
  <si>
    <t>Really good place nice people</t>
  </si>
  <si>
    <t>Lindsey Dack</t>
  </si>
  <si>
    <t>Nice small hotel. Very close to temple of the sacred tooth. Rooms clean and fine for a 2 night stay.</t>
  </si>
  <si>
    <t>Дмитрий Желобецкий</t>
  </si>
  <si>
    <t>Великолепный отель, выше всяких похвал. Прекрасный персонал. Всё тактично без навязчивости и в то же время очень заботливо. Всё есть для прекрасного отдыха в отеле, а великолепное местоположение позволяет не тратить время на путь к достопримечательностям Канди. Всем советую. А отелю респект.</t>
  </si>
  <si>
    <t>A magnificent hotel, beyond all praise. Great staff. Everything is tactful without intrusiveness and at the same time very caring. Everything is there for a wonderful holiday at the hotel, and the excellent location allows you not to waste time on the way to the attractions of Kandy. I recommend it to everyone. And respect to the hotel.</t>
  </si>
  <si>
    <t>Vincent Schiefer</t>
  </si>
  <si>
    <t>Memo Elaone</t>
  </si>
  <si>
    <t>JANUSZ CHMIELEWSKI</t>
  </si>
  <si>
    <t>william hoover</t>
  </si>
  <si>
    <t>All ok..</t>
  </si>
  <si>
    <t>Chandrajit Weerarathne</t>
  </si>
  <si>
    <t>Barbara Pawlik</t>
  </si>
  <si>
    <t>Nice service, clean rooms.  even in a room on the 5th floor you can hear noise from the street.  nice pool, good location - close to popular temples, lake and shopping mall.  Good food</t>
  </si>
  <si>
    <t>This is my 2nd time visit to the hotel. But for some reasons today service was very poor. But my 1 experience they provide excellent service.</t>
  </si>
  <si>
    <t>The hotel was good and reception guys were friendly. Also, the view was amazing when the sky are cloudy. Moreover, the location is good near to kandy lake and to the view point of kandy lake. There was a problem with the internet it was so slow you can’t even load a video on instagram.</t>
  </si>
  <si>
    <t>nivedita sinha</t>
  </si>
  <si>
    <t>Dawid J.</t>
  </si>
  <si>
    <t>Hotel na 3 gwiazdki ale obsługa i jedzenie jak na Lankijskie standardy ponadprzeciętnie dobre. Hotel w centrum Kandy przy jeziorze oraz z ładnym widokiem na górzystą cześć miasta.</t>
  </si>
  <si>
    <t>The hotel is 3 stars, but the service and food are above average by Sri Lankan standards. Hotel in the center of Kandy, next to the lake and with a nice view of the mountainous part of the city.</t>
  </si>
  <si>
    <t>Marcin Zabłocki</t>
  </si>
  <si>
    <t>Klimatyczny hotel w centrum Kandy. Dobre jedzenie, choć lankijska obsługa ma problem z obsługą większej ilości gości w restauracji.</t>
  </si>
  <si>
    <t>Atmospheric hotel in the center of Kandy. Good food, although the Sri Lankan staff has trouble serving larger numbers of guests in the restaurant.</t>
  </si>
  <si>
    <t>SAMITHA LAKSHAN</t>
  </si>
  <si>
    <t>Amazing view... High quality service...</t>
  </si>
  <si>
    <t>Secher</t>
  </si>
  <si>
    <t>Highly recommended! Best bar in Kandy town!</t>
  </si>
  <si>
    <t>Rui Wang</t>
  </si>
  <si>
    <t>Poor attitude of hotel staff</t>
  </si>
  <si>
    <t>Hotel Casamara is absolutely well worth the price, and I was pleasantly surprised with how attentive and friendly the staff is.
The rooms are spacious and comfortable, and comes with everything a hotel of this calliper should have. Rooms with the balcony get plenty of air and light. For a city as Kandy that's not known for great nightlife, the rooftop bar was a nice surprise.
The food was excellent too. There is parking outside, which is hard to come by in Kandy City proper.</t>
  </si>
  <si>
    <t>Валентин Пичугин</t>
  </si>
  <si>
    <t>Отель понравился. Пять минут ходьбы до Храма Зуба Будды.</t>
  </si>
  <si>
    <t>Liked the hotel. Five minutes walk to Temple of the Tooth Relic.</t>
  </si>
  <si>
    <t>Marek Zielinski</t>
  </si>
  <si>
    <t>Bit pricy for what is offering. Good breakfast.</t>
  </si>
  <si>
    <t>asoka adhikari</t>
  </si>
  <si>
    <t>Good lunches served here.</t>
  </si>
  <si>
    <t>Dilika Wijayasingha</t>
  </si>
  <si>
    <t>Freundliche Staff und leckeres Essen. So praktisch liegt mitten in der Stadt und kann man viel zu Fuß erreichen!</t>
  </si>
  <si>
    <t>Friendly staff and delicious food. So conveniently located in the middle of the city and you can do a lot on foot!</t>
  </si>
  <si>
    <t>Devi Kumari</t>
  </si>
  <si>
    <t>Mohamed Ibrahim sha Sikkandar Basha</t>
  </si>
  <si>
    <t>egron riya</t>
  </si>
  <si>
    <t>Kavinda Senavirathne</t>
  </si>
  <si>
    <t>The one of the best hotel in Kandy</t>
  </si>
  <si>
    <t>For a 2 star hotel this was a great place to stay. The pool is very nice and well maintained. The food was a decent standard too. I would certainly recommend the place.</t>
  </si>
  <si>
    <t>Poor service at entrance the security guards acts like dogs for customers, went there for lunch and security guards asked to wait at outside and go for for take away oder. Luckily one of hotel staff came and asked to come inside. if hotel manager can't change the attitudes of fron security guards, whats thw purpose of conducting hotel. Don't recommend this hotel at all.
If you want to get treated as beggars by paying just visit this place get experienced.</t>
  </si>
  <si>
    <t>Senaka Wijekoon</t>
  </si>
  <si>
    <t>Delicious Sri Lankan Rice n Curry</t>
  </si>
  <si>
    <t>Lakshan Nandasena</t>
  </si>
  <si>
    <t>We ordered a Diner via pick me app.delivery on time and taste meal</t>
  </si>
  <si>
    <t>Buddhika Sanjeewa</t>
  </si>
  <si>
    <t>Good place . Love it's antique lift ,rooftop bar and balcony infront of town.</t>
  </si>
  <si>
    <t>Nice place. Friendly staff. Good food.</t>
  </si>
  <si>
    <t>Akila wanigasinghe</t>
  </si>
  <si>
    <t>Vikum Darshana</t>
  </si>
  <si>
    <t>Rachitha Pethiyagoda</t>
  </si>
  <si>
    <t>Amalith Wijewardhana</t>
  </si>
  <si>
    <t>Lovely hotel with delicious food.Good for Dalada Perahara watching.</t>
  </si>
  <si>
    <t>Urszula Abramowicz</t>
  </si>
  <si>
    <t>Obsługa bardzo miła hotel na dobrym poziomie</t>
  </si>
  <si>
    <t>The service was very nice and the hotel was of a good standard</t>
  </si>
  <si>
    <t>Rifky Rasheed</t>
  </si>
  <si>
    <t>Buddhika Karunasekara</t>
  </si>
  <si>
    <t>Pretty good service, convenient location and absolute value for money! Definitely worth checking out if you want to be at the heart of it all.</t>
  </si>
  <si>
    <t>Excellent location.. Good facilities..</t>
  </si>
  <si>
    <t>Marek Mey</t>
  </si>
  <si>
    <t>Superb.  Love it. Coming again. Delicious breakfast and comfortable rooms near Kandy city center. Nice swimming pool .</t>
  </si>
  <si>
    <t>Extrem zentral gelegen, versprüht Kolonialflair. Viel dunkle Holzmöbel, entsprechend muffig. Bad ist winzig!</t>
  </si>
  <si>
    <t>Extremely centrally located, exudes colonial flair. Lots of dark wooden furniture, correspondingly musty. Bathroom is tiny!</t>
  </si>
  <si>
    <t>YURIY</t>
  </si>
  <si>
    <t>Расположение отеля и наличие бассейна,завтраки видео на нашем канале 10 лучших островов для отдыха
Требует косметический ремонт.</t>
  </si>
  <si>
    <t>Hotel location and availability of a swimming pool, breakfast video on our channel 10 best islands for relaxation
Requires cosmetic repairs.</t>
  </si>
  <si>
    <t>Lovely views from the bar.</t>
  </si>
  <si>
    <t>Константин Рекунов</t>
  </si>
  <si>
    <t>Рядом много магазинов и разных исторических мест/храмов.</t>
  </si>
  <si>
    <t>There are many shops and various historical places/temples nearby.</t>
  </si>
  <si>
    <t>Ronald van den Tol</t>
  </si>
  <si>
    <t>Personeel is vriendelijk, kamers redelijk.
Maar enorme geluidsoverlast in de nacht.
Het personeel zei dat dat enorme gebrom bij de buren was. Ik betwijfel dat.
We waren er 23 en 24 02 2020 op de vierde verdieping.
Geen ontbijtbuffet maar langzame bediening aan tafel.
Zwembad bijna altijd in de schaduw</t>
  </si>
  <si>
    <t>Staff is friendly, rooms reasonable.
But enormous noise pollution at night.
The staff said the loud noise was coming from the neighbors. I doubt that.
We were there 23 and 24 02 2020 on the fourth floor.
No breakfast buffet but slow table service.
Swimming pool almost always in the shade</t>
  </si>
  <si>
    <t>Henrik Olander</t>
  </si>
  <si>
    <t>Old building, nice service. Very central.</t>
  </si>
  <si>
    <t>Mahesh Rathnapriya</t>
  </si>
  <si>
    <t>Familiar and near to dalada maligawa</t>
  </si>
  <si>
    <t>Clean and comfortable rooms. Very friendly and helpful staff. Great location. Excellent breakfast.</t>
  </si>
  <si>
    <t>Thilan Chathuranga</t>
  </si>
  <si>
    <t>Good downtown location.  Very helpful staff.  Balcony room nice touch.  Also rooftop bar and pool.</t>
  </si>
  <si>
    <t>Very clean place. And excellent service</t>
  </si>
  <si>
    <t>Robert Bujak</t>
  </si>
  <si>
    <t>Dobry hotel w centrum na objazdówkę.</t>
  </si>
  <si>
    <t>A good hotel in the center for a sightseeing tour.</t>
  </si>
  <si>
    <t>Lena Beletic</t>
  </si>
  <si>
    <t>Hotel is central and from what I ve seen, one of the nicest ones in Kandy :). Loved it!</t>
  </si>
  <si>
    <t>Vernanroym Vernanroym</t>
  </si>
  <si>
    <t>Good place in kandy.</t>
  </si>
  <si>
    <t>Jacek Szubert</t>
  </si>
  <si>
    <t>Fajny ale nieco starszy hotel</t>
  </si>
  <si>
    <t>Nice but slightly older hotel</t>
  </si>
  <si>
    <t>H2O Official</t>
  </si>
  <si>
    <t>Love the Serenity</t>
  </si>
  <si>
    <t>Krzych K</t>
  </si>
  <si>
    <t>kasun weerasooriya</t>
  </si>
  <si>
    <t>イスラム地区にある
ホテル</t>
  </si>
  <si>
    <t>in the Islamic Quarter
Hotel</t>
  </si>
  <si>
    <t>Krzysztof Duda</t>
  </si>
  <si>
    <t>Михаил Комиссаров</t>
  </si>
  <si>
    <t>С виду приличный отель, шикарный номер, но 31.12 мы не смогли попасть в бассеин, т.к он работал до 18, хотя это было важным условием и персонал был поставлен в известность. Так же при включении телевизора и ТВ-приставки, переходник начал искриться, пока думали что с этим делать, увидели воду, которая натекла с холодильника. Проблему с телевизором решили со второго раза. Вид из окна нам достался на ... Стену дома. В итоге сделали скидку.</t>
  </si>
  <si>
    <t>It looks like a decent hotel, a luxurious room, but on December 31 we couldn’t get into the pool because it was open until 18, although this was an important condition and the staff was informed. Also, when turning on the TV and set-top box, the adapter began to spark, while we were thinking about what to do about it, we saw water that had leaked from the refrigerator. The problem with the TV was solved the second time. We got a view from the window of... The wall of the house. In the end they made a discount.</t>
  </si>
  <si>
    <t>Sanjay Maheshwari</t>
  </si>
  <si>
    <t>យល់ដឹង ពីជីវិត</t>
  </si>
  <si>
    <t>ជាទីជ្រះថ្លា</t>
  </si>
  <si>
    <t>Clear</t>
  </si>
  <si>
    <t>Very friendly staff and good service</t>
  </si>
  <si>
    <t>One of the greatest city hotel in Kandy City. Have an ambient view of the town</t>
  </si>
  <si>
    <t>Pati</t>
  </si>
  <si>
    <t>Older hotel in the middle of the city with very friendly staff.</t>
  </si>
  <si>
    <t>Sue Wilson</t>
  </si>
  <si>
    <t>Absolutely wonderful place. Location central to lake, Tooth temple and the main shopping area. The staff of Mr Umanga, Dinusha and Dilruksbi welcome weary travellers with a huge smile and a big hello. Amenties are clean and the breakfasts are plentiful.</t>
  </si>
  <si>
    <t>Marek Job</t>
  </si>
  <si>
    <t>ᄇ근진</t>
  </si>
  <si>
    <t>Mohamed Fayad</t>
  </si>
  <si>
    <t>Iro Wasala</t>
  </si>
  <si>
    <t>Delious food</t>
  </si>
  <si>
    <t>Frederik Stolk</t>
  </si>
  <si>
    <t>Goede locatie en een lekker zwembad, kamers verouderd maar oké!</t>
  </si>
  <si>
    <t>Good location and a nice swimming pool, rooms outdated but okay!</t>
  </si>
  <si>
    <t>SC Rana</t>
  </si>
  <si>
    <t>ashan dulantha</t>
  </si>
  <si>
    <t>Nice rooftop bar, excellent service by udith kumara</t>
  </si>
  <si>
    <t>Asmita</t>
  </si>
  <si>
    <t>Best stay at Kandy
This hotel located 2-3 minute walking distance from sacred temple of tooth. and the best part is it is  2 minutes away from Kandy Asela perehera festival route.
This hotel is old style hotel because it's actually about 30 years old,but comfortable.
Staff was friendly and informative.responsive.
Room was cozy and no issues.had all amenities needed.
Food was delicious.
Overall stay was excellent.</t>
  </si>
  <si>
    <t>P C P K Jayarathne</t>
  </si>
  <si>
    <t>Martha L</t>
  </si>
  <si>
    <t>Joan Lester</t>
  </si>
  <si>
    <t>sumudumali kanchanamala</t>
  </si>
  <si>
    <t>Chirath Sudam</t>
  </si>
  <si>
    <t>Carlos Carrere</t>
  </si>
  <si>
    <t>Estupendo hotel, muy muy amables</t>
  </si>
  <si>
    <t>Great hotel, very very friendly</t>
  </si>
  <si>
    <t>Estéban Gutierrez</t>
  </si>
  <si>
    <t>Superbe Hotel, un service digne d'un 4 étoile. Fareeda helped us a lot and was able to welcome us. Our room was always perfect.</t>
  </si>
  <si>
    <t>Shenal Caldera</t>
  </si>
  <si>
    <t>harshani anuruddika</t>
  </si>
  <si>
    <t>Midigama Subasinghe</t>
  </si>
  <si>
    <t>Marta Silva</t>
  </si>
  <si>
    <t>Muy amables y buenas instalaciones. Piscina agradable y desayuno muy completo.</t>
  </si>
  <si>
    <t>Very friendly and good facilities. Nice pool and very complete breakfast.</t>
  </si>
  <si>
    <t>I suppose you get what you pay for the hotel cost $100 AUD.
But I’ve stayed in much, much nicer hotels for half that price! We stayed here off the back of a recommendation from our driver and seriously wish we didn’t!
The rooms are so dated like something out of the shining, the lift looks like it’s going to fall apart! The bathroom was the size of a pea!
The tv didn’t work and we sent someone up to come look at it and they couldn’t fix it, so our early night in was a pointless idea!
It’s ideally situated in the town center walking distance to shops and food!
The breakfast wasn’t too bad!</t>
  </si>
  <si>
    <t>Leander Jonckheere</t>
  </si>
  <si>
    <t>We had a good stay</t>
  </si>
  <si>
    <t>Dinesh Tharaka</t>
  </si>
  <si>
    <t>It's good place.good room with balcony.close to the temple.very good and taste breakfast.its buffet.</t>
  </si>
  <si>
    <t>Well experienced staff, nice foods, clean &amp; good rooms</t>
  </si>
  <si>
    <t>Walter Lerch Mesonero</t>
  </si>
  <si>
    <t>We tried to cancel one of the two nights we had booked when we arrived, but at the hotel told us that Booking.com was the only allowed to do that. We contacted Booking.com and they answered they had advised to the hotel and the people at the hotel told Booking.com that we had already decided to stay finally for two nights, when this was not true.
In addition, when we were checking out, people at the lobby accused us from stealing one pillow bag. After we insisted this was false, they asked to register our bags and to put all our clothes over the floor to see we had not taken the pillow bag. We were obliged to do this and finally they could see we had not taken anything. This was so aggressive and offensive for us that we are not recommending this hotel again.
Intentamos anular una de las dos noches que teníamos reservadas al llegar y ellos pusieron pegas diciendo que era Booking.com el único que lo podía hacer. Contactamos con Booking.com y según nos contestaron, ya habían avisado al hotel y fueron los del hotel quienes dijeron que ya habíamos decidido estar las dos noches, cuando no era así.
Por otro lado, al hacer el check out del hotel nos acusaron de habernos llevado una funda de un cojín. Tras insistirles en que no habíamos cogido nada, nos hicieron vaciar todas nuestras mochilas para demostrar que no nos la habíamos llevado. Además de vaciarlas, estuvieron registrando entre nuestra ropa, una vez estuvo ésta extendida por el hall del hotel. Muy agresiva y ofensiva esta actitud, por lo que no podemos recomendar en absoluto este hotel.</t>
  </si>
  <si>
    <t>Prashan Samarasinghe</t>
  </si>
  <si>
    <t>Navindra Serasinghe</t>
  </si>
  <si>
    <t>Wow what a place. You must stay a night. Good service &amp; Tasty foods.</t>
  </si>
  <si>
    <t>Excellent views from the top floor balcony/bar. Alcohol is slightly overpriced. Better ambiance at night.</t>
  </si>
  <si>
    <t>Karen Karen</t>
  </si>
  <si>
    <t>Iresha Samarakoon</t>
  </si>
  <si>
    <t>Sasanka Cooray (Dhamme)</t>
  </si>
  <si>
    <t>Prírodna kozmetika Spa Ceylon</t>
  </si>
  <si>
    <t>Tim Solwoong Kim</t>
  </si>
  <si>
    <t>Comfortable and comparatively clean place. Located in the centre of the city.</t>
  </si>
  <si>
    <t>tharaka jayasooriya</t>
  </si>
  <si>
    <t>Situated in a convenient location but parking space was inadequate, service was good ,food was good too</t>
  </si>
  <si>
    <t>it was an memorable hotel, excellent place to stay in kandy..</t>
  </si>
  <si>
    <t>MRS Business</t>
  </si>
  <si>
    <t>Nice I have visited about 4 times</t>
  </si>
  <si>
    <t>Настя Финашина</t>
  </si>
  <si>
    <t>Красивый отель, под старину (лифт с решеточкой есть))
При заселении поят соком, после заселения в номер подали фрукты.
В номере были 2 бутылочки воды, наборы на чай и кофе.
Удобное расположение - центр, близко к достопримечательностям и легко запомнить куда нужно идти, чтоб вернутся к отелю.
Очень приятный персонал!)</t>
  </si>
  <si>
    <t>Beautiful hotel, antique (there is an elevator with bars))
Upon check-in, you are given juice, and after check-in, fruit is served in your room.
The room had 2 bottles of water, tea and coffee sets.
Convenient location - center, close to attractions and easy to remember where to go to get back to the hotel.
Very nice staff!)</t>
  </si>
  <si>
    <t>Molly McManus</t>
  </si>
  <si>
    <t>We stayed for 2 nights at Hotel Casamara. The service is great, everyone was super helpful and friendly. However, the amenities are very outdated. The shower in our bathroom had mould in it and the toilet didn't flush if toilet paper was used, so even before we stayed in the room it had smelled like urine. The pool looked nice and the air con worked.</t>
  </si>
  <si>
    <t>Prof.Umapati Dikshit</t>
  </si>
  <si>
    <t>Nice hotel in the center. Beautiful ambient except the bathroom</t>
  </si>
  <si>
    <t>Sethil Yaddehige</t>
  </si>
  <si>
    <t>I really enjoyed my stay here. .. lovely</t>
  </si>
  <si>
    <t>Amanda Marasinghe</t>
  </si>
  <si>
    <t>Professional staff. High privacy. Suitable for both gatherings and a couple day out</t>
  </si>
  <si>
    <t>THUSITHA RATHNAYAKE</t>
  </si>
  <si>
    <t>MARIUSZ ROSZAK</t>
  </si>
  <si>
    <t>Shehan Herath</t>
  </si>
  <si>
    <t>Pramod Patil</t>
  </si>
  <si>
    <t>Srinath Asiri Senanayake</t>
  </si>
  <si>
    <t>Shabrin Mohamed</t>
  </si>
  <si>
    <t>Cosy place ❤</t>
  </si>
  <si>
    <t>Cozy place ❤</t>
  </si>
  <si>
    <t>A better hotel in the heart of the city</t>
  </si>
  <si>
    <t>Shama Weerasinghe</t>
  </si>
  <si>
    <t>Sky Multi Shop</t>
  </si>
  <si>
    <t>linda bouderbala</t>
  </si>
  <si>
    <t>Emplacement parfait. Chambres confortables. La dame de l'accueil est adorable... Mais à part elle, le personnel est assez insistant (dans le mauvais sens du terme). Booking prévenait que des charges seraient ajoutées au montant prévu, mais les charges étaient en fait deux fois plus élevées ! Mauvaise surprise.
Si vous voulez être peinard, demandez une chambre loin des ascenseurs.
Petit déjeuner pas dingue pour le prix...</t>
  </si>
  <si>
    <t>Perfect location. Comfortable rooms. The lady at the reception is adorable... But apart from her, the staff is quite insistent (in the bad sense of the term). Booking warned that charges would be added to the expected amount, but the charges were actually twice as high! Bad surprise.
If you want to be cushy, ask for a room away from the elevators.
Breakfast not crazy for the price...</t>
  </si>
  <si>
    <t>Mancini Ghatora</t>
  </si>
  <si>
    <t>The food made the place. Very helpful staff but you really dont need more than a night in kandy. Its very urm "little india" flex. Everyone wanting handouts etc. We wasnt a fan so left our reservation early.
The hotel is old skool. Nice walk in wardrobe but the water smelt bad from taps and showers. Beds singles and pushed together for double
We heard people moan about the noises from rooms at the front of hotel. We slept fine. Good for a stop/pass throught.
If booking tours or trips like us. Use smile . Reception have him on speed dial. He was the best thing out of our trip to kandy.
Honest prices</t>
  </si>
  <si>
    <t>Алан Газзаев</t>
  </si>
  <si>
    <t>Завтрак понравился, отель тоже хороший.</t>
  </si>
  <si>
    <t>I liked the breakfast, the hotel is also good.</t>
  </si>
  <si>
    <t>Amazing rooms, superb food!</t>
  </si>
  <si>
    <t>Bar on the top floor is the highlight.</t>
  </si>
  <si>
    <t>sandra de martelaere</t>
  </si>
  <si>
    <t>Pascal Ka</t>
  </si>
  <si>
    <t>yoshihiro daigora</t>
  </si>
  <si>
    <t>Natalia CF</t>
  </si>
  <si>
    <t>Magnus Deissler</t>
  </si>
  <si>
    <t>Die Lage ist unschlagbar für diesen Preis. Die Zimmer sind in die Jahre gekommen aber man ist einfach mitten im Zentrum, ca. 5. Minuten vom Tempel zu Fuß entfernt. Das Personal ist freundlich und bemüht.</t>
  </si>
  <si>
    <t>The location is unbeatable for this price. The rooms are getting old but you are right in the center, about 5 minutes walk from the temple. The staff is friendly and helpful.</t>
  </si>
  <si>
    <t>Tharaka Jayarathne</t>
  </si>
  <si>
    <t>Timothy Rajaratnam</t>
  </si>
  <si>
    <t>Food is over priced and poor presentation of food when serving.</t>
  </si>
  <si>
    <t>Ale Nuez</t>
  </si>
  <si>
    <t>Hotel clasico de epoca con pileta!..esta muy bien ubicado en pleno centro de kandy si vas con auto avisar para que te reserven el estacionamiento en la puerta el transito es un caos...muy rico desayuno variedad de productos occidentales y de sri lanka.muy buena atencion del personal !!</t>
  </si>
  <si>
    <t>Classic period hotel with swimming pool!...it is very well located in the heart of Kandy. If you go by car, let them know so they can reserve parking at the door. Traffic is chaos...very rich breakfast, variety of Western and Sri Lankan products. lanka.very good attention from the staff!!</t>
  </si>
  <si>
    <t>Beata Matławska</t>
  </si>
  <si>
    <t>Love the roof top bar.</t>
  </si>
  <si>
    <t>Adrian Mușat</t>
  </si>
  <si>
    <t>Poor quality services. No value for the money</t>
  </si>
  <si>
    <t>Dermot O'Beirne</t>
  </si>
  <si>
    <t>Above average "basic" Hotel, good location and good value for money</t>
  </si>
  <si>
    <t>Rob Bos</t>
  </si>
  <si>
    <t>Great staff. Rooms are fine. Overall a good hotel</t>
  </si>
  <si>
    <t>Lars Larsen</t>
  </si>
  <si>
    <t>Nice people nice and clean place.</t>
  </si>
  <si>
    <t>Good place in the town</t>
  </si>
  <si>
    <t>Krishanthi Krisha</t>
  </si>
  <si>
    <t>Masayuki Yoshida</t>
  </si>
  <si>
    <t>少し古いてすが、よくメンテナンスされた清潔感のあるホテルです。騒音は結構しました。</t>
  </si>
  <si>
    <t>Although the hotel is a little old, it is well maintained and clean. There was quite a bit of noise.</t>
  </si>
  <si>
    <t>Tomasz Kasprowicz</t>
  </si>
  <si>
    <t>European style, nice Staff, good location. Food in restaurant decent. Nice rooftop bar. Little pricy</t>
  </si>
  <si>
    <t>Ronny Pedersen</t>
  </si>
  <si>
    <t>Great location, but a bit noisy!
The Main street and the Temple are just around the corner.</t>
  </si>
  <si>
    <t>great place in middle of the busy town  kandy</t>
  </si>
  <si>
    <t>Ist good place</t>
  </si>
  <si>
    <t>Is good place</t>
  </si>
  <si>
    <t>Johan Knutsson</t>
  </si>
  <si>
    <t>Very best hospitality hotel, middle in  kandy town</t>
  </si>
  <si>
    <t>Tooba Idrees Sukhera</t>
  </si>
  <si>
    <t>It's definitely in the heart of the kandy city. Close proximity to nearly all the attractions. The entrance and the staff at reception is helpful. We had a reservation on hold. But as we were late we lost our reservatuon. But the staff at reception helped us with information for family friendly hotels in nearby area. Which was a great help considering we were searching for a place to stay at 10pm on 29th Dec. So there was hardly an room available anywhere</t>
  </si>
  <si>
    <t>Kac Wad</t>
  </si>
  <si>
    <t>Nothing special. Room – we had lizard on the wall, kind of gecko. We reported that fact to hotel reception after few minutes, one guy came in and told us that he threw out gecko from the window. Unfortunately he lied because gecko appear again after few minutes.  I had to carry about it on my own. Bathroom in poor condition, a lot of mould in shower cabin. We feel also mustiness in the room. Food, standard one, unfortunately cold and nothing special to choose. Only fruits was sweet and tasty, but it is typical on Sri Lanka. One of the worst hotel on Sri Lanka that I had been.</t>
  </si>
  <si>
    <t>Lori Walzberg</t>
  </si>
  <si>
    <t>Matthias Weidmann</t>
  </si>
  <si>
    <t>Sehr solides, klassisches Hotel. In mitten der Stadt. Klar hört man dies auch. Zimmer sind sauber und weisen eine gute Grösse auf. Stil geht Richtung konolial. Sehr nettes Personal, gutes Frühstück.</t>
  </si>
  <si>
    <t>Very solid, classic hotel. In the middle of the city. Of course you hear this too. Rooms are clean and a good size. Style goes towards Konolial. Very nice staff, good breakfast.</t>
  </si>
  <si>
    <t>Joe Fernando</t>
  </si>
  <si>
    <t>Had a good srilankan lunch</t>
  </si>
  <si>
    <t>Clean And friendly.... good views and incredibly good location to breakfast Limited but the fridge works</t>
  </si>
  <si>
    <t>Orphée W</t>
  </si>
  <si>
    <t>I'm sorry to have to tell this but it's important for people to know what to expect: everything was ok until 8am when the groom came into our room without knocking... we were naked on the bed. I don't know how is it possible to open a door in a hôtel without being sure customers are gone.</t>
  </si>
  <si>
    <t>Loved the view from the bar at night..affordable prices and their cocktails are  amazing..a good place to hangout with your friends.</t>
  </si>
  <si>
    <t>立地良し、値段良し、スタッフ良心的。
ホテル予約サイトで予約して安く泊まりましょう。
古いホテルなのでしょう、エレベーターがレトロです。</t>
  </si>
  <si>
    <t>Good location, good price, friendly staff.
Make a reservation on the hotel reservation site and stay cheaply.
It's an old hotel, and the elevator is retro.</t>
  </si>
  <si>
    <t>Very friendly hotel staff
Meals  also good and its is worth.
Hotel is situated very close to dalada maligawa , kandy lake and KCC
Neatness of the hotel should be improved.
However this is worth.</t>
  </si>
  <si>
    <t>BHAVYA ACHARYA</t>
  </si>
  <si>
    <t>Visited: Sep 4, 2018
Very good hotel in the heart of Kandy.
The room was beautifully done. Clean sheets, Good clean bathroom.
Hot water, AC, TV , Wi-fi all OK.
Breakfast was a bit let down. The service was slow and lethargic.
Complimentary breakfast was just the regular English breakfast.
The best part about this hotel was the roof top bar. Ideal spot to chill out late in the evening with 360 degree panoramic views of the city lights with a chilled beer and some hot snacks over a engrossing discussion.
The hotel is close to most attractions of the city including the famous temple of the tooth.
There is a supermarket right opposite to the hotel.
Moderate Parking available in front of the hotel.
Definitely recommended.</t>
  </si>
  <si>
    <t>We booked a triple bed a/c family room for our stay. The hotel is within 5 minutes walk to Temple of the Tooth, Kandy lake and shopping areas. Rooms are neat and nicely furnished.
Pros:
Location- Nearby to all sight seeing places and cafes/ restaurants.
money exchange centers nearby.
Comfortable beds and mattresses!
Amenities- swimming bool, rooftop bar, restaurant in premises. Safety locker, Electric kettle &amp; Toiletries are provided.
Rooftop bar- perfect place to enjoy the surrounding views and relax in the evening! We ordered for Lion Beer and some cocktails along with snacks.
Parking - parking space available incase you are travelling around in a car/van with travel assistant.
Good WiFi connection.
Cons-
Not enough charging points in the room. Electric kettle was provided but charging point for that was in the closet.
Slow breakfast service- if you are planning to start your day early then plan accordingly. We were served watermelon juice and it seemed like the juice was not strained before serving as it had crushed seeds and consistency was thick.
Very minor cons for a budget hotel compared to other hotels we stayed in, would definitely recommend to others!</t>
  </si>
  <si>
    <t>Raphaël Robin</t>
  </si>
  <si>
    <t>عبدالعزيز الغامدي</t>
  </si>
  <si>
    <t>In middle of kady</t>
  </si>
  <si>
    <t>Lena Stein</t>
  </si>
  <si>
    <t>Izzah Khan</t>
  </si>
  <si>
    <t>Awesome food and you can try it in rooftop Pub. Mr. UDITH, who attended to us has good attitude and offered good service. I strongly recommend him. We love the place and the service..</t>
  </si>
  <si>
    <t>MoDrake</t>
  </si>
  <si>
    <t>Virginie Brasset</t>
  </si>
  <si>
    <t>Raj Jeyasundara</t>
  </si>
  <si>
    <t>A tourist hotel.</t>
  </si>
  <si>
    <t>Ajeewan Aru</t>
  </si>
  <si>
    <t>Hotel looks nice outside but the rooms are not up to the expected quality</t>
  </si>
  <si>
    <t>Gavin Allan</t>
  </si>
  <si>
    <t>Room smelt of bicycle tyres, food tasted worse. One to avoid.</t>
  </si>
  <si>
    <t>Matthew Gardiner</t>
  </si>
  <si>
    <t>Pros-Hotel Casamara was perfect for our short stay in Kandy. The hotel is fitted out to a high standard, and the pool, restaurant and rooftop bar are all amazing features. The rooms were very comfortable, with toiletries provided and a lifesaving aircon. It’s in a great location too, providing easy access to Kandy’s highlights, or easy transportation to them.
Cons- the detractors listed below were fairly minor and didn’t detract too much from an enjoyable stay. The TV sound was not very good, it was difficult to hear through all the crackling, and the WiFi isn’t amazing throughout the hotel. Often I’d turn my WiFi off to use the phone network as an alternative. Also, our room wasn’t cleaned while we were out for the day. We weren’t sure if this was a misunderstanding between ourselves and the hotel staff</t>
  </si>
  <si>
    <t>Jinod Gunatilake</t>
  </si>
  <si>
    <t>Duminda Kalupahanage</t>
  </si>
  <si>
    <t>Good services... and nice  view from the pub...
.
.
.
.
.
.
.
.
.
¤¤¤¤¤¤¤¤¤¤¤¤¤¤¤¤¤¤¤¤¤¤
¤☆●○●○●○●○●○●○●☆¤
¤●♤♡◇♧♤♡◇♧♤♡◇♧♤●¤
¤○♡&lt;&lt;&lt;&lt;&lt;&lt;&lt;&lt;&lt;&lt; &gt;&gt;&gt;&gt;&gt;&gt;&gt;&gt;&gt;&gt;♡○¤
¤●◇&lt;:::::::Kalupahanage::::::&gt;◇●¤
¤○♧&lt;"Google Local  Guide"&gt;♧○¤
¤●♤&lt;&lt;&lt;&lt;&lt;&lt;&lt;&lt;&lt;&lt; &gt;&gt;&gt;&gt;&gt;&gt;&gt;&gt;&gt;&gt;♤●¤
¤○♡◇♧♤♡◇♧♤♡◇♧♤♡○¤
¤☆○●○●○●○●○●○●○☆¤
¤¤¤¤¤¤¤¤¤¤¤¤¤¤¤¤¤¤¤¤¤¤</t>
  </si>
  <si>
    <t>محمد الغامدي</t>
  </si>
  <si>
    <t>Really good service</t>
  </si>
  <si>
    <t>Niluka Dulanjalee</t>
  </si>
  <si>
    <t>Mia Sciberras</t>
  </si>
  <si>
    <t>Room was very basic, lots of grime and hair behind doors, sheets were very rough. Staff however were lovely and is in a good location.</t>
  </si>
  <si>
    <t>Jayanat Herat</t>
  </si>
  <si>
    <t>nice people nice place</t>
  </si>
  <si>
    <t>Johannes Sim</t>
  </si>
  <si>
    <t>Super Essen,nettes Zimmer,einfaches Bad.
Mitten im Geschehen und Trubel,unweit von Zahntempel.</t>
  </si>
  <si>
    <t>Great food, nice room, simple bathroom.
Right in the middle of the action and hustle and bustle, not far from the Temple of the Tooth.</t>
  </si>
  <si>
    <t>Mani N</t>
  </si>
  <si>
    <t>ahmed Gamal</t>
  </si>
  <si>
    <t>Hotel is very nice and located in a good place, very near from the tooth temple and all kind of shops and restaurants are just around the hotel, clean rooms, friendly staff, nice restaurant and food variety available, room balcony with beautiful view, noisy a little bit but once balcony door closed it is ok, elevator stopped working many times during my stay but they always repair it fast, I definitely like to go back there again</t>
  </si>
  <si>
    <t>Irani Samarakoon</t>
  </si>
  <si>
    <t>Hotel is situated in the city of Kandy town.</t>
  </si>
  <si>
    <t>Nice place to spend your time at Kandy. Love the roof top bar with panoramic view. Kudos to the staff!!</t>
  </si>
  <si>
    <t>Lovely colonial-style hotel and very friendly and professional staff.</t>
  </si>
  <si>
    <t>Willem de Winter</t>
  </si>
  <si>
    <t>Leuk hotel midden in de stad, alles op wandelafstand dicht bij tempel van de tand</t>
  </si>
  <si>
    <t>Nice hotel in the middle of the city, everything within walking distance, close to the Temple of the Tooth</t>
  </si>
  <si>
    <t>Æ W</t>
  </si>
  <si>
    <t>Bean “Beans” Dinner</t>
  </si>
  <si>
    <t>maria garcia</t>
  </si>
  <si>
    <t>The hotel is within 5 minutes walk to tooth temple and Kandy lake and all famous temples and gardens in Kandy. Reasonably priced. Rooms comfortable and nicely furnished. Vegetarian food nice and tasty. Hotel people very warm, nice courteous helpful and hospitable.</t>
  </si>
  <si>
    <t>Prabath Kulasinghe</t>
  </si>
  <si>
    <t>appu S</t>
  </si>
  <si>
    <t>Probably the best ever hotel to stay in Kandy. Has all the facilities you ever need.</t>
  </si>
  <si>
    <t>Mihira Chathuranga</t>
  </si>
  <si>
    <t>Shalitha Saputhanthri</t>
  </si>
  <si>
    <t>Nice hotel .Nice people we enjoy over holiday</t>
  </si>
  <si>
    <t>Piumi Karunarathne</t>
  </si>
  <si>
    <t>Jennifer Fett</t>
  </si>
  <si>
    <t>Sehr gut gelegen, wir waren den ganzen Tag unterwegs und haben auswärts gegessen, die Zimmer waren ok</t>
  </si>
  <si>
    <t>Very well located, we were out and about all day and ate out, the rooms were ok</t>
  </si>
  <si>
    <t>Lakshman Siriwardana</t>
  </si>
  <si>
    <t>Alex First</t>
  </si>
  <si>
    <t>Dasha Osipova</t>
  </si>
  <si>
    <t>jinesh ranaweera</t>
  </si>
  <si>
    <t>bunny pop</t>
  </si>
  <si>
    <t>Great location near the lake, with pool and rooftop bar</t>
  </si>
  <si>
    <t>Mahinda Jayasundara</t>
  </si>
  <si>
    <t>Roochi Chopra</t>
  </si>
  <si>
    <t>A very basic hotel, safe, has breakfast, courteous staff, great location, walking distance to the Temple of the Tooth.</t>
  </si>
  <si>
    <t>Ramachandran S</t>
  </si>
  <si>
    <t>good place to stay with your family, of course food for vegetarians are limited.</t>
  </si>
  <si>
    <t>WARUNA RA</t>
  </si>
  <si>
    <t>Peter Zošiak</t>
  </si>
  <si>
    <t>Rawan Suresh</t>
  </si>
  <si>
    <t>Alyse Harvison</t>
  </si>
  <si>
    <t>Best air con, music, bartenders, mixed drinks, COLD drinks (and garlic chicken) in Kandy... not joking. This place has the best view as well... temples, Buddha... a must do because Kandy night life is hard to come by!</t>
  </si>
  <si>
    <t>Tyrone Wiratunga</t>
  </si>
  <si>
    <t>Good for people who want to visit Dalada Maligawa. No private parking space. No beautiful views.</t>
  </si>
  <si>
    <t>Madhav Ranade</t>
  </si>
  <si>
    <t>Great event for christmas eve</t>
  </si>
  <si>
    <t>Grzegorz Kaczmarski</t>
  </si>
  <si>
    <t>KRISHNA Bansal</t>
  </si>
  <si>
    <t>Nice family place</t>
  </si>
  <si>
    <t>Cheri Krause</t>
  </si>
  <si>
    <t>Comfortable bed, courteous staff, great location!  Awesome rooftop bar/restaurant (see panoramic photo).</t>
  </si>
  <si>
    <t>Mounir el Khattabi</t>
  </si>
  <si>
    <t>The hotel room 203 street side does not look fresh, it has a chemical smell to it. The matras looks old and smells bad  but sleeping on it is ok. Pillows are comfy but that's all very personal.
The room has a wooden floor and furniture, outdated, bit smudgy. The street is very busy and noisy, the balcony door doesn't close properly. So bring ear plugs.
There is tea and a water cooker, and sugar, but also some ants opened their business there... There is a fan above the bed, and a very good thing: an airco that's not blowing straight on the bed and your face.
The bathroom is brownish and badly lighted which makes it hard to see if it's clean or not. The plumbing is old, the water tap is not app easy to open, and the top of is made of glass and had been shattered, not so safe...
Nice service. Wi-Fi is ok. Very central location and the main attractions are in walking distance. Very good buffet breakfast.</t>
  </si>
  <si>
    <t>Stag's head pub is one of my favorite pubs in Kandy. City view from here is amazing. Food is good but expensive compared to other local restaurants.</t>
  </si>
  <si>
    <t>Бан зай</t>
  </si>
  <si>
    <t>Hotel in the center of Kandy.This is very good!</t>
  </si>
  <si>
    <t>Bob Hottentot</t>
  </si>
  <si>
    <t>Heel aardige mensen</t>
  </si>
  <si>
    <t>Very nice people</t>
  </si>
  <si>
    <t>Nice,servise chamra price very high</t>
  </si>
  <si>
    <t>venura kasun senanayake</t>
  </si>
  <si>
    <t>One of best hotel in Kandy area,little bit classical look but don't doubt about the comfort ,hotel staff is really friendly and nice</t>
  </si>
  <si>
    <t>Melker Sennmark</t>
  </si>
  <si>
    <t>Алина Савинова</t>
  </si>
  <si>
    <t>Дорого и невкусно в ресторане. Но завтрак хороший. Номера нормальные. Лифт как на Титанике - двери-решетки нужно открывать и закрывать самому:) Хороший вид на город. Рядом озеро.</t>
  </si>
  <si>
    <t>Expensive and tasteless in the restaurant. But the breakfast is good. The rooms are ok. The elevator is like on the Titanic - you have to open and close the grille doors yourself :) Good view of the city. There is a lake nearby.</t>
  </si>
  <si>
    <t>Madhusha Chandrasiri</t>
  </si>
  <si>
    <t>Very good condition.  Taste foods</t>
  </si>
  <si>
    <t>Great place! Great value for your</t>
  </si>
  <si>
    <t>Rooftop Bar sehr angenehm. Toller Ausblick. Bedienung nicht besonders aufmerksam aber sehr freundlich. Kleiner Snack zum Bier war nett.</t>
  </si>
  <si>
    <t>Rooftop bar very pleasant. Great view. Service not particularly attentive but very friendly. A small snack with the beer was nice.</t>
  </si>
  <si>
    <t>The hotel is in the middle of city. Most places are in the walking distance.</t>
  </si>
  <si>
    <t>Thiwanka Kulatunga</t>
  </si>
  <si>
    <t>M P SOMANNA</t>
  </si>
  <si>
    <t>S Madawa</t>
  </si>
  <si>
    <t>Robert Spaul</t>
  </si>
  <si>
    <t>Francois Pary</t>
  </si>
  <si>
    <t>Très bon hôtel, très bien situé, un peu vieillot dans son approche, mais service de super qualité et très bon accueil. Une piscine discrète mais somptueuse et avec de bons horaires d'ouverture.</t>
  </si>
  <si>
    <t>Very good hotel, very well located, a little dated in its approach, but super quality service and very warm welcome. A discreet but sumptuous swimming pool with good opening hours.</t>
  </si>
  <si>
    <t>Thilindu Wijekoon</t>
  </si>
  <si>
    <t>Yukiyoshi Okamura</t>
  </si>
  <si>
    <t>古いけど良いホテル、兎に角立地が良い。</t>
  </si>
  <si>
    <t>Old but good hotel, in a great location.</t>
  </si>
  <si>
    <t>Mateusz Skowron</t>
  </si>
  <si>
    <t>Samantha Maduranga</t>
  </si>
  <si>
    <t>Carlo Bochicchio</t>
  </si>
  <si>
    <t>Old fashioned hotel great buffet</t>
  </si>
  <si>
    <t>mohd roushan</t>
  </si>
  <si>
    <t>Great rooftop bar and cosy rooms. Very reasonably priced. Friendly staff as well</t>
  </si>
  <si>
    <t>Andrew Moss</t>
  </si>
  <si>
    <t>One of the nicest hotels in Kandy. The staff were very friendly and the buffet food at dinner and breakfast was excellent. The rooms are perhaps a bit noisy - we were there during the esala parade so you would expect noise during that, but you could also hear people in the room next to you, and workmen clearing up barriers at 4am outside.</t>
  </si>
  <si>
    <t>Mudassir Ahmed</t>
  </si>
  <si>
    <t>Kevi_ ya</t>
  </si>
  <si>
    <t>It's better hotel in kandy..</t>
  </si>
  <si>
    <t>A good hotel which is right in the middle of the city. The famous Sacred Buddha's Tooth Temple is of walking distance. Service, food and room are good.</t>
  </si>
  <si>
    <t>Tharaka Liyanawaduge</t>
  </si>
  <si>
    <t>IT IS BETTER PLACE TO FEEL UP KANDYAN HOSPITALITY AND FEEL BUTY AROUND KANDY</t>
  </si>
  <si>
    <t>Sudharshan Bala</t>
  </si>
  <si>
    <t>Comfortable place, and effective for money. Good staff and helpful security. Breakfast superb, but please add more variety in lunch menu. Would make it good. Overall was worth it.</t>
  </si>
  <si>
    <t>Hora Police</t>
  </si>
  <si>
    <t>No complain for this beauty.</t>
  </si>
  <si>
    <t>The location of the place is the plus point. Very close to CBD,shopping and Kandy railway/ bus stations.Rooms are clean but we noticed cockroaches running around plus the elevator was out of service. Would avoid this place in future.</t>
  </si>
  <si>
    <t>Alexia Indonesia</t>
  </si>
  <si>
    <t>Room was bright, excellent central location.</t>
  </si>
  <si>
    <t>sameera manjusri Wickramarathne</t>
  </si>
  <si>
    <t>Warna Sankha Wijesinghe</t>
  </si>
  <si>
    <t>Best city hotel in kandy</t>
  </si>
  <si>
    <t>thomas berbach</t>
  </si>
  <si>
    <t>Patricia Garcia Camino</t>
  </si>
  <si>
    <t>Azad Mohamad</t>
  </si>
  <si>
    <t>Pool is the best place also  bar at the 5th floor is amazing place..</t>
  </si>
  <si>
    <t>Located middle of the city ezy access to any place</t>
  </si>
  <si>
    <t>Sachin Dangra</t>
  </si>
  <si>
    <t>One of the first City Hotels. Started in the 1970's. Recently refurbished.</t>
  </si>
  <si>
    <t>Robert Odell (Rob)</t>
  </si>
  <si>
    <t>Nice hotel. Good food. Staff was very friendly.</t>
  </si>
  <si>
    <t>加納真（しろくま）</t>
  </si>
  <si>
    <t>ロケーションはかなりいいと思います。エレベーターがかなりレトロな感じです。</t>
  </si>
  <si>
    <t>I think the location is quite good. The elevator has a very retro feel.</t>
  </si>
  <si>
    <t>The swimming pool is the only positive thing about this hotel. Staff was unfriendly and shows no interest in helping guest, only if they think they can earn money from the question guests asks they try to "force" you into something you were not asking for.</t>
  </si>
  <si>
    <t>Service quality is below standard</t>
  </si>
  <si>
    <t>Hotel Casamara is located in the heart of Kandy City, a 3-minute walk from Kandy Lake and the Temple of Tooth. It offers a restaurant, a rooftop pub and an outdoor swimming pool. Free parking is provided on site.
Air-conditioned guest rooms are fitted with a minibar, a fan and a TV with satellite channels. The en suite bathroom comes with toiletries and hot/cold shower facilities.
Laundry and ironing services are offered. Luggage storage can be found at the 24-hour front desk. Car rental services are available.
The on site restaurant serves a variety of Sri Lankan, Western and Chinese dishes. Drinks and snacks can be enjoyed at the Stag Head Pub.
Casamara Hotel is a 2-minute walk from Kandy City Centre Shopping Mall. It is 80 km from Colombo International Airport.</t>
  </si>
  <si>
    <t>Ok hotell, it fulfills the purpose on giving you a bed to sleep on and a roof over your head when you're worn out of a full day of traveling.
With their price range on rooms, i expect allot more than I do from other cheaper hotels.
It has worn down, dusty room and the pool was full of ants and other various insects.
The service was ok, but we didn't book in advance and standing with an almost empty hotel and pulling the good old "we're fully booked, but we just got a cancellation! So you're lucky now"
I can't recommend hotels doing that.</t>
  </si>
  <si>
    <t>Good hotel to stay on kandy town visits</t>
  </si>
  <si>
    <t>hasitha attanayake</t>
  </si>
  <si>
    <t>Good pub on top of the building with a good view</t>
  </si>
  <si>
    <t>The First Kandyan International</t>
  </si>
  <si>
    <t>Lana Liyer</t>
  </si>
  <si>
    <t>Nice and clean rooms, friendly staff and tasty breakfast.</t>
  </si>
  <si>
    <t>Bob Barnet</t>
  </si>
  <si>
    <t>Very friendly and welcoming, with fantastic food and staff.</t>
  </si>
  <si>
    <t>Sathimantha Thero</t>
  </si>
  <si>
    <t>Verry qulity</t>
  </si>
  <si>
    <t>dingding Zhai</t>
  </si>
  <si>
    <t>Iam Keshia</t>
  </si>
  <si>
    <t>Lakshman Isaac</t>
  </si>
  <si>
    <t>Jetwing Kandy Gallery</t>
  </si>
  <si>
    <t>Gorgeous property. Great hospitality and food.</t>
  </si>
  <si>
    <t>Seweryn B</t>
  </si>
  <si>
    <t>It is so amazing that this hotel is described as 4* only . Beautiful view on the river , quiet, very nice room . This is also hotel for one night because there is nothing around to do …. Breakfast and dinner is a’la carte but portions were big enough.</t>
  </si>
  <si>
    <t>Belal Hussain</t>
  </si>
  <si>
    <t>Visit in August. A wonderful stay, with absolutely beautiful rooms and lovey staff. Highly recommend food and the pool. Lovey fellow named Sakuna server us throughout and was very pleasant. Would love to visit again!</t>
  </si>
  <si>
    <t>Nip C</t>
  </si>
  <si>
    <t>I had high expectations for Jetwing Kandy Gallery. Two words come to mind to describe my three night experience here - 1. Friction 2. Yum. I’ll start with the latter. The food is absolutely delicious. We had daily breakfast, which was alacarte. We tried most options and they were great. The coffee was great too. In terms of the friction experienced - one of the beds had blood stains, which my 6 year old daughter had slept on. When I complained, there was not even an apology. The room was booked for two adults and two kids and it constantly lacked four towels, water bottles and shower gel (there was one small pottle for all of us). We had to request these missing items and then follow up when they weren’t stocked including the coffee capsules. This property is only about a year old and does not even have a gym. For the price that you pay, we were disappointed with the service and overall value for money. The rooms were comfortable and the highlight of it was the large balcony overlooking the Mahavali River. We saw a water monitor and a mongoose too.</t>
  </si>
  <si>
    <t>Primali de silva</t>
  </si>
  <si>
    <t>We stayed here with friends in July 2023. It was the dry season and the river had less water and the lawn was all brown. But I am sure during a rainy season the view would have been spectacular. Even with all brown surroundings, the view over looking the pool was nice.
The staff is really nice and attentive. Rooms were comfortable and had all what we require. Restaurant served a`la carte and lack options. In my personal view they can improve the menu options and the portion sizes.
There is a small rock in front of the hotel and we climbed that with the hotel naturalist. You can have a bird's eye view of the area atop the mountain including the knuckles mountain range.
We also visited the Bellwood area from the hotel.</t>
  </si>
  <si>
    <t>Excellent and friendly staff who were very helpful. Room is standard but nice and clean with a lush green view. Restrooms are also clean and have everything you would need.
In terms of food, breakfast was great. For lunch and dinner I would recommend getting the Sri Lankan food  - the prawns I had had a strange taste. Other menu items were good though.
It’s also kid friendly and they are mindful of dietary restrictions.</t>
  </si>
  <si>
    <t>Januda</t>
  </si>
  <si>
    <t>Undoubtedly the best hotel in Kandy. Amazing service, great rooms and amazing service</t>
  </si>
  <si>
    <t>IRANTZU MADARIAGA</t>
  </si>
  <si>
    <t>Located in a very calm environment. Great place to relax your busy days. Service is great. Friendly staff will take care of you so don’t worry if you’re coming alone. Food is delicious, &amp; should mention the view of Mahaweli river is breathtaking. You should see it by your eyes.</t>
  </si>
  <si>
    <t>Amiru Risandu</t>
  </si>
  <si>
    <t>This is without a doubt the best hotel in Kandy. everything is amazing here</t>
  </si>
  <si>
    <t>Nieves Marchan</t>
  </si>
  <si>
    <t>Asun Fernandez</t>
  </si>
  <si>
    <t>Maravilló lugar donde desconectar del bullicio de la ciudad ! Entorno inmejorable, la piscina delante del lago sensacional ! Comida y servicio 10</t>
  </si>
  <si>
    <t>Wonderful place to disconnect from the hustle and bustle of the city! Unbeatable environment, the pool in front of the lake is sensational! Food and service 10</t>
  </si>
  <si>
    <t>Ashirwada Dayarathne</t>
  </si>
  <si>
    <t>We loved our stay ay Jetwing Candy Gallery. We booked a deluxe room, the room was spacious and clean. The service was excellent and the staff was very friendly. There was a designated butler assigned to us Chalani and she was the very nice and friendly. The food was delicious, healthy and nutritious. The hotel was very calm and relaxing. One of the best places I've been. Highly Recommended!</t>
  </si>
  <si>
    <t>teresa garcia</t>
  </si>
  <si>
    <t>Zhanna Svatko</t>
  </si>
  <si>
    <t>Ein sehr modernes komfortables Boutique Hotel. Zimmer wurden sogar mit Bügeleisen und Bügelbrett ausgestattet. Ein großes Balkon mit Sofa. Restaurant und Service - ausgezeichnet. Gutes Preis/Leistung Verhältnis. Tamarind Coctail ist zu empfehlen. Das einzige, was gefehlt hat, war Wein in Minibar.</t>
  </si>
  <si>
    <t>A very modern comfortable boutique hotel. Rooms were even equipped with iron and ironing board. A large balcony with a sofa. Restaurant and service - excellent. Good price/performance ratio. Tamarind cocktail is recommended. The only thing missing was wine in minibar.</t>
  </si>
  <si>
    <t>Shehani Boteju</t>
  </si>
  <si>
    <t>Parakrama Ekanayake</t>
  </si>
  <si>
    <t>Hits</t>
  </si>
  <si>
    <t>Wonderful tranquil location. A true hotel where there are more staff than guests.
Hearing the tones of the morning and being prayers from across the river even though we could understand them were special moments that made you appreciate how religion is such a key part of life here.
Food, facilities and staff service were of top standards enough to put many top London hotels to shame.</t>
  </si>
  <si>
    <t>Dave</t>
  </si>
  <si>
    <t>Fantastic experience. Made to feel so welcome. Given a welcome song and shown to our outstanding room. Great service. Great food. Love it</t>
  </si>
  <si>
    <t>Prageeth Gallage</t>
  </si>
  <si>
    <t>This is of course, one of the finest boutique hotels in the Kandy though it is not popular in Sri Lanka. This resort is located in a remote peaceful area which is nearby Mahavali river bank &amp; They have a top-notch pool with an amazing view.
The rooms are spacious and luxurious with modern looking. No buffet is available &amp; A la carte menus are there since it does not accommodate number of guests at a time. The foods are also super delicious The staff were very friendly and helpful.
The overall experience was absolutely remarkable &amp; Highly recommended.</t>
  </si>
  <si>
    <t>asoka bandara</t>
  </si>
  <si>
    <t>Merise Dmelo</t>
  </si>
  <si>
    <t>We went there for our honeymoon and the hotel was so pretty &amp; peaceful. When it comes to the staff we had a great welcome and our butler was so helpful and nice. We stayed in a gallery suite and it was so amazing. The Chef is very kind cuz I was kinda sick when we were at Jetwing Kandy and the Chef sent me a “Sukku Malli” to get better with my cough and I highly appreciated their service. The chef over there is very concerned regarding the taste of food. Everything is just perfect at Jetwing Kandy. We have experienced all theJetwing Hotels in Sri Lanka and the BESTEST is JETWING KANDY. Please do not think twice just go and have a fabulous vacation there.</t>
  </si>
  <si>
    <t>Gabor Erdelyi</t>
  </si>
  <si>
    <t>Sapumal Kalutota</t>
  </si>
  <si>
    <t>Excellent hospitality. Perfect for couples. The restaurant only offers A la carte menus but the variety is good and delicious. Highly recommend the "Kandy Lamissi" mocktail.</t>
  </si>
  <si>
    <t>Michał Bamberski</t>
  </si>
  <si>
    <t>Cichy, spokojny, kameralny hotel, z bardzo dobrym jedzeniem. Dobra architektura i troska o detale.</t>
  </si>
  <si>
    <t>Quiet, peaceful, intimate hotel, with very good food. Good architecture and attention to detail.</t>
  </si>
  <si>
    <t>Beautifull location for this new venue in Kandy. Maybe a little far from town, but the quiteness of the place is worth the drive. Interior design and rooms that can withstand the comparison with any european 5* Palace. Good
Restaurant. Lovely Pool. Helpfull and friendly staff, maybe not on the 5* level yet, but lets us assume it is on’y a matter of time.</t>
  </si>
  <si>
    <t>mansukh jain</t>
  </si>
  <si>
    <t>Little problem for Indian food</t>
  </si>
  <si>
    <t>Weronika Górna</t>
  </si>
  <si>
    <t>The best hotel to stay in Kandy. Delicious food, big pool and beautiful rooms</t>
  </si>
  <si>
    <t>V good place and food staff is good</t>
  </si>
  <si>
    <t>Anjana Dep</t>
  </si>
  <si>
    <t>Shanmugaraja Suresh Kumar</t>
  </si>
  <si>
    <t>The Rooms, Food and Service at it's level best. Super Team!</t>
  </si>
  <si>
    <t>Nice and calm place, delicious food. Really appreciate the customer service! Parking available.</t>
  </si>
  <si>
    <t>Mithun Shan</t>
  </si>
  <si>
    <t>Absolutely serene</t>
  </si>
  <si>
    <t>Kasuni Dharmaratna</t>
  </si>
  <si>
    <t>We stayed in kandy gallery hotel in June. It was one of the best experiences we've had. The staff were very friendly and accommodating, the meals were delicious and the view was amazing. The hotel room was very spacious and comfortable. Would gladly visit again sometime.</t>
  </si>
  <si>
    <t>算是當地最好的酒店水平了，離康提城區有點遠，其他還都OK。當然細節方面不能跟國內的比。</t>
  </si>
  <si>
    <t>It's considered the best hotel in the area. It's a bit far from Kandy city, but everything else is OK. Of course, the details cannot be compared with domestic ones.</t>
  </si>
  <si>
    <t>K Donnelly</t>
  </si>
  <si>
    <t>I have stayed at lots of hotels around the world so say this without exaggerating.  The hotel is bespoke, peaceful, and has a personal touch that makes you feel valued.  Special mention to the personal butler for looking after us.</t>
  </si>
  <si>
    <t>Meme H</t>
  </si>
  <si>
    <t>Bilav Adani</t>
  </si>
  <si>
    <t>Great service and facilities</t>
  </si>
  <si>
    <t>Mahima Kohli</t>
  </si>
  <si>
    <t>Maong Lemtor</t>
  </si>
  <si>
    <t>nas hod</t>
  </si>
  <si>
    <t>Stayed here for 3 days, very relaxing, beautiful surroundings, very pleasant staff.</t>
  </si>
  <si>
    <t>Abeer Vanoo</t>
  </si>
  <si>
    <t>A quiet and quaint boutique hotel in Kandy. It is a little drive from the city but located by the Riverside which makes it very serene and beautiful. Its not your average hotel with facilities such as a spa or a gym or buffet, rather a luxury stay in the lush green surroundings. We were provided with a personal butler. The meals were set menu. Not kid friendly as there was no baby pool or play area, but the staff was very accommodating with the children meals. Good service. Great views, and a delightful experience.</t>
  </si>
  <si>
    <t>This is more like a honeymoon destination.
They have a unique interior.
Very impressive stuff service is give.
Food is amazing and they have al cart and no buffet will be serve since its a boutique hotel.
At least once recommended to visit.</t>
  </si>
  <si>
    <t>Balqees S</t>
  </si>
  <si>
    <t>Amazing hotel for relaxation. The hotel's amenities, such as the pool, were top-notch and helped me unwind. The staff was friendly and accommodating, which added to the overall atmosphere of relaxation. We tried the chicken pizza and it was the most delicious pizza I’ve ever had, the chicken was smoked and had an amazing taste. One thing to mention, is that we’ve booked a room with jacuzzi, but it seems that it wasn’t operated for a long time as it had dust and insects in it and the temperature sensor maybe was not working well as we’ve waited for more than two hours for it to be warmed but the temperature never goes up, so we ended up not using it.
Overall, I would highly recommend this hotel to anyone looking for a peaceful getaway a bit far from the crowds of Kandy.</t>
  </si>
  <si>
    <t>nandana prabashitha</t>
  </si>
  <si>
    <t>Shamal Sharanga</t>
  </si>
  <si>
    <t>They welcome us with a kandyan traditional folk +mix  song. This hotel located in one of the beautiful area in kandy. It is surrounded by trees and Mahaweli river. I tried their local and international cusine. Food is delicious . They have a big pool. After 4pm or before 10 am you can swim leisurely . This is a magnificent place. And i have to shout out to their staff. Hard working and loving people. Best of luck. PS. Rooms are marvelous .</t>
  </si>
  <si>
    <t>J MB</t>
  </si>
  <si>
    <t>What a great experience. We spent our weekend at Kandy Gallery. It’s a modern hotel. Rooms are clean and amazing. Staff is so friendly and super attentive. From the first greeting to the last goodbye everything was amazing and well organized. We l had a wonderful time there, highly recommended.</t>
  </si>
  <si>
    <t>zuber mulani</t>
  </si>
  <si>
    <t>Very good experience in haryana</t>
  </si>
  <si>
    <t>Good star class hotel. Excellent service provided by the hotel staff &amp; very coporative . They have their own rituals to well come the guests . Located 11Kms away from Kandy town in a nice environment closer to the Mahaweli river bund. Good food &amp; very testy. Rooms are very spacious . It is about 3 &amp; half hour drive from Colombo.</t>
  </si>
  <si>
    <t>Sathiyamoorthy Ganesan</t>
  </si>
  <si>
    <t>NST</t>
  </si>
  <si>
    <t>Fantastic hotel. The rooms are spacious, clean and modern. The staff are absolutely lovely. Food is also great, definitely recommend!</t>
  </si>
  <si>
    <t>Superb Stay</t>
  </si>
  <si>
    <t>I absolutely loved my stay there. We stayed in a luxury room, the room and the service were impeccable. There was a designated butler assigned to us and she was the best. The food was amazingly healthy and nutritious. The staff were very friendly and helpful. The premises are so green, spacious and well maintained.
There aren't many places I would like to stay again, but I would love to stay at this place again</t>
  </si>
  <si>
    <t>Ishanka Hewakuruppu</t>
  </si>
  <si>
    <t>Our stay was alright but was highly embarrassed and disappointed when the staff asked us to leave the room amenities (Small bottles of Shampoo, shower gel etc + complimentary slippers) before we check out. I have been to over 5 Jetwing properties during the last 3 months &amp; never was I asked to leave them behind. They claimed that we had to pay over Rs 10,000 if we have to take the slippers and amenities with us (which they should have mentioned somewhere). It was Ironic considering that I was wearing a pair of slippers that I got during my stay at Jetwing Yala &amp; not from Jetwing Kandy. However, this is the 1st hotel I've ever been to where amenities weren't allowed to be taken. Especially even after paying a massive amount of money for the stay, this "luxury" hotel can't even spare a small bottle of shampoo for free.
Anyway, our butler Hameesha was the sweetest girl and she ensured that her service to us was on spot</t>
  </si>
  <si>
    <t>One of the best hotels in the kandy. View of the pool and mahaweli river is amazing. Spacious and luxurious rooms. Stay was superb with a great hospitality. Food was very delicious !</t>
  </si>
  <si>
    <t>Best hospitality ever received. Rooms are very spacious and well equipped with all the facilities you could possibly ask for. Environment is very calm and relaxing. Very friendly staff. Thank you very much for all the staff and management for making our stay a memorable one!</t>
  </si>
  <si>
    <t>Upeksha Kulatunge</t>
  </si>
  <si>
    <t>Room was clean, nice views facing the pool and river. The staff was very helpful and we had a personal butler available 24 hrs. It was quiet at the hotle buffet was not available so we had set menu for breakfast but there was so much food to eat. Enjoyed the welcome ritual.
Nice clean room, clean bathroom. The location was hard to find as google map direct us to a off road. Road was gravel and there drunk loca people if you driving at night.</t>
  </si>
  <si>
    <t>Nice environment and good customer service. A kids play area would be a nice addition.</t>
  </si>
  <si>
    <t>Shavini msu</t>
  </si>
  <si>
    <t>Wowww just woww. Cannot praise this hotel enough. From the moment we walked in to jetwing kandy gallery, the staff set the tone for a wonderfull experience. We were made to feel like we were the only guests in this hotel. The standard of our room is beyond our expectations. Everything was fresh and clean. Location was absolutely stunning. Not to forget that unbelievably delicious breakfast set menu offered by this hotel. Finally, I really wanna thank our personal butler Mr.SAKUNA, who was there with us providing exceptional service from the beginning to the end. He is really an asset to this hotel.  Outstanding service by all the staff. We were really pleased with the overall stay with Jetwing kandy Gallery.   recommend. Thank you Jetwing</t>
  </si>
  <si>
    <t>sheran joseph</t>
  </si>
  <si>
    <t>Nadia Bhatti</t>
  </si>
  <si>
    <t>Visited the place for a short while for a cup of tea. The road getting there was terrible, but the hotel's infrastructure from entering the entrance to the main lobby was quite nice and artsy.</t>
  </si>
  <si>
    <t>Nice place as lot of Privacy and Calm place .. only issue we found is the Google map missed directed the location .. that needs to be addressed otherwise the rest was Wonderful (Food and service) Thank you Jetwing..</t>
  </si>
  <si>
    <t>Doc 255</t>
  </si>
  <si>
    <t>While we are checking out, one of the staff went to check the room then came back and asked me if we took a bottle of shampoo from the room (My 3 year old son accidently dropped it on the floor while he was in the shower previous night). I've asked the staff to go and check the bin, the glass pieces are there.
During our stay, we had spend around LKR 140 000 on room, restaurant and spa. It was pretty poor act from the staff especially from a reputable hotel chain.
Overall I felt like the staff is lacking training; compare to the other hotels we stayed during our holidays in Sri Lanka which includes Marino Beach Colombo, The Kingsbury Colombo, Jetwing Blue Negombo etc..</t>
  </si>
  <si>
    <t>Ranit Mandal</t>
  </si>
  <si>
    <t>Shehab Hamad</t>
  </si>
  <si>
    <t>Meeting my expectations and</t>
  </si>
  <si>
    <t>Sanjay Goyal</t>
  </si>
  <si>
    <t>Overall very good experience in the hotel with great service and nice forest environment</t>
  </si>
  <si>
    <t>w m Kalum devinda wijesekara</t>
  </si>
  <si>
    <t>Ramesh Nithushan</t>
  </si>
  <si>
    <t>Amarajeewa cecb</t>
  </si>
  <si>
    <t>Janaka 2021</t>
  </si>
  <si>
    <t>Subasinghe Surendra</t>
  </si>
  <si>
    <t>A great place to relaxing</t>
  </si>
  <si>
    <t>Tahsin Gür</t>
  </si>
  <si>
    <t>Amazing boutique hotel. Has only 26 rooms in total, you get provided a butler for all your needs. High quality service, clean rooms, good food. Everything was perfect.</t>
  </si>
  <si>
    <t>Outstanding for Personal / Family Time,</t>
  </si>
  <si>
    <t>Murat Gumus</t>
  </si>
  <si>
    <t>Approch to the hotel is through a village and the road is narrow. But this is common every where in sri lanka due to poor town planning.</t>
  </si>
  <si>
    <t>Geleneksel Sri Lanka misafirperverliğinin en üst noktalarından birini yaşayabileceğiniz bir tesis. Doğanın ortasında, ağaçların içinde güzel bir tasarımla, ülkenin iklimi dikkate alınarak inşa edilmiş, her köşesinde güzel dokunuşlar bulunan yeni bir otel. Dinlenmek için ideal bir yer. Tesise girin, hiç çıkmadan tüm zamanınızı geçirin. Kuş seslerinden başka bir şey duymazsınız. Önünde 27 m. uzunluğunda bir yüzme havuzu var. Personel son derece nazik, ilgili, işine hakim. Misafirlere yerel mutfak ve uluslararası mutfaktan seçenekler sunuyorlar. Lezzetler gayet başarılı. Otelin Genel Müdürü Dilip Kumar her an ekibinin başında. Kendisi için doğuştan bir turizmci dersem yanlış olmaz. Check-in sırasında bir bez torba içinde bir cep telefonu ve ayrıca bir şeye ihtiyaç duyduğumuzda arayacağımız otel görevlisinin telefon numarasının yazdığı bir kart verdiler. Kullanmadık, ancak iyi düşünülmüş bir detay. Odaları geniş, balkonlu, zemin ahşap. Jetwing grubun Sri Lanka’nın birçok yerinde oteli var. Bu otel de zincirin bir halkası olmasına rağmen az sayıdaki odasıyla bir butik otel hizmeti, hatta daha da iyisini sunuyor. En kısa zamanda bu otele geri dönmeyi düşünüyorum.</t>
  </si>
  <si>
    <t>A facility where you can experience one of the highest points of traditional Sri Lankan hospitality. A new hotel in the middle of nature, among the trees, with a beautiful design, built taking into account the climate of the country, with beautiful touches in every corner. An ideal place to relax. Enter the facility and spend all your time without leaving. You hear nothing but bird sounds. 27 m in front of it. There is a long swimming pool. The staff is extremely polite, caring and knowledgeable about their job. They offer guests options from local and international cuisine. The flavors are very successful. The hotel's General Manager, Dilip Kumar, is always on top of his team. It wouldn't be wrong to say that he is a natural tourism professional. At check-in, they gave us a mobile phone in a cloth bag and also a card with the phone number of the hotel clerk to call if we needed anything. We didn't use it, but it's a well thought out detail. The rooms are large, with balconies, and wooden floors. Jetwing group has hotels in many parts of Sri Lanka. Although this hotel is a link of the chain, it offers the service of a boutique hotel, or even better, with its small number of rooms. I am thinking of returning to this hotel as soon as possible.</t>
  </si>
  <si>
    <t>Very calm &amp; quiet place, ideal for resting. Very friendly treatment &amp; nice food.</t>
  </si>
  <si>
    <t>Jessie See</t>
  </si>
  <si>
    <t>Thank you for such a wonderful experience at Jetwing Gallery. We stayed for 2 nights and could not have asked for more. The staff and their service was impeccable and so very kind. The hotel it’s self is very high end in the most beautiful natural scenery. Feel very lucky to have stayed here. Thank you again.</t>
  </si>
  <si>
    <t>Purindu B Jayatilake</t>
  </si>
  <si>
    <t>Let me make it simple by saying an amazing stay and wish I was there for an extra day or two.
Welcomed us with a traditional "Sri Lanka Style" song. True Sri Lankan hospitality. The service and the comfort are way beyond a five star rated hotel.
If I'm to say the level of customer service, they allocated a customer service representative and handed over a mobile phone to us to contact her at any given time of the day.
Food was amazing. Room was super clean, spacious and had a balcony which is good enough to host a mini party 
Simply loved it
I wish I remember the names of the staff who catered us but I'm sure every staff member has the same vibe of welcoming.
I wish if Sri Lanka can promote these places instead of "always go to " places.</t>
  </si>
  <si>
    <t>Roshan weerasinghe</t>
  </si>
  <si>
    <t>Navin Kumar Sharma</t>
  </si>
  <si>
    <t>Nice View and services must visit For Vacations</t>
  </si>
  <si>
    <t>ns broo &amp; official</t>
  </si>
  <si>
    <t>Niroshan Pushparajah</t>
  </si>
  <si>
    <t>David Naus</t>
  </si>
  <si>
    <t>Would have given 6 stars if possible. Amazing view, incredible food, friendly staff. Next time we will stay at least 2 nights instead of 1</t>
  </si>
  <si>
    <t>AKALANKA PREMARATHNA</t>
  </si>
  <si>
    <t>The location of the hotel was good but the river is full of plastic litter. The hotel is doing what it could to clean, but it is a mammoth task. The rooms are clean and with all the amenities. The service of the management was good but the restaurant staff were not that keen on service. The traditional greeting that we received at arrival and departure was unique. Food was OK and lacked variety.</t>
  </si>
  <si>
    <t>Gamini Siriwardana</t>
  </si>
  <si>
    <t>Manisha Chheda</t>
  </si>
  <si>
    <t>Very good staff, best location, though little away from Kandy but scenic place. Smiling and helping staff, we had our anniversary and they made it very special</t>
  </si>
  <si>
    <t>Located and surrounding and the view from the room is superb. Staff is very friendly, helpful. But we had few issues.
1) Food was super tasty but Same breakfast menu for 2 days. And for dinner as well not much options. So this make my stay uncomfortable in 2nd day.
2) Jacuzzi was not clean at all. So didn’t use it. Water was stink.
Spa was good, Prices are great if you are visiting should try.</t>
  </si>
  <si>
    <t>We went to this amazing place one week back. From the first mail about reservation, everything went smoothly. The front desk staff was very friendly and helped to make the arrival without a hassle.
You will get the accurate route to the hotel with the reservation confirmation email. The route shown by the google map is not the correct one. You need to take the turn at the temple entrance (makara thorana) and follow the path. Hotel has put a massive effort on directing you there in the right path. You will notice the direction boards along the way.
You will see the parking lot at the entrance of the hotel. The Check In process was normal. Thank you for the traditional welcome! Then we received the room key and introduced the personal butler.
Then we arrived at the room. Actually no words to describe the room! May be the first time I have been in an ideal hotel room!!! You have everything you need in the room though it was a deluxe category. It had iron, iron board, bathtub, bath robes,... the list goes on :-)
As we noticed the place was newly built/renovated, and didn’t have anything to complain with. The hotel was built with 3 story buildings and not spread across a vast area. So that makes you feel that the place is not crowded and you have special attention at every place. The hotel is located close to the Mahaweli river and in the morning you will see the beautiful sight of the river.
It was a bit unfortunate that we had a chance to taste just the breakfast (we booked this place with the B &amp; B option to align with the rest of the plan). I assume most probably you’ll get the set menu option there as the hotel is small in size. You will have the western or Sri Lankan meal options to select from. I loved the ambiance and colorful vibe there.
If you have the time you can have a bicycle ride around the village close by. You will also receive a traditional way of saying goodbye &amp; blessings when you are leaving the hotel.
Finally I thank you so much for making our stay comfortable there. Although it’s a bit far from the main city, I highly recommend this place to any family/couple travellers to have a visit and stay.</t>
  </si>
  <si>
    <t>Rudhitha Senasinghe</t>
  </si>
  <si>
    <t>They follow some absolutely ridicules "butler service" system where basically you're FORCED to eat what they give you and not complain. Plus its VERY small portions; and they are clearly cost cutting. I've been to many Sri Lankan hotels, but this was the first time I've ever experienced a hotel like this where there is NO buffet or ala-carte option; and you just get a set menu with very limited/if any choices and you can only select ONE main course.
Even then, you cannot mix and match western and eastern styled breakfasts for instance (which would possible obviously in a buffet system). I for one, really like to eat scrambled eggs and bacon but I also liked to try out the fish or chicken curry to sprinkle a bit of gravy on the scrambled egg; but no, even THIS was not allowed by the "rules" cause I ordered the scrambled eggs dish which fell under one portion; and I had to specifically request even a small gravy potion. I mean... this level of organizational rigidness at this place just blew my mind.
The QUALITY of the small portions was not good either; "lemongrass soup" was like as if someone boiled grass with salt water; absolutely tasteless, a "Seafood noodles" dish had only two prawns in a small bowl-like plate,"baked beans" was not the normal long grain beans but some small local one, the list goes on. This is just not a professionally trained F&amp;B service.
it just didn't feel like freedom here; it feels like compulsion. You feel like going for a swim and you're hungry after... there's no pool bar to grab a sandwich or anything.
Overall, felt like we were in some kind of strict boarding school or rehab clinic and not a hotel.
The rooms and washroom and the physical environment in general look ultra modern and sophisticated, which is good for a new ish hotel; but that's about the only plus for me.
If you're someone who likes the outdoors and just doesn't care about food (strange as it is), then you'll love it here but not my cup of tea for sure. Will not book again knowing what I know now.</t>
  </si>
  <si>
    <t>Shamra Fazil</t>
  </si>
  <si>
    <t>Best service ✅️
Best accommodation ✅️
Food ✅️
Everything was perfect !!</t>
  </si>
  <si>
    <t>sunada paranavithana</t>
  </si>
  <si>
    <t>Place was  great clean and stunning
all staff went above and beyond
I wasn’t expecting such great customer service like the front office staff Amila and all other staff, and each group get there own personal butler.
But unfortunately the only disappointment was food. If you’re foodie this place is  not suitable. They need to improve they food  choices and taste.</t>
  </si>
  <si>
    <t>Saheeka Fayas</t>
  </si>
  <si>
    <t>Good property,  great service and friendly staff. Food is not great, advice to go BB</t>
  </si>
  <si>
    <t>Udana Warnakulasooriya</t>
  </si>
  <si>
    <t>Calm environment, nice and tidy rooms. Beautiful view of the pool with Mahaveli river. Food are so delicious. Friendly customer service.</t>
  </si>
  <si>
    <t>Mohamed Alromaih</t>
  </si>
  <si>
    <t>It was one of the best hotel I have been to. The room was perfect. Food is ok but the coffee was amazing that I can not stop drinking it. Hospitality was great, we were given a private phone and someone was assigned to answer anytime and serve us.
The Spa was amazing, I went there and I had the most relaxing massage I have ever had. The lady who is working there is professional. She welcomed me and gave me my time to change and get ready. I remember her well, it is Laras. She is a beautiful young lady from Indonesia. The place in general is clean and cozy. I had the The coconuts’ massage and it was 90 minutes. The price is reasonable compering with other places. In short, the place is highly recommended, specially the spa.</t>
  </si>
  <si>
    <t>Victor Reutov</t>
  </si>
  <si>
    <t>Pavitra PH</t>
  </si>
  <si>
    <t>Had a massage at the spa. It had to be the absolute worst massage I have ever had. Woman was inexperienced and inconsistent and did not know what she was doing.
Spa bathroom was dirty.
And to top it off, making payment took forever.
Total disappointment.</t>
  </si>
  <si>
    <t>Dilan Vidhana Arachchige</t>
  </si>
  <si>
    <t>Very nice place for relaxing,  staff are very friendly and fully supportive.  Greate welcome and departure wish. Has used #upcycling papers for making baskets and several equipment which is highly appreciated. Rooms are extremely good and all are luxury rooms.
The only reason for not given 5 start is , foods are not worth for the room price. If you are looking a good buffet with many varieties,  this place is not suite for you. They have only set menus with less varieties. All portions are relatively small. Other than food , all are extremely good. Highly recommended for Room only or BB basis stay. Otherwise, you may feel dissapoinmet at the departure. I was on BB , If I was half-board or full board my rating would be double start **.
As a loyal customer of jetwing chain,  highly recommend to think about food arrangements to attract more customers. I don't have genuine interest to revisit the property because of the food arrangements although you have provided super luxury room and delighted customer care.
I already made few suggestions to front desk to improve the unit revenue.
Thank you</t>
  </si>
  <si>
    <t>Thanuja Rupasinghe</t>
  </si>
  <si>
    <t>A fantastic place to relax.  ⭐️ ⭐️ ⭐️ ⭐️ ⭐️</t>
  </si>
  <si>
    <t>One of the best boutique  hotel in kandy...
food and service is superb ..staff was very helpfull...</t>
  </si>
  <si>
    <t>Laika Sam</t>
  </si>
  <si>
    <t>A calm and relaxing hotel I must say. It was so peaceful staying here. The staff and food even though it was set menu it was good. Had a great time. The room we chose was the kandyan suite room and it was really good and spacious, only thing the jacuzzi was not available as we thought but the rest was amazing. The view of the Mahaweli river from the balcony of the room was really nice. This is a place for a good peaceful relaxing time.</t>
  </si>
  <si>
    <t>Anil Dissanayake</t>
  </si>
  <si>
    <t>This is by far the nicest resort we have visited in the Kandy area.  Hidden in the banks of the Mahaweli River in the suburbs of Kandy, approximately 7 kilometers from Kandy is the Jetwing Kandy Gallery.
Hotel exceeded my expectations, staff are helpful and friendly, the place is clean and well maintained.   Grounds and pool were immaculate.  The view of the river from any room, lobby and the dining, is awesome.  This is a quiet location, ideal for meditation, yoga or for a company retreat.   A place to truly escape and get away from the hustle and bustle of your everyday city life in order to find calmness and privacy.
Staff spoke English and was friendly and accommodating and the food was great.  A special thanks to our butler Sandamali who made sure we were well looked after, was available at any time of the day.  One of the staff overheard a conversation when I mentioned that it would be great to have a piece of dried fish with the rice and curry I had ordered and the next thing that happened was that some dried fish (not in the menu) appeared on our table.    This I believe is beyond the call of duty service.
The menu is a la carte, and food is appealing both to the western and Asian palate. Something unique about this hotel is that everything served in the restaurant were local from cheeses, butter to the vegetables.
I would visit this hotel again.</t>
  </si>
  <si>
    <t>Francisco Galindo</t>
  </si>
  <si>
    <t>Paba Bandara</t>
  </si>
  <si>
    <t>The surroundings are really beautiful and the meals are excellent. Staff is also very cooperative and helpful. I like it.</t>
  </si>
  <si>
    <t>kapila karunajeewa</t>
  </si>
  <si>
    <t>Nice location cool</t>
  </si>
  <si>
    <t>Randika Samaranayake</t>
  </si>
  <si>
    <t>Frendly staff, place &amp; food is excerlant</t>
  </si>
  <si>
    <t>Kaushalya Subasinghe</t>
  </si>
  <si>
    <t>Dulani Kaweesha</t>
  </si>
  <si>
    <t>From the first greeting to the last goodbye everything was simply amazing! It was the perfect getaway from the busy city we all needed. Felt just like home. The service was top-notch! From personal butlers to anyone and everyone being an allrounder. Such humbleness and so down to earth from each individual who attended to every single nitty-gritty of ours. The morning hike and a bike ride to hidden caves were lovely all thanks to our guide Amith who shared so much knowledge. And the food left us speechless. Compliments to the chef for such creativity especially with the locally sourced food. Let's not forget the amazing spa facility as well. All in all, I feel like I can write a speech about the hotel and I will highly recommend it to anyone with my eyes closed. Cannot wait to visit again!! My heartiest wishes to the General Manager Mr. Dilip and to each and every employee at Jetwing Gallery. Keep it up!</t>
  </si>
  <si>
    <t>Just when for a coffee on the driveway. The location is amazing. The service is excellent. Loved the experience.</t>
  </si>
  <si>
    <t>Such a unique ambiance. We visited late night on a random Thursday, so we couldn’t explore surroundings. Buffet was not available on the day, we had À la carte menu.Food was amazing and prices are fair, worth the price. Will visit again.</t>
  </si>
  <si>
    <t>Princess</t>
  </si>
  <si>
    <t>The best hospitality I’ve ever experienced. Amazing gesture by the staff of this hotel cannot talk highly enough.  The stay was so comfortable variety of food and the taste is a must experience</t>
  </si>
  <si>
    <t>Ranil withanage</t>
  </si>
  <si>
    <t>Great location. But cannot satisfies with food and service</t>
  </si>
  <si>
    <t>David Klinver</t>
  </si>
  <si>
    <t>Their view is amazing. Their hospitality is wonderful. Ms. Sandamali was our personal Butler and she was very helpful for us had a great hospitality. Their food is delicious and their “Sukku Malli Coffe” is a must try. Best thing about them is they clean the river, they are trying to protect the beauty.</t>
  </si>
  <si>
    <t>Achala Samaradivakara</t>
  </si>
  <si>
    <t>We spent two nights at jetwing kandy gallery and everything was immaculate. They were kind enough to offer us a room upgrade and the whole staff was super attentive! Special thanks to the general manager Mr Dilip Kumar, Chef Sajitha, Niluka and Amantha. Looking forward to coming back again with the rest of the family!</t>
  </si>
  <si>
    <t>Dumindu Indrappriya</t>
  </si>
  <si>
    <t>This is the Best Star Class Eco Friendly Hotel we can find in close proximity to Kandy Town area
Almost all the Staff very keen on Utmost Care of every single Guests needs in a high standard
Very delicious Food are being provided in both western and local menus
Even it is Set Menu Restaurant Staff are eagerly awaiting and looking in to sufficiency and verity tast on Food needs of Guests
Very clean  and fresh atmosphere can be experienced in the Hotel
Sri lankan culture is being practiced with multi talented staff</t>
  </si>
  <si>
    <t>Good, but very slow services. Whoever but good services.</t>
  </si>
  <si>
    <t>malidu sathsara</t>
  </si>
  <si>
    <t>Un lugar precioso en el que tienes una bienvenida magnífica con comida local y una canción original de allí</t>
  </si>
  <si>
    <t>A beautiful place where you have a magnificent welcome with local food and an original song from there</t>
  </si>
  <si>
    <t>Was there last week check in bit late in the evening, we got  a warm welcome. The rooms were super clean &amp; had herbal stuff for bath use. Food was amazing., The home made sukku Malli coffee is must try after the breakfast. Butler Harsha is so attentive support, he accompanied us on the little hike  just opposite the hotel,  a super view of the Nickels mountain range.  Thank you Kandy Gallery Team.</t>
  </si>
  <si>
    <t>pt mudalige</t>
  </si>
  <si>
    <t>Had a wonderful experience at the jetwing gallery . Every staff member I encountered, from the valet to the check- in to the cleaning staff were delightful and eager to help! Specially Mr Dilip kumar ,  front office Dilan  and Shaminda in resturant. They all did best to make our stay comfortable. Thank you! Will recommend to my friends !</t>
  </si>
  <si>
    <t>Niduka Liyanage</t>
  </si>
  <si>
    <t>From the visited jetwing hotel chain by far this is the worst hotel I visited, For the price, food quality was very bad other than sweets. Only having half board option and you can go to any other hotel for the same price which having nice view and good outdoor space.
Only plus point is the staff and the room amenities.</t>
  </si>
  <si>
    <t>Nikol Berankova</t>
  </si>
  <si>
    <t>It was an absolute blast, can't wait to be back!</t>
  </si>
  <si>
    <t>Punsalani Dias</t>
  </si>
  <si>
    <t>Sammy Byrne</t>
  </si>
  <si>
    <t>Wow, this place was stunning. Our favorite hotel in Sri Lanka. Everyone was so so kind and the property is just perfect. The room &amp; balcony is massive and everything felt clean and brand new. The food was amazing and all staff were so kind and attentive. We wish we had longer there &amp; hope to visit again soon!</t>
  </si>
  <si>
    <t>Robert Pociupany</t>
  </si>
  <si>
    <t>Excellent hotel located aside from crowded city. Hotel nicely design with large, very comfortable rooms. Good place to relax. Caring staff and hotel management responding immediately to guess request.</t>
  </si>
  <si>
    <t>udara fernando</t>
  </si>
  <si>
    <t>Went there for the honeymoon and it is an ideal place for that. 2 girls played a  gata beraya and a thalampata to welcome us and it was a really nice gesture.  Along with the welcome drink (raw mango juice) they offered mini helapa and mini pani walalu which was really tasty. Room was very spacious, clean and comfy. Had a jacuzzi in the balcony with beautiful lake and pool view. Food was very good,  especially the kurakkan kanda which was given for breakfast.  Very nice staff and good service. Reason for not giving 5 stars rating is because due to some internal issue it took almost one hour to prepare the invoice when we came to check-out so we got late for our next plans due to that delay.</t>
  </si>
  <si>
    <t>Dinal Senarath</t>
  </si>
  <si>
    <t>Delicious Foods!!</t>
  </si>
  <si>
    <t>The best hotel I’ve ever been privileged enough to stay at for a great weekend getaway. Its finest architecture with a mind-blowing background gets more breathtaking when you walk in. High-quality rooms, high-quality service, and delectable food. Kandy Gallery exceeded my expectations and was spotless the staff was amazing.</t>
  </si>
  <si>
    <t>Sunray Recovery Service</t>
  </si>
  <si>
    <t>Jetwing Kandy gallery is an amazing place of relaxing, calm &amp; quiet hotel, I have ever visited. The staff is very helpful and friendly. Thanks to the chef and staff for giving us yummy  foods within our stay at hotel.</t>
  </si>
  <si>
    <t>Ruchira Samarawickrama</t>
  </si>
  <si>
    <t>It's better to follow direction boards from the main road rather than using Google Maps, because Google maps may lead to condemned roads.
This is situated in a very calm and peaceful environment which is blend with nature. You can take a bicycle ride where you'll enjoy the sights along the Mahaweli river.</t>
  </si>
  <si>
    <t>Yehath Figurado</t>
  </si>
  <si>
    <t>Good service &amp; good food. The hotel is new &amp; nice ambiance as well.</t>
  </si>
  <si>
    <t>Gigen Suresh</t>
  </si>
  <si>
    <t>Slow service! Food was so bad and over priced. Standards have drastically dropped</t>
  </si>
  <si>
    <t>Hasini Dheerasekara</t>
  </si>
  <si>
    <t>Terrible food and service! Literally ordered the same thing we ordered 6 months ago the quality has declined significantly and the portion size has quartered and the price has more than doubled. The taste was so bland!! And the manager attributed it all to the chef changing</t>
  </si>
  <si>
    <t>Had a very nice stay at jetwing kandy gallery. Service and hospitality was top notch. Room was clean and had everything needed. Loved the espresso machine in it. Went with a discount price they given for this month. Must say that they haven't reduce the quality like in some hotel chains do when they give discounts. Foods were delicious eventhough they didn't have much options in the set menu. Thumbs up to the chef.</t>
  </si>
  <si>
    <t>A Jayaseelan</t>
  </si>
  <si>
    <t>Super calm location for a relaxed holiday with excellent staff around</t>
  </si>
  <si>
    <t>I have stayed here and had a good experience. Staffs are very helpful and polite. They indeed make your stay wonderful. The rooms are spacious and clean. In all an excellent place to stay. They are not providing a buffet but you can make your food request with à la carte menu.</t>
  </si>
  <si>
    <t>Luke Marshman</t>
  </si>
  <si>
    <t>Amazing hotel with great food and truly remarkable service!</t>
  </si>
  <si>
    <t>Isuru Meedeniya</t>
  </si>
  <si>
    <t>DJ Neon Floyd</t>
  </si>
  <si>
    <t>Shakir Jamaldeen</t>
  </si>
  <si>
    <t>Fantastic experience. Service, food, accommodation etc all top notch</t>
  </si>
  <si>
    <t>Chinthana Samarasekara (චින්තන සමරසේකර)</t>
  </si>
  <si>
    <t>A calm place located closer the Mahaweli river where you can enjoy a lovely view. Their service was excellent and the staff was friendly. Clean and clear. Received a nice traditional kandyan welcome on arrival and maintained that good impression throughout the stay.
Needed bit more care when driving there as the road was narrower at some places.
Recommended for a stay. Cycling, hiking, birdwatching was also available (experience may vary depending on the season). Hoping to visit again. Thank you.</t>
  </si>
  <si>
    <t>Kumudu Subashini</t>
  </si>
  <si>
    <t>Bhagya Premaratne</t>
  </si>
  <si>
    <t>carola QS</t>
  </si>
  <si>
    <t>Precioso hotel con espectacular entorno, servicio inmejorable y habitaciones maravillosas! Al borde de un río, el comedor tiene muy bonita vista.
Abrió justo un mes antes del confinamiento y ha estado cerrado, con lo que está nuevo prácticamente.
Restaurante de alta cocina con mucha intención. El personal super atento y muy amable.
Las camas impresionantes, sinceramente creemos que es el mejor hotel actualmente en Sri Lanka!!</t>
  </si>
  <si>
    <t>Beautiful hotel with spectacular surroundings, unbeatable service and wonderful rooms! On the edge of a river, the dining room has a very nice view.
It opened just a month before confinement and has been closed, so it is practically new.
Haute cuisine restaurant with a lot of intention. The staff is super attentive and very friendly.
The beds are impressive, we sincerely believe that it is the best hotel currently in Sri Lanka!!</t>
  </si>
  <si>
    <t>Jasmin Schiller</t>
  </si>
  <si>
    <t>Wir hatten einen wundervollen Aufenthalt hier. Von Anfang bin Ende las man uns jeden Wunsch von den Augen ab. Alles ist in einem extrem sauberen und gepflegten Zustand, das Restaurant bietet tolles Essen und das Personal ist unglaublich freundlich und zuvorkommend. Hier kommen wir gerne wieder hin!</t>
  </si>
  <si>
    <t>We had a wonderful stay here. From the beginning to the end, our every wish was met. Everything is in extremely clean and well-maintained condition, the restaurant offers great food and the staff is incredibly friendly and accommodating. We would love to come back here!</t>
  </si>
  <si>
    <t>Peter Schiller</t>
  </si>
  <si>
    <t>A stunning hotel in all aspects! A fantastic location, extremely friendly and courteous staff, stunning rooms and great food.</t>
  </si>
  <si>
    <t>An absolute heaven to relax in peace.</t>
  </si>
  <si>
    <t>Beautiful property... relaxing and good hospitality</t>
  </si>
  <si>
    <t>Supper ❤️</t>
  </si>
  <si>
    <t>One of the best Jetwing properties in Kandy. Located in the most serene environment. If you are travelling do not use Google Maps, it might mislead you. Contact hotel or follow the direction boards from the main road.</t>
  </si>
  <si>
    <t>ARUNA KULATUNGA</t>
  </si>
  <si>
    <t>Have the western breakfast. Highly recommend</t>
  </si>
  <si>
    <t>navsgoo</t>
  </si>
  <si>
    <t>The food was very cheap.  Set menu options were few and far from satisfactory. The restaurant service was very inefficient. If you go trusting Jetwing reputation you will be highly disappointed.</t>
  </si>
  <si>
    <t>One of the most luxurious hotels in Jetwing Hotels experience. Room to food to staff to location, it was a dream experience. If you are visiting take the cycle ride towards village and you will love the river edge sightings you witness.</t>
  </si>
  <si>
    <t>Dileesha Rajapakse</t>
  </si>
  <si>
    <t>A wonderful place with calm and serene surroundings. We booked a suite and it was a solid 10/10. The food is also great and the staff is very friendly. Highly recommended.</t>
  </si>
  <si>
    <t>Vincent mahon</t>
  </si>
  <si>
    <t>Kavinda Ranaweera</t>
  </si>
  <si>
    <t>Very good hotel with very good facilities</t>
  </si>
  <si>
    <t>Excellent boutique hotel at Kandy… About 15km away from the main city. Far from the noise and pollution…situated by the river. Has excellent views of the river. Options for bird watching, cycling and just lounging by the pool. Except that it’s far from the Kandy temple and other attractions…it’s recommended to stay by the nature</t>
  </si>
  <si>
    <t>yoyo n</t>
  </si>
  <si>
    <t>Location 9/10
Service 9/10
Kaama beema nam awul</t>
  </si>
  <si>
    <t>Biljana Dukic</t>
  </si>
  <si>
    <t>This was one of the best hotels we stayed in during our travel through Sri Lanka! Everything was fantastic; from the modern design to a delicious food and a friendly staff! Choose this hotel, you won't regret it!</t>
  </si>
  <si>
    <t>Ceop Apr</t>
  </si>
  <si>
    <t>Everything was fabulous!</t>
  </si>
  <si>
    <t>Jarle Eskedal</t>
  </si>
  <si>
    <t>Great experience. A modern and almost brand new hotel. Staff are so friendly and attentive. Rooms are amazing. A la carte menu is good. We had a wonderful time at Jetwing Kandy Gallery, recommended.</t>
  </si>
  <si>
    <t>himani sigroha</t>
  </si>
  <si>
    <t>Beautiful property had a great experience. Hotel staff is extremely warm and courteous. Dilip Kumar (manager of the property) was very helpful.</t>
  </si>
  <si>
    <t>Clementine Loustric</t>
  </si>
  <si>
    <t>Incredibly peaceful stay with faultless service, especially from Niluka who went the extra mile for everything, like sending up a surprise cake for my parents’ wedding anniversary.</t>
  </si>
  <si>
    <t>Excellentes prestations, petit déjeuner délicieux, service attentionné.</t>
  </si>
  <si>
    <t>Excellent services, delicious breakfast, attentive service.</t>
  </si>
  <si>
    <t>Really enjoyed the staying. Staff is friendly and helpful. View is beautiful and relaxing. Rooms are clean and well maintained. Food is good.</t>
  </si>
  <si>
    <t>As usual the Jetwing hospitality enticed us throughout our stay. Amazing service, delicious food with a wider verity, highly comfortable suite and wonderful atmosphere. Special thank you Dilip who has been managing everything a notch above perfection. Must stay two or more nights to experience the resort. The naturalist is highly committed and we had a great hike to the adjacent hill. Highly recommended the Gallery suite with open deck and Jacuzzi overlooking the river and mountains. One of the best Jetwing hotels out of all Jetwing hotels we have visited. Thanks a lot Dilip and the team, all the best.</t>
  </si>
  <si>
    <t>Hashan Vimukthi</t>
  </si>
  <si>
    <t>We stayed at Jetwing Kandy Gallery for our wedding anniversary. It was a 2-night stay from 4th - 6th of Dec 2021. The hotel was amazing. I loved the view of the Mahaweli River just in front of the hotel. Everything looked so calm and relaxing. Exactly what we were looking for. The staff was super friendly. They always made sure that we are comfortable and happy during our stay. The food was good and the restaurant manager – Sanjeewa was kind enough to arrange food on our special requests as well. The suite was super comfortable. Loved the jacuzzi and the view from there. We were fortunate to do a little hike as well with the help of Harsha and we loved the view from there. Special thanks to the GM – Dileepa and the reception for being super friendly and caring during our stay. Wish you all the best and keep up the super service.</t>
  </si>
  <si>
    <t>Booked a Kandian Suite for me, wife &amp; our kids. They gave us a surprising welcome at the check in. Service they offered during our stay was excellent. Foods are really delicious. There are only having 'A La Carte' menu, but number of varieties available. Surroundings is really breathtaking. They arranged a bicycle ride for my kids. We enjoyed a lot. Thanks Jetwing Kandy Gallery. Hope to visit again.</t>
  </si>
  <si>
    <t>Pierre Quenecan</t>
  </si>
  <si>
    <t>Très belles prestations en pleine verdure</t>
  </si>
  <si>
    <t>Very nice services surrounded by greenery</t>
  </si>
  <si>
    <t>Lakshika Anne Pinto</t>
  </si>
  <si>
    <t>Milinda Tennakoon</t>
  </si>
  <si>
    <t>Had an amazing experience at Jetwing Kandy Gallery.
* Staff was super friendly and decent
* Taste buds were well satisfied by the foods offered.
* Accomodation was comfortable and clean.</t>
  </si>
  <si>
    <t>Jeewantha Chandrasena</t>
  </si>
  <si>
    <t>Madushanaka Gamage</t>
  </si>
  <si>
    <t>Very clean rooms, Amazing atmosphere, Friendly and well trained staff. Good hospitality.</t>
  </si>
  <si>
    <t>Shalika Wijayarathna</t>
  </si>
  <si>
    <t>Kavinda Gehan</t>
  </si>
  <si>
    <t>Best place to stay in Kandy ❤️
Great customer service &amp; delicious food.</t>
  </si>
  <si>
    <t>I went with my family for lunch.. There's a amazing view of river mahaweli,It's a very calming place.I enjoyed very much...Specially the food, The food was excellent, they had a big variety of food. The staff were very friendly too.. And unlike other hotels, the executive chef came and asked how the food was..so a special thank to the executive chef and his staff..I recommend this place.</t>
  </si>
  <si>
    <t>Liyanage Indunil</t>
  </si>
  <si>
    <t>We had newly experience of welcome; stay was comfortable and food was 5 star!
Our butler Harsha guided us to a Gonawatta hike, it was refreshed the journey.
Good luck Jetwing Kandy Gallery team for new concept !!</t>
  </si>
  <si>
    <t>Lovely hotel... spacious rooms... would love to go back...</t>
  </si>
  <si>
    <t>If your looking for a good food this is the place to visit. We had set menus due to covid situation and that food was the best food i had so far in a hotel. Menu is different as well ,not we eat in other hotels. Keep up the good work,will definitely visit again for the food...</t>
  </si>
  <si>
    <t>Madhavi Gunathilaka</t>
  </si>
  <si>
    <t>One of the best hotel in kandy. Excellent service and support provided by the staff and the manager. The food was delicious and each with a pleasant presentation.The staff is super friendly and attentive.Specially want to mention restaurant staff Mr.Lavan,Chef Mr.sajith and Mr.Sakunthala from service.They made our spend a memorable one.Highly recommend this property  for a relaxed vacation.</t>
  </si>
  <si>
    <t>vindya cbsl</t>
  </si>
  <si>
    <t>We spent our weekend at Jetwing Kandy Gallery and absolutely loved it. The location is simply amazing.Our room was spotlessly clean. The standard of service is high, each guest is made to feel special. The hotel staff were very kind, polite and friendly, and they certainly made us feel welcome.
The hotel restaurant was exceptional, menus are perfect, something for everyone. The food was absolutely wonderful and very pleasing from preparation to presentation. Every meal we enjoyed had a variety of options and was flavorful and also the prices were so reasonable.  We would like to wholeheartedly thank the Executive Chef Sajith and his amazing staff for their marvelous hospitality, the dishes they made were exquisite.
We couldn't have asked for a better stay in Kandy and we would definitely stay at Kandy Gallery again!</t>
  </si>
  <si>
    <t>Our first experience at a Jetwing Hotel &amp; they made it us a unforgettable one. After visiting several top rated hotels around the island, such as Marriot, Aliya, Avani, etc... this was added to our best destination list after that visit to Jetwing Kandy Gallery. The staff Welcome us with a traditional song &amp; food. Very kind &amp; helpful service offered by the staff even during this pandemic situation with few members. They have given us a room upgrade without any additional cost. Food was delicious &amp; servered quickly. They included exact amout of nutritions with right portions for each person. It was not look as a buffet in other hotels, but had food more than enough. Amazing vicinity, Clean &amp; spacious rooms, well sanitized each &amp; every space in the hotel with a luxury experience in a lifetime. Special thanx to GM Mr. Dilip, Chief Butler Mr. Saman Rajakaruna, Head Cheff Mr. Sajith Dharmarathna for make our stay a memorable</t>
  </si>
  <si>
    <t>Low quality pocelain dinnerware from India.
Food was cheap and soggy. Served bread just taken out from the refrigerator. Seems it has been kept for days.
You can see the sizers of chicken and fish pieces. Just compare it with the fingure in the image. The portions shown below were for two persons. had to wait years between entrées.
Staff is good and innocent but not professionally trained.
The main office and hotel is not 100% connected. So front office staff could not trace our payment and had to wait 40 mintz at the time of check out.
Overall standard was far below than expected.</t>
  </si>
  <si>
    <t>Great place to be by the majestic Mahaweli river. Staff is super friendly and food is awesome. Hotel rooms are very spacious and has modern amenities. 4 ft pool oeprwtjng with covid guidelines. We ejoyes it very much</t>
  </si>
  <si>
    <t>this was my first visit at the Gallery, the hotel is located at a very peaceful environment. the design of the building is very calm and relaxing.
the staff is very supportive friendly and professional.
the rooms are very spacious and very well maintained.
the stay was very comfortable and relaxing. the pool has a nice view of the lake.
the only area that needs improvement is the food. they serves us set menus. the quality of food was not at all up to the expectation. the food was either over cooked or under cooked, portions were really small and the food took over 1 hour to be served.</t>
  </si>
  <si>
    <t>xabi zarranz sarasti</t>
  </si>
  <si>
    <t>Calm &amp; pacefully ... Perfect cousine , staff and service EXCELENTE , bed very comfortable for sleeping congratulations, Ayubowan</t>
  </si>
  <si>
    <t>Binod Rajaratnam</t>
  </si>
  <si>
    <t>What an amazing hotel and not forget the staff and food was awesome. Nothing to complain I stayed there for 4days best experience ever. From kandy.we will be back.</t>
  </si>
  <si>
    <t>Luisete</t>
  </si>
  <si>
    <t>Hotel excepcional. Gran calidad. Servicio de primera</t>
  </si>
  <si>
    <t>Exceptional hotel. Great quality. First class service</t>
  </si>
  <si>
    <t>Adrián Matute Escribano</t>
  </si>
  <si>
    <t>Great place to stay if you are coming to Kandy. Very calm nature right in front of the mahaweli river. Rooms are very spacious. Clean and full of amenities. Very well recommended hotel to enjoy a honeymoon or vacations.
From the first moment we felt touched by the staff who welcomed us with a traditional performance.Very friendly and high hospitality. Highly recommended to those who are looking for fine relaxation.
One thing more, don't forget enjoy the local cuisine thanks the hotel staff.
You should probe it!</t>
  </si>
  <si>
    <t>Juan Pablo Escriva Cholbi</t>
  </si>
  <si>
    <t>Sashini De Silva</t>
  </si>
  <si>
    <t>One of the best places i have visited. Off the city. Very calm nature  right in front of the mahaweli river.  Rooms are very spacious. Clean and full of amenities.  Well recommended hotel.</t>
  </si>
  <si>
    <t>Diyath Wijesinghe</t>
  </si>
  <si>
    <t>Gem of a place in Kandy!!!
If you want to seriously relax and get away from the busy life for a moment, this is the best place 
We stayed at the Gallery Suit and all the amenities, the view and food was superb!
Better if they can equip the jacuzzi with hot water and enhance the wifi signal strength to the rooms.
The MG Mr. Dileep and the staff was friendly and the hospitality, the service provided was in 5 star standard! ⭐️</t>
  </si>
  <si>
    <t>Ranjika Warakagoda</t>
  </si>
  <si>
    <t>Lunch out - Good food but very small portions, value for money - not worth...</t>
  </si>
  <si>
    <t>I and my wife went there for our honeymoon and during our stay we felt so home and welcoming. Since the first moment we felt touched by the staff who welcomed us with a traditional performance.
It was so obvious that we loved the comfort tidiness and cleanliness of the cozy and modern room equipped and furnished with style and glamour. The room was perfect in all the ways equipped with everything needed to enjoy and relax during the stay.
The environment was the most remarkable thing which we were so amazed to gaze at as the hotel is located facing the Mahaveli River and the beautiful mountains.
Due to the pandemic situation activates at the hotel were limited but the staff were so enthusiastic to make us forget those limitations and they worked so hard to deliver the best out of it.
We were so interested in their sanitary products (like shampoos and shower gels) from Link which were available in the room for free usage and during the checkout we bought some of those from the front desk.
We arranged our dishes in our room since the buffet was not available and all of those dishes we tried were rich in taste color and presentation.
We need to mention Mr. Shaminda especially for their hospitality and care rendered during our stay. Nonetheless the services of the rest of the staff were all the way up to the 5 star standards.
Finally it has become on the greatest memories of all time for both of us and loved it.</t>
  </si>
  <si>
    <t>BHARNO B BOY ANKIT</t>
  </si>
  <si>
    <t>Nice like you future</t>
  </si>
  <si>
    <t>Great place to stay if you are coming to Kandy. I went there from one of there offers known as room rush. Rooms were clean and food was delicious. They have a pool and there is a nice senary. You can ride bikes near the lake. And there is a hike you can visit the hill top.</t>
  </si>
  <si>
    <t>Chaveendra Senaratne</t>
  </si>
  <si>
    <t>Great service, unforgettable stay. Traditional Warmly welcomed. Very friendly and high hospitality. Highly recommended who are looking for fine relaxation. Location is few KM away from kandy city. Calm atmosphere.</t>
  </si>
  <si>
    <t>David Fugazzotto</t>
  </si>
  <si>
    <t>Beautiful property with kind, attentive staff.
For wildlife enthusiasts, they have a naturalist who will take you on a hike around the area to look at the various flora and fauna.
They even have cows who keep the lawn trimmed!</t>
  </si>
  <si>
    <t>Rrsn Jayasuriya</t>
  </si>
  <si>
    <t>Shyama Hemachaya</t>
  </si>
  <si>
    <t>Shehani Fernando</t>
  </si>
  <si>
    <t>The place to be! ..Love the food, atmosphere and the great hospitality..If your a planing to go to Kandy, Jetwing Kandy Gallery is the best place to be..You will not regret your stay for sure..Good luck guys,Keep up the good work.</t>
  </si>
  <si>
    <t>Chandralal Liyanage</t>
  </si>
  <si>
    <t>Great ambiance,  friendly staff and good food. You can relax your body and mind.
Had New Year celebrations and my family enjoyed so much.
Recommend for any one. Value for your money. Cant wait till next stay. Thank you and keep it up ( one hint no Nescafe
sachet was available at room, one female butler ran to close by Kade   and bought it. ) GM Kumar - for your attention</t>
  </si>
  <si>
    <t>Lasitha Karunatilake</t>
  </si>
  <si>
    <t>Very friendly and caring staff. Stayed there from 14-16th of April. Had a traditional welcoming. Food was good, even though there is no buffet. The staff is very caring and allways makes sure whether every thing is okay. They arranged us a morning hike for bird watching and a visit to Gonawatta ancient caves near the hotel, with the naturalist working for the hotel who is explains everything in detail. They also had another departure ritual to bless us a safe journey back home. We stayed in a luxury room which was very spacious and has two queen size beds. This is a hotel with a friendly team who is passionate to provide you the best experience that can. Kudos to the team.</t>
  </si>
  <si>
    <t>Anuruddha Rohan</t>
  </si>
  <si>
    <t>Food: 9/10
Cleanliness: 10/10
Staff: 10/10
Ambiance: 8/10
Comfort: 9/10
Facilities: 8/10 ( the hot water supply to the jacuzzi still not fixed )
Keep it up.</t>
  </si>
  <si>
    <t>Ru</t>
  </si>
  <si>
    <t>One of the Jetwing properties and the best team. Superb location and food is nice as well. Very welcoming, understanding and supportive staff.
A must visit place!</t>
  </si>
  <si>
    <t>We loved our stay in this newish Jetwing hotel just outside of Kandy. This was our 17th visit to Jetwing family hotel.
Every guest is greeted with 'thala' by two girls singing &amp; Kandyan drum. Herbal corriander offered as a welcome drink with local delicacy 'Helapa'.
The room 205 &amp; bathroom were both very spacious, clean &amp; well equipped &amp; the large balcony was the perfect place to relax and enjoy the beauty of the pool &amp; river view. Sunrise (from 6.00 am) from mountain was spectacular (see pictures).
All meals were set menu which is bit disappointing but were tasty. Less choice but can request a dish you prefer.
we stayed for 2 nights on a full board basis there wasn't really any dessert options and same breakfast menu was there.
Naturalist Mr Bandara was well conversant with flora and fauna. Hike to rock in front of hotel and village walk were very informative. Were able to observe many birds and plants. From the top of the rock you can see mountains ranges if there is no mist.
Mr Hiran Cooray, Head of Jetwing who is brainchild of the nature tour and giving guests different experience must be commended.
Everyone that we had contact with as expected from a Jetwing hotel was well trained, attentive, professional &amp; super friendly.
Personal butler Ms Sandamali was very helpful.
Mr Saman &amp; GM Mr Dilip Kumar were very keen to talk to every guest and share their vision and passion on tourism.
Must applaud Jetwing sustainable tourism and village engagement including jop opportunity to youth.
What touch us most was, 5 staff members including GM, Mr Dilip, wished us safe journey when we departed, in traditional way with white flowers in a glass of water.
Thank you to everyone there who made our stay memorable and pleasurable.</t>
  </si>
  <si>
    <t>Dilanka Shereen</t>
  </si>
  <si>
    <t>Everything from check in to check out were smooth. The staff very friendly and helpful. Hotel is very clean and spacious and the view is stunning. Food is excellent and packed with variety of foods. ( I suggest local food menus, they are awesome ) The hospitality was amazing!
Our staycation was great.view, pool, bicycle ride, beds, balcony all beyond expectations.
Wow!</t>
  </si>
  <si>
    <t>Extremely friendly service, beautiful clean spacious and comfortable rooms</t>
  </si>
  <si>
    <t>Uditha Nagahawatta</t>
  </si>
  <si>
    <t>Nice and clean. Good place to relax. Spacious rooms. Highly recommend.</t>
  </si>
  <si>
    <t>This is a newly built small hotel. Its location is very tranquil by the side of Mahaweli river. Its architecture is quite pleasing. Ambiance of our room is also pleasing. The staff is very courteous and attentive. Swimming pool is the only recreational facility. The restaurant has a set menu for breakfast and a limited choice a la carte menu for other meals.</t>
  </si>
  <si>
    <t>Nice Location.Good Place for Relaxation. Rooms are spacious and comfortable with view of the Mahaveli River. Staff were really helpful and friendly.Food was good but not great compared to other Jetwing hotels.</t>
  </si>
  <si>
    <t>Carmen Otero</t>
  </si>
  <si>
    <t>nice location . Not stay .</t>
  </si>
  <si>
    <t>Arindam Chakrabarti</t>
  </si>
  <si>
    <t>Jetwing Gallery is situated on the quieter part of Kandy on the banks of Mahaweli river nestled within the mountain ranges - its like a place coming out of our childhood days art classes.
The open structure gives a very airy feeling. Rooms are big, premium and everything made with an attention to detail giving a premium customer experience. Our butler Kiwidi was fantastic and took care of us like a family member. Food was excellent and of right portion. Very touching the way guests are welcomed through a local custom of a song and wishing a happy journey through a symbolic blessings of God in a glass of divine water and flower. Best wishes to Jetwing Gallery and the entire team for future.</t>
  </si>
  <si>
    <t>Superb location. Good environment for relaxation.</t>
  </si>
  <si>
    <t>Harshana Epitawalage</t>
  </si>
  <si>
    <t>Served very good hospitality. Highly recommended.</t>
  </si>
  <si>
    <t>Lahiru Aayan</t>
  </si>
  <si>
    <t>Don Herman</t>
  </si>
  <si>
    <t>The place was very nice. Mr. Bandara - Naturalist - help us to see the places and  birds around the hotel. Food was ok. Pool which my son liked very much. We had a nice weekend and not to forget your staff  which were very friendly with us and much helpful to us.</t>
  </si>
  <si>
    <t>Serene environment, rooms spacious &amp; well decorated, staffs and service highly satisfied , thanks to all the staffs and our butler kivindhi , kivindhi made our trip some more pleasant with her service , foods are amazing , hospitality and atmosphere are extraordinary, blissful stay in jetwing
Recommended to all
Will visit again definitely</t>
  </si>
  <si>
    <t>hiran jay</t>
  </si>
  <si>
    <t>Exceptional theme. Great facilities</t>
  </si>
  <si>
    <t>The hotel is located opposite Mahaweli river in serene and calming environment. One of the best places to spend time with family and relax whilst enjoying the surroundings. The staff is one of the biggest highlights, as they are really helpful and friendly. Food is amazing and the rooms are neat and organized very well with all little details. Recommend for anyone for a great holiday.</t>
  </si>
  <si>
    <t>Punshani Edirisinghe</t>
  </si>
  <si>
    <t>Such a peaceful location, friendly and proactive staff. Rooms are spacious and comfortable with a lovely view of the river; beautifully decorated with a Kandyan touch. Ideal for a peaceful getaway!
The food was absolutely amazing! Cooked to perfection with fresh ingredients and a Sri Lankan touch of flavours to get your taste buds singing! The signature mocktails are also worth mentioning, the fruity tropical blends were extremely refreshing. Definitely the best culinary experience I've had at a Jetwing hotel!</t>
  </si>
  <si>
    <t>We went to Jetwin Kandy Gallery for the first time. We were so pleased and very happy to see serene environment and a beautiful setting of the hotel. Enjoyed wonderful welcome and corporation. Also delicious foods. Everything was excellent.</t>
  </si>
  <si>
    <t>Dul Sach</t>
  </si>
  <si>
    <t>Wonderful stay. Great staff and lovely location.</t>
  </si>
  <si>
    <t>Very beautiful and charming place.</t>
  </si>
  <si>
    <t>Silent place</t>
  </si>
  <si>
    <t>isurani liyanaarachchi</t>
  </si>
  <si>
    <t>Lahiru Hashen</t>
  </si>
  <si>
    <t>Good hospitality ... Delicious food ...</t>
  </si>
  <si>
    <t>Fabulous hotel with great hospitality enjoying every bit. Special thanks to Ms. Niluka our butler and the entire team of staffs.</t>
  </si>
  <si>
    <t>Wonderful atmosphere away from Kandy Town, extremely hospitable staff, Good food</t>
  </si>
  <si>
    <t>Jetwing Kandy Gallery is a relatively new hotel, strategically placed away from the busy city in a beautiful location next to the Maheweli River. The view from the hotel is breathtaking and the atmosphere so peaceful and quiet. The hotel administrative staff were extremely cooperative and all infection Co trol measures were in place. The rooms were delightful and the food excellent. We also went on a couple of small hikes with Akhila ( staff member) one of which was a challanging climb up a rock with a beautiful view from the top.
Overall it was an amazing experience and we are planning of returing there during our next vacation.</t>
  </si>
  <si>
    <t>Sucheera Samarasinghe</t>
  </si>
  <si>
    <t>Jetwing gallery is a wonderful destination with a beautiful calm ambience, the location is fantastic, offers a chance for a small hike if weather permits, staff is friendly and we felt at home, ideal honeymoon destination close by to the heart of Kandy but away from all the hustle and bustle</t>
  </si>
  <si>
    <t>Nice Ambiance. Peaceful place with excellent service</t>
  </si>
  <si>
    <t>Chamath Yatawara</t>
  </si>
  <si>
    <t>Bihanga Sathnim</t>
  </si>
  <si>
    <t>Such an amazing place.</t>
  </si>
  <si>
    <t>Nimna Sandamali</t>
  </si>
  <si>
    <t>It was an awesome experience @ Jetwing Kandy Gallery. We were delighted. Hospitality, environment, room interiors, food everythig is perfect. Most important thing was they had a seperate menu for kids. It was a big relief. We highly recommend the hotel and next we wil definetly visit with our families.</t>
  </si>
  <si>
    <t>Beautiful location. Loved the ambiance. The food was great. The setting is really calming and a nice place to relax.
Do get the assistance of a staff member to find the route.</t>
  </si>
  <si>
    <t>Without a doubt one of the best hotels I have stayed in Kandy. Due to the current pandemic situation buffet and pool was not available but we were upgraded to a Luxury room because of that. Rooms are spacious enough and clean. They sanitized every thing and following a certain procedure to make confirm about the hygiene. The staff was extremely friendly &amp; helpful. Although we didn't go into the restaurant, we ordered food to our room and it was delicious. The lobby and restaurant area were nice and open, awesome place to relax with your loved ones. Hotel is pinpoint in a tranquil location in front of Mahaveli river. Love to be there again ♥️</t>
  </si>
  <si>
    <t>We stayed 2 days there and well spent. environment is realy natural and clam.
Foods are good.
They have different activities such as village walk, gonagala hike and cycling.
Staff is realy friendly ❤️</t>
  </si>
  <si>
    <t>kavinda Gunathilaka</t>
  </si>
  <si>
    <t>It was an awesome peaceful place with beautiful location. Food was very tasty and the bird walking was lovely. They gave their best service. Thanks a lot</t>
  </si>
  <si>
    <t>Excellent environment to relax yourself.</t>
  </si>
  <si>
    <t>Great place, Highly recommend</t>
  </si>
  <si>
    <t>Stephanie Maillet</t>
  </si>
  <si>
    <t>Bel hôtel dans un écrin de verdure, chambres modernes et très confortables! Très bonne cuisine!</t>
  </si>
  <si>
    <t>Beautiful hotel in a green setting, modern and very comfortable rooms! Very good cuisine!</t>
  </si>
  <si>
    <t>Kalinga Dhananjaya</t>
  </si>
  <si>
    <t>Amazing place to spend  your weekends with your lovings</t>
  </si>
  <si>
    <t>SL Restoration</t>
  </si>
  <si>
    <t>Nimashi Lewwanduwa</t>
  </si>
  <si>
    <t>My family and I came on 2/10 to Jetwing Kandy Gallery. The serene and calm ambience of the hotel is one of its most attractive features. The staff including the managers were very friendly, attentive and managed to fulfill all our needs. The food was amazing and there was a range of items to choose from. We enjoyed an early morning hike with a naturalist, who also conducted a bird watching program. I highly recommend this hotel to anyone visiting Kandy.</t>
  </si>
  <si>
    <t>We had a great experience in jetwing Kandy gallery  one of the most attractive places in Kandy, Sri Lanka. With the delicious melas and friendly staff members. Specially they provide you butler services in the premises to assist you in everything. Needs to thank every staff member in the hotel and specially to Mr Saman and the chef Mr Pathum. And specially to our Butler Ms Kivindi to help us in everything everywhere. I highly recommend Jetwing Kandy Gallery.</t>
  </si>
  <si>
    <t>Serene and delightful</t>
  </si>
  <si>
    <t>Kalpa Wanninayake</t>
  </si>
  <si>
    <t>My wife and I stayed at Jetwing Kandy Gallery on 19th of September 2020 in #308 Room. I would love to say that our stay was so fabulous. We were impressed with their excellent hospitality since we checked in. They welcomed us in very traditional manner with singing welcome song &amp; playing Kandyan drum. And specially GM Mr: Dilip didn’t forget to have a chat with all the guests and make the arrival more friendly. He was very professional and humble. Thanks Mr: Dilip for the warm welcome and that conversation made us more comfortable with the hotel and staff. This place offers personalized butler service and our butler Ms: Sakunthala provided us an exceptional service. She was friendly, kind and supportive. Moreover, Manager Mr: Suranga and chef (cant recall the name) always looked in to guests matter and go extra miles to serve us in better way. Chef personally visited and collected our feedback. There were nothing to complain since food was delicious and served nicely. My wife asked me to specially mention about their Cheesecake, as it was one of the best she has ever tasted. The room (Kandyan Suite) was very spacious, clean and had all required amenities including a great view. Hotel is well maintained and well organized. You will feel like home when you walk around the hotel as all staff members in Jetwing Kandy Gallery are friendly and serve you with a smile. If you want to truly feel the luxury and great customer service, this is the place. I can highly recommend this place for anyone.
Thank to everyone at Kandy Gallery hotel for making our stay so perfect and look forward to coming to stay again</t>
  </si>
  <si>
    <t>Indhu Mathy</t>
  </si>
  <si>
    <t>Maheesha Herath</t>
  </si>
  <si>
    <t>Dhanuka Rathnayake</t>
  </si>
  <si>
    <t>Food was excellent.</t>
  </si>
  <si>
    <t>Jude M</t>
  </si>
  <si>
    <t>5 star hotel and great service.. very tasty food . Highly recommended</t>
  </si>
  <si>
    <t>Buddhi Weerakoon</t>
  </si>
  <si>
    <t>A modern luxurious hotel located facing a river. All the staff members we met during the stay were extremely courteous and helpful. Enjoyed the one of a kind traditional welcoming ritual which involved a drummer and a singer. Food was fantastic even though the selection was a bit low, which I feel is due to the lower occupancy due to corona. The only negative that I have with regard to this boutique hotel is that its access road was a little narrow.
Overall one of the best hotels I've been to and will definitely visit them again in the future.</t>
  </si>
  <si>
    <t>Super place to relax... staff is very friendly, and very commited to serve you. Very tasty food.
Special thanks to the GM - Dilip.</t>
  </si>
  <si>
    <t>Awesome quite place, good for a family vacation. Hotel built concept is brilliant, more into traditional srilankan style. Foods are very tasty</t>
  </si>
  <si>
    <t>Hotel carries a similar service and vibe as to all hotels in the Jetwing portfolio.
I happened to go when they weren't fully operational owing to the aftermath of Corona. Nevertheless, the food was really good and hospitality was noteworthy.
However, the location was a little far off to reach.</t>
  </si>
  <si>
    <t>Thamali Nimanthika</t>
  </si>
  <si>
    <t>Dushantha Rathnayake</t>
  </si>
  <si>
    <t>Newly built hotel. Room is really good and very clean. They have very friendly staff and they are following the traditional methods to welcome their guests. The environment is good but the entrance road is not enough to two vehicles. Food is good but they have limited selections. Better to get in room dining.</t>
  </si>
  <si>
    <t>Neluka Fernando</t>
  </si>
  <si>
    <t>Chathuranga Rajawasan</t>
  </si>
  <si>
    <t>Akila Darshana Panditha</t>
  </si>
  <si>
    <t>Azoor Salahudeen</t>
  </si>
  <si>
    <t>gangani iresha</t>
  </si>
  <si>
    <t>We stayed for the weekend. This is most probably the best hotel we have been. Excellent food and service. The  rooms we stayed was top notch. Thanks to chefs, cleaning team, front office team for their phenomenal dedication. Special mention to operations manager SURANGA who was helpful, friendly with everyone. His service and attitude was so brilliant through our stay. And thanks to restaurant Stewart AMILA ..
Wish you all Good Luck 
..</t>
  </si>
  <si>
    <t>Indika Ramanayake</t>
  </si>
  <si>
    <t>Out standing food. Executive chef Pathum.well done. I will visit you again with my family soon. Thank you again.</t>
  </si>
  <si>
    <t>amana azoor</t>
  </si>
  <si>
    <t>daharmei kotage</t>
  </si>
  <si>
    <t>Богданова Мария</t>
  </si>
  <si>
    <t>Udesha Amarasinghe</t>
  </si>
  <si>
    <t>Probably the best boutique hotel in Kandy
Amazing stay starting from checking to checkout. Peaceful location by the river, excellent food , cozy rooms and exceptional service. Special thumbs up to our butler Surangi for her local knowledge and hospitality. You must check it out if your visiting Kandy.</t>
  </si>
  <si>
    <t>Beautiful location. Spacious and comfortable rooms. Really really tasty food. Friendly service !</t>
  </si>
  <si>
    <t>CEN KDY_E422</t>
  </si>
  <si>
    <t>Shawn Alwis</t>
  </si>
  <si>
    <t>An exceptional experience in every way. Perhaps the most welcoming and hospitable hotel I have ever had the pleasure of visiting. My family and I will be back very soon! Wishing your team much prosperity and future success.</t>
  </si>
  <si>
    <t>Amila Nuwan Premasiri</t>
  </si>
  <si>
    <t>Amazing view,overall superb.</t>
  </si>
  <si>
    <t>Kanishka Samarasundara</t>
  </si>
  <si>
    <t>gayan hasantha</t>
  </si>
  <si>
    <t>chamal Adhikaram</t>
  </si>
  <si>
    <t>samith iroshan</t>
  </si>
  <si>
    <t>Newly open hotel , attractive environment, luxury hotel under trust full name of JET-WING HOTEL</t>
  </si>
  <si>
    <t>Palitha Alahakoon</t>
  </si>
  <si>
    <t>Good location for vacation</t>
  </si>
  <si>
    <t>Looking forward to this gorgeous atmosphere</t>
  </si>
  <si>
    <t>Kosala Madusanka</t>
  </si>
  <si>
    <t>MOUNT BLUE KANDY</t>
  </si>
  <si>
    <t>Friedrich Hayek</t>
  </si>
  <si>
    <t>Wonderful experience at MOUNT BLUE KANDY!
The staff is extremely friendly and helpful with everything. We stayed one night and had a smooth check in, delicious breakfast and wonderful service!</t>
  </si>
  <si>
    <t>salindu nimesh</t>
  </si>
  <si>
    <t>Very few food items were available. Food needs to be improved.</t>
  </si>
  <si>
    <t>Henda Chandrasena</t>
  </si>
  <si>
    <t>Nice location, has amazing views of Kandy &amp; surroundings. Staff is friendly but the speed of service can be improved. Overall, good value for money!</t>
  </si>
  <si>
    <t>Azmara Mannan</t>
  </si>
  <si>
    <t>The hotel has a breathtaking view over the hills and is an ideal place to relax. We took the suite which was very spacious, clean and lovely interior. The bathroom was again very spacious and clean with all the amenities available.
Improvements would be to have an operating jacuzzi as it didn't work and the food spead needs to improve drastically as it was a let down, for such a amazing place.</t>
  </si>
  <si>
    <t>Chathumini Shashimika</t>
  </si>
  <si>
    <t>The view from the hotel is excellent! The service was a little bit slow on the first day, probably because we came after 7 pm, but anyway, we expected to be better perpetrated to greet guests. There were no hot water. The day after they managed to fix it. The food needs significant improvement.</t>
  </si>
  <si>
    <t>Very nice hotel located uphill. The best part was the view from room and balcony. Their infinity pool area is also gorgeous.</t>
  </si>
  <si>
    <t>Yulya Selyanina</t>
  </si>
  <si>
    <t>Отель видовой, на горе, вид шикарный. Подходит для одной, две ночи, рядом нет ни чего. Дорога до отеля непростая для авто, узкая. Брали массаж в отели, очень понравился.</t>
  </si>
  <si>
    <t>The hotel has a view, on the mountain, the view is gorgeous. Suitable for one or two nights, there is nothing nearby. The road to the hotel is not easy for a car, it is narrow. We took massages to hotels and really enjoyed them.</t>
  </si>
  <si>
    <t>chinthaka mahesh</t>
  </si>
  <si>
    <t>Nelum Kumari</t>
  </si>
  <si>
    <t>I love and highly recommend this hotel❤️. Rooms are very clean and beautiful Very tasty food  Incredible hospitality and friendly staff. Anyone can spend quality and lovely time here. The scenery from the room is breathtaking.</t>
  </si>
  <si>
    <t>Gone for a high tea as a couple. Totally worth the money expended.
The view of Knuckles Mountains range is unmatched and the wide view of Mahaweli Rive from Polgolls dam - Victoria Reservoir is totally amazing.
The food is good and the service here is so pleasant. Choosing the outside seating area is recommended since you ca. Ha have a great experience in changing the weather</t>
  </si>
  <si>
    <t>Sehr schickes Hotel in Berglage.
Positiv:
- modern, stylisch
- sehr schöner Garten und Pool
- einzigartiger Ausblick
- sehr gutes Essen a la Carte
- freundliches Personal
Verbesserungsfähig:
- Getränke lassen sehr auf sich warten
Muss man wissen:
- Hotel ist recht schwierig erreichbar, weg in die Stadt ohne Fahrer nicht zu empfehlen
- Zimmer werden nur gereinigt, wenn man explizit das „Bitte Reinigen“ Schild an die Türe macht</t>
  </si>
  <si>
    <t>Very chic hotel in a mountain location.
Positive:
- modern, stylish
- very nice garden and pool
- unique view
- very good food a la carte
- friendly staff
Can be improved:
- Drinks are a long time coming
You have to know:
- Hotel is quite difficult to reach, going into the city without a driver is not recommended
- Rooms will only be cleaned if you explicitly put the “please clean” sign on the door</t>
  </si>
  <si>
    <t>Eisha Sandamali</t>
  </si>
  <si>
    <t>The room was very luxurious and the interior design was very good and the mini bar prices were affordable. Bathroom was small  but cute , clean and with latest stuff. The view was the most best view I've seen I'm my life. When the sun rises you could see all the clouds are covering the mountain peaks and that's very breathtaking. Food was actually delicious and the staff was helpful and friendly.  The only thing is it took a bit long for the reception to get us checked in . We really enjoyed our stay.</t>
  </si>
  <si>
    <t>Guru prasad KG</t>
  </si>
  <si>
    <t>It's the best hotel I can say in kandy, staff is very polite..</t>
  </si>
  <si>
    <t>Charith SURANGA</t>
  </si>
  <si>
    <t>Joe Thomas</t>
  </si>
  <si>
    <t>Excellent welcome as this was our first stop on our trip to Sri Lanka, we were greeted with a warm welcome, glasses of juice and water, the rooms were nice, the bed was so comfortable. We ate in the restaurant the first night as we arrived late and I was over the moon with the quality of the food, I am a private chef, I have worked in Michelin starred restaurant and travelled quite alot and I was thrilled with the selection of the buffet, the deviled chicken was so flavourful as was everything that was on offer, the chef came out and spoke to every table and you can tell it's all made with love and passion.
All the staff were so friendly and helpful I highly recommend to stay here if your in Kandi.
Thanks again to all the staff.</t>
  </si>
  <si>
    <t>Tania Samaradiwakara</t>
  </si>
  <si>
    <t>Great location. It would have been one of the best properties in Kandy if they have some more outside space. Just the pool area was the only outside area which was very minimal walking or hanging around. Really closer to the town yet really beautiful view of the mountains &amp; Mahaweli river.
Customer service was excellent. Specially Mr. Kavin was really helpful accommodating our group of 20 pax by offering us extra facilities upon request and been really patience in handling our booking.
The hot water system on some of the rooms weren’t working properly. One of the washrooms had almost boiling water coming out of the shower which ended up burning the fingers of the one who was trying to get a shower.
The biggest problem was their meals. We were on FB basis. The lunch was a total flop where there was only a mixed fried rice (not so flavourful), pasta &amp; plain rice with no extra curries except for Dhal &amp; Cabbage. Later upon our request for dinner a chicken curry was added but the rest of the items were not that great either specially if you are just not so interested in having fried stuff or oily stuff. Why would you go to a hotel only to have hoppers or plain rice with 1-2 condiments! Breakfast was comparatively better with few more options than L &amp; D. It’s just that the menu selection was not done properly and the food needs to taste like proper Sri Lankan. Also a fried rice or a noodle is not the only 2 options you could think of when you put up a buffet! Please improve on this area too as you need to sort this up asap if you are really concerned about your business &amp; customers (most of the reviews has pointed out the same issue).</t>
  </si>
  <si>
    <t>Kashyapa Rathnayake</t>
  </si>
  <si>
    <t>I went with my family in August 2023. wonderful place with nice view.
breakfast was delicious with many options. Staff is friendly. Worth for the price I paid.
Highly recommended this Hotel.</t>
  </si>
  <si>
    <t>Chathu Sewwandi</t>
  </si>
  <si>
    <t>Very nice experience staying at the place! The room was clean and the staff was very friendly. Food was not good  The road to the hotel was a bit small. Morning view like a heaven ♥️
Would 100% recommend to my friends and family.</t>
  </si>
  <si>
    <t>Enjoying my stay, so relax.</t>
  </si>
  <si>
    <t>Nice place. Highly Recommend</t>
  </si>
  <si>
    <t>Eine wunderschöne Aussicht in einem heißen Jacuzzi ist sehr romantisch, ideal für die Flitterwochen. Der Preis ist gehoben für die Verhältnisse, aber das Zimmer hat eine gute Ausstattung, es gibt warmes Wasser und das Personal geht jedem Wunsch nach. Das Frühstück ist.gut, aber Achtung der Espresso kostet extra. Das Abendessen im Hotel ist okey, für Kandy aber teuer und es gibt besser Alternativen.</t>
  </si>
  <si>
    <t>A beautiful view in a hot jacuzzi is very romantic, ideal for honeymoon. The price is high for the standards, but the room has good facilities, there is hot water and the staff caters to your every need. The breakfast is good, but be careful, the espresso costs extra. Dinner at the hotel is ok, but expensive for Kandy and there are better alternatives.</t>
  </si>
  <si>
    <t>Recently went to the high tea. It was the worst ever. Since there was no one else had come to the hight tea they served a platter with old doughnuts which was taste like fungus. This platter is not worth for the price and it has most of the cake items.
Extremely disappointed</t>
  </si>
  <si>
    <t>Shiran Lakshitha</t>
  </si>
  <si>
    <t>One of the Beautiful hotel in kandy . as well as the Service Also . The rooms are very clean. Also the bathrooms are clean. Breakfast is as good as dinner. The staff is very friendly. It can be placed at a higher level in terms of cleanliness. But the only problem was the sound coming from the AC. It's a bit annoying. Similarly, if you look at the price, it is compatible with the service . I can recommend this Hotel.</t>
  </si>
  <si>
    <t>M.T M Thaha</t>
  </si>
  <si>
    <t>The view was awesome and the service was excellent but the room need to be more clean cz some towels were worn out,
Specially the room attendant RASHAD was soo help minded and he was very helpfull.</t>
  </si>
  <si>
    <t>Ash King</t>
  </si>
  <si>
    <t>Amazing view and incredible service. Rashad went out of his way to make us welcome and comfortable, and the kitchen staff were very accommodating and helpful. All the staff take a lot of pride in their word and are super friendly.
I would recommend this hotel to everyone .</t>
  </si>
  <si>
    <t>1、這個民宿建在山頂，但是上去的路非常窄，司機開上去都有點打滑，中國的大山大河多了去，如果衹是為了看山景，真沒必要專門挑這家2、熱水忽冷忽熱，而且開關左一點太熱，右一點又太冷，我們住207，不知道其他房如何，這個房nonono3、早餐還不錯，比較OK4、隔音不行，我在房間還能聽到一樓前台的聲音5、被子也是很薄的那種，跟床單一樣，雖然可以加毛毯，總歸不方便</t>
  </si>
  <si>
    <t>1. This B&amp;B is built on the top of a mountain, but the road up is very narrow. The driver was a little slippery when driving up. There are so many mountains and rivers in China. If you just want to see the mountain view, there is really no need to choose this B&amp;B. 2. The hot water is not available Hot and cold, and the switch on the left is too hot and the switch on the right is too cold. We live in 207. I don’t know how other rooms are. This room is nonono3. The breakfast is not bad, relatively OK4. The sound insulation is not good. I can still hear the front desk on the first floor in the room. 5. The quilt is also very thin, just like the bed sheet. Although you can add a blanket, it is always inconvenient.</t>
  </si>
  <si>
    <t>Its a wonderful panoramic view hotel ...</t>
  </si>
  <si>
    <t>Damitha Ariyarathne</t>
  </si>
  <si>
    <t>I am disappointed and hotel is not worthy as they advertising. Location and view is fantastic. Rooms also fine. But otherthan that food and other facilities not upto the standard. Prices comparatively high as consider same level other hotels. Easily You can find cheaper hotels for same standard.</t>
  </si>
  <si>
    <t>Steffi Barthel</t>
  </si>
  <si>
    <t>Uns wurde dort das komplette Bargeld gestohlen. Aller Wahrscheinlichkeit nach im Fahrstuhl als uns die Koffer gebracht wurden. Als wir es bemerkt haben, wurde erst so getan, als sollte uns geholfen werden. Dann wurde seitens der Personal nur noch gelacht. Wir sind kein Einzelfall und sind sofort abgereist. Nö wieder!! Die Zimmer sind schön mit hübschen Ausblick.</t>
  </si>
  <si>
    <t>All of our cash was stolen there. Most likely in the elevator when the suitcases were brought to us. When we noticed it, they only acted as if they wanted to help us. Then the staff just laughed. We are not an isolated case and left immediately. Nope again!! The rooms are nice with nice views.</t>
  </si>
  <si>
    <t>Great staff, helpful and nice.  The rooms have a great view.</t>
  </si>
  <si>
    <t>Fhj Cgjn</t>
  </si>
  <si>
    <t>Als wir das Hotel erreichten waren wir im ersten Moment sehr zufrieden, leider viel uns nach ca 1 h Aufenthalt auf, dass uns 400 Dollar geklaut wurden, welche bei Check-In noch da waren. Außer ein Schulterzucken gab es keine konkrete Antwort vom Hotelmanager. Also lieber ein großen Bogen machen. War ein sehr teurer Aufenthalt.</t>
  </si>
  <si>
    <t>When we reached the hotel we were very happy at first, but unfortunately after about an hour we realized that $400 had been stolen from us, which was still there when we checked in. Other than a shrug of the shoulders, there was no concrete response from the hotel manager. So it's better to give it a wide berth. It was a very expensive stay.</t>
  </si>
  <si>
    <t>Very Beautiful Place. We spent 2 days in mount blue kandy hotel.
Great nature view from balcony.
Cleaned rooms very good room service.
And their chef is also so supportive, they tried there best for the food.
We enjoy so much there.
And the receptionist lady Rashmii is very supportive,and the receptionist men Shehan is also very supportive.
Love to stay there definitely we will visit again.</t>
  </si>
  <si>
    <t>Ravindi Bandara</t>
  </si>
  <si>
    <t>Spent our honeymoon there on 04th of August 2023. Spacious room with an breathtaking view. Restaurant staff was very friendly and professional. But if you are a food lover this is not the place for you. Everything was perfect other than the rude behaviour of the receptionist lady. I smiled at her during the checkout process but she frowned at me like I'm her mortal enemy. She is unprofessional and has no understanding of what hospitality is. So much for her to improve on.</t>
  </si>
  <si>
    <t>Nikeshala Gayathri</t>
  </si>
  <si>
    <t>Location is superb service is good</t>
  </si>
  <si>
    <t>Nilan Jayasinghe</t>
  </si>
  <si>
    <t>Very nice and beautiful place.</t>
  </si>
  <si>
    <t>Marine Bomal</t>
  </si>
  <si>
    <t>We stayed for two nights in the hotel and it was very nice and cleaned ! The view is amazing from every rooms and pool !! And the personal is as always in Sri Lanka super careful and friendly! We felt very safe and we definitely recommend the hotel</t>
  </si>
  <si>
    <t>Isabelle Züllig</t>
  </si>
  <si>
    <t>Unser Hotelzimmer war gross, schön und sauber!
Am Besten war das Abendessen im Hauseigenen Restaurant. Ein super leckeres traditionelles Curry mit Reis! Das Personal war äusserst freundlich und wir durften sogar unseren eigenen Hochzeits-Champagner da trinken und sie haben ihn uns sogar kalt gestellt :)</t>
  </si>
  <si>
    <t>Our hotel room was large, nice and clean!
The best thing was dinner in the in-house restaurant. A super delicious traditional curry with rice! The staff was extremely friendly and we were even allowed to drink our own wedding champagne and they even kept it cold for us :)</t>
  </si>
  <si>
    <t>Location is great with great view of mahaweli river and the town. You can see knuckles mountain range as well as bahirawakanda temple in distance.</t>
  </si>
  <si>
    <t>很好，景色很不錯</t>
  </si>
  <si>
    <t>Very good, the view is very nice</t>
  </si>
  <si>
    <t>視野很開闊</t>
  </si>
  <si>
    <t>The view is very broad</t>
  </si>
  <si>
    <t>Great experience
However do not trust the directions from Google maps. There's a small glitch with the app</t>
  </si>
  <si>
    <t>Imesha Nimnadi</t>
  </si>
  <si>
    <t>Janitha Dhananjaya</t>
  </si>
  <si>
    <t>Truly one of my best staying at Kandy. Amazing view to the room. ♥️
I was in a hurry and I just booked the day I want to stay there. Staff was so supportive and helpful. We went mid of the night there but they welcome us and directed to the rooms.
Love to stay there definitely will visit again. ⛰️</t>
  </si>
  <si>
    <t>Ashan Cooray</t>
  </si>
  <si>
    <t>This hotel is the best however the WiFi in the rooms not connected properly but the view is great and in the restaurant their is a binocular
in the balcony, the pool is okay and their view is very good, and the food is very good.</t>
  </si>
  <si>
    <t>Wishmi Gunathilaka</t>
  </si>
  <si>
    <t>Had a wonderful experience..Rooms are very comfortable and very clean..Friendly staff as wel as very tasty food..restaurant  manager, staff  and Master chef is also very friendy....Amazing  view. ...but small Garden ....anyway  we can recommend  this hotel .becaue it has great veiw❤❤</t>
  </si>
  <si>
    <t>avenger hiran</t>
  </si>
  <si>
    <t>sujitha jayawardena</t>
  </si>
  <si>
    <t>Sandra Houben</t>
  </si>
  <si>
    <t>Vielen Dank für den super Aufenthalt.
Wir waren sehr zufrieden vor allem mit dem Essen das war wirklich großartig.
Das Frühstück war sehr großzügig und es war für jeden was dabei ..
Weil wir uns nicht entschieden konnten, haben ein mal alles probiert ☺️
Und erst mit der Empfehlung vom Koch der zu uns an den Tisch gekommen ist angefangen.
Über Suppe, Nudeln, Milchreis, verschiedene Gemüsebeilagen, Gebäck, Eier und die Waffeln war alles sehr lecker.
Vielen Dank dafür</t>
  </si>
  <si>
    <t>Thank you for the great stay.
We were very happy, especially with the food, which was really great.
The breakfast was very generous and there was something for everyone..
Because we couldn't decide, we tried everything ☺️
And it only started with the recommendation from the chef who came to our table.
Everything about soup, noodles, rice pudding, various vegetable side dishes, pastries, eggs and the waffles was very tasty.
Thank you for that</t>
  </si>
  <si>
    <t>Preeth Jayasinghe</t>
  </si>
  <si>
    <t>shane holdenbottle</t>
  </si>
  <si>
    <t>The place is scenic…but make sure u use the hewatea road and enter to the dharmaraja mawatha… if you take the right turn near suwa asupuwa it’s footing be tricky for big suv or van .  Call and get directions is the best option. Room was clean with iconic view . Staff was very friendly. Didn’t try dinner or lunch so no comment. The breakfast was ok with basic options but was nice , good service.</t>
  </si>
  <si>
    <t>Very clean rooms.. Excellent service.. Staff is very friendly and helpful..</t>
  </si>
  <si>
    <t>Chaminda Abeyrathne</t>
  </si>
  <si>
    <t>Nice view with privete balcony ,, frindly staff ,</t>
  </si>
  <si>
    <t>Dilan Sudesh Wickramasinghe</t>
  </si>
  <si>
    <t>The owner of this hotel is a very disrespectful man. Even he doesn't know how to talk to others.</t>
  </si>
  <si>
    <t>酒店在康提的山頂，去的山路很蜿蜒，但是景色美不勝收。酒店本身更像國內的高級民宿，裝修很有格調，很有本地的氛圍。房間開闊，一大面的落地窗可以將美景盡收眼底，浴缸的精緻也很贊。更值得一提的是，工作人員很熱情，所有的人臉上都掛着笑容，最令我難忘的是前台小姐姐超級漂亮，也很愛笑，小孩子們特別喜歡她。</t>
  </si>
  <si>
    <t>The hotel is on the top of Kandy. The mountain road to get there is very winding, but the scenery is beautiful. The hotel itself is more like a high-end B&amp;B in China. The decoration is very stylish and has a local atmosphere. The room is spacious, with a large floor-to-ceiling window offering a panoramic view of the beautiful scenery, and the exquisite bathtub is also amazing. What's more worth mentioning is that the staff are very enthusiastic and everyone has smiles on their faces. The most unforgettable thing for me is that the lady at the front desk is super beautiful and loves to laugh. The children especially like her.</t>
  </si>
  <si>
    <t>Gihan Dilsanka</t>
  </si>
  <si>
    <t>Sashenka Janze</t>
  </si>
  <si>
    <t>We spent two nights at Mount Blue recently.  Staff was friendly, their service was okay &amp; rooms were clean. It was difficult to find way upto hotel, road signs showing the way has faded &amp; unrecognizable at night. Food was not very good, they were eatable but not very tasty.</t>
  </si>
  <si>
    <t>Ramesh Nipuna</t>
  </si>
  <si>
    <t>Dimuthu silva</t>
  </si>
  <si>
    <t>buddhika chathuranga</t>
  </si>
  <si>
    <t>Pavithra Gangani</t>
  </si>
  <si>
    <t>Highly recommended. Had a wonderful stay at Mount Blue Kandy! Amazing view! Service and staff and great. room was clean, well planned and with all required amenities. Food was yummy. Will stay again!</t>
  </si>
  <si>
    <t>Stayed one night and had a good experience. Everything was perfect. Highly recommended for the honeymoon.</t>
  </si>
  <si>
    <t>Loved it l
Like yah</t>
  </si>
  <si>
    <t>Kalhan Ranasinghe</t>
  </si>
  <si>
    <t>Highly recommend.. worth for the price and excellent service with friendly staff. Also there is nice scenery view. The food was delicious and the atmosphere was very calm and the mind was healed. But small parking area.</t>
  </si>
  <si>
    <t>Navoda Rathnayake</t>
  </si>
  <si>
    <t>We had a good stay there. Food was delicious.</t>
  </si>
  <si>
    <t>kanchana Yatawara</t>
  </si>
  <si>
    <t>We went there for my husband’s birthday.
Rooms are clean and nice with a beautiful view. Staff is friendly.
Food was really bad. We had dinner buffet and we were surprised by the food items they included for the buffet. Bland food and it did not look like a hotel buffet. This made our whole experience worthless. I asked to arrange a special birthday surprise with candle light dinner and they forgot until i reminded them of it.
We recently visited another hotel and paid the same amount we paid at Mount blue , rooms, service and food was exquisite. We really regretted for visiting mount blue.
I don’t think we will ever visit mount blue again. Not worth the price.</t>
  </si>
  <si>
    <t>Yasara Gunawardena</t>
  </si>
  <si>
    <t>Had a wonderful stay at Mount Blue Kandy! Amazing view! Service and staff and great. Our room was a superior deluxe, room was clean, well planned and with all required amenities. Food was yummy and breakfast buffet was plentiful. We only stayed one day due to schedule but would have loved to stay longer. Will stay again!</t>
  </si>
  <si>
    <t>Smadi Perera</t>
  </si>
  <si>
    <t>dilini anushika</t>
  </si>
  <si>
    <t>Very beautiful place. The people who served us did a very good job. But the confidence about the hotel disappeared immediately. Last month we came to the hotel for three days. When we left, our rooms were cleaned without our permission. Even our personal clothes were kept as they wanted. Will not recommend this hotel to anyone. Because we came very confident but there is no security.. One of the managers there spoke to us as if we came to stay at the hotel with his money.
If there was a proper management, more guests would definitely come to the hotel in such a beautiful place. A guest comes after paying money. Therefore, think more about the guest's security.</t>
  </si>
  <si>
    <t>Kosali Karunathilake</t>
  </si>
  <si>
    <t>Amazing view and beautiful rooms</t>
  </si>
  <si>
    <t>Poor service
food is not delicious
hot water system not properly controlled.</t>
  </si>
  <si>
    <t>Pavithra S Jayawickrama</t>
  </si>
  <si>
    <t>spent an amazing night at deluxe  suite
Very beautiful and clam  place ..even though it  dosent have a big courtyard for a walk  we can have a beautiful view out of the balcony.Misty morning and colorful night is very attractive as well as very beautiful  .
Food and everything is so good.Frienly customer service is acceptable from evey employee of it.
Can recommend without any hesitation.
Highly recommend ✌️</t>
  </si>
  <si>
    <t>One of the best hotels in Kandy with a view. You will not get this view anywhere . The staffs were really nice. The kitchen staffs are nice too. Each time Chefs will come to you and ask about the food. One thing I am bothered is one of the hotel boy get into my room with out my permission while I was outside the hotels and clean the room.
Be aware of your valuable stuffs as few of my valuable things went missing when the hotel boy got into my room without my concern.
Overall the hotel was nice but I hope the hotel management improve there management system and do not provide access of the rooms to everyone.</t>
  </si>
  <si>
    <t>Service and room quality is good… however the  food is really bad and  the spread is worst… can you imagine a person paying around 30 to 70K  ended up only having 5 food items on a saturday night with full house of guests for a dinner buffet…Really bad.. only two meat items. 1veg items, Rice and noodles …. Not worth for the money…
Even pork was made mixing potatoes and when questioned the same from cheff he was saying this is how we make…  Please do not get caught for the promotions made in social media….. Just to stay okay but not for the meals….
If some person only eats fish apparently no fish dish provided for the buffet….
Please note no alundy facility also</t>
  </si>
  <si>
    <t>Lorraine Mullan</t>
  </si>
  <si>
    <t>Lovely hotel, rooms are well equipped and the pool is outstanding!  Breakfast had lots of choice! Being so high up you get a great view.</t>
  </si>
  <si>
    <t>Lalindu Madushan</t>
  </si>
  <si>
    <t>Highly recommend Foods , Vibe , pool , view, service ♥️</t>
  </si>
  <si>
    <t>Robin Karu</t>
  </si>
  <si>
    <t>Had a bad experience, had worst dinner , not worth for the price they charged,</t>
  </si>
  <si>
    <t>For the best view these are the recommended rooms
303/304/305</t>
  </si>
  <si>
    <t>Thamaranga Siriwardana</t>
  </si>
  <si>
    <t>Very good location and testy food but poor service on front office and other staff except restaurant</t>
  </si>
  <si>
    <t>Sadushi Sewwandi</t>
  </si>
  <si>
    <t>Amalka Weragoda</t>
  </si>
  <si>
    <t>Thivanka Dissanayaka (03/2023/83)</t>
  </si>
  <si>
    <t>Ondřej Doležal</t>
  </si>
  <si>
    <t>Exceptional service so far from the word ‘go’
Reception, restaurant and the room service providers were friendly.
Chamath and Sanduni, they were very humble and served us as exactly how we wanted, they deserve a salary increase.
Food and beverage manage too was kind.
We got the experience we expected and will come again for a long stay. Bit more to go and i expect them to carry on.
Good luck ‘Mount Blue’</t>
  </si>
  <si>
    <t>Superb place to stay in Kandy. Very good staff and location. Highly recommend for nature lovers and people who expect privacy. The staff is paying their individual attention to the visitors.</t>
  </si>
  <si>
    <t>Charindu Ishara Yapa</t>
  </si>
  <si>
    <t>Mount Blue is an amazing view hotel, It takes our minds so relaxed. Milinda from the front office gave us an excellent job during our stay. Rooms are well-cleaned and daily doing the housekeeping. Foods are amazing. The view from the hotel is another level, you feel like you stayed at the top of the mountain. The Restaurant Manager Mr Kumara gave five-star service to feel happy all the time. Specially thanks for him making a remarkable candle dinner with my fiance. Overall I'm so happy with Mount Blue's service and recommended to all get this experience in beautiful Kandy.</t>
  </si>
  <si>
    <t>harsha14520 rajapaksha</t>
  </si>
  <si>
    <t>Pesquet Mathilde</t>
  </si>
  <si>
    <t>La vue depuis l'hotel est très belle mais l'hôtel est éloigné du centre de la ville (15min en tuk tuk). Ce n'est donc pas très pratique pour sortir de l'hôtel.
Nous n'avions pas d'eau chaude durant le dernier jour donc avons du nous doucher à l'eau froide. Nous l'avons signalé et il nous a été répondu que cela était sûrement du au fait qu'il y avait beaucoup de monde dans l'hôtel qui avait pris une douche ... Cela n'est pas normal que l'hôtel n'ait pas assez d'eau chaude pour tous les clients  !
Le tapis de bain était troué et taché. Une lampe était cassée et devait être réparée pendant notre séjour mais cela n'a jamais été fait.
La porte qui donne sur le balcon ne pouvait pas être fermée complètement donc l'air passait à travers la porte...
Très souvent, lorsque nous souhaitions aller dans notre chambre, le badge d'accès ne fonctionnait pas. Il fallait donc réclamer auprès du personnel à chaque fois.
Concernant les repas, il s'agit d'un buffet au petit déjeuner et au dîner. Il y a du choix mais ce n'est pas particulièrement bon en comparaison avec la nourriture dans d'autres hôtels que nous avons testés et qui facturent le repas moins cher.
Tout cela est assez décevant compte tenu du prix du repas et de l'hôtel.
Le seul vrai côté positif est la vue depuis la chambre et la piscine (qui est très froide par contre !)</t>
  </si>
  <si>
    <t>The view from the hotel is very beautiful but the hotel is far from the center of the city (15 minutes by tuk tuk). It is therefore not very convenient to leave the hotel.
We didn't have hot water on the last day so we had to shower with cold water. We reported this and were told that this was probably due to the fact that there were a lot of people in the hotel who had taken a shower... This is not normal for the hotel to not not have enough hot water for all customers!
The bath mat had holes and stains. A lamp was broken and needed to be repaired during our stay but it was never done.
The door to the balcony could not be closed completely so the air was passing through the door...
Very often, when we wanted to go to our room, the access badge did not work. So you had to complain to the staff each time.
Regarding meals, it is a buffet for breakfast and dinner. There is a choice but it is not particularly good compared to the food in other hotels we have tested which charge less for the meal.
This is all quite disappointing considering the price of the meal and the hotel.
The only real positive side is the view from the room and the swimming pool (which is very cold though!)</t>
  </si>
  <si>
    <t>The view is amazing as it is. From the hotel we can see the polgolla damn on west and upper part of the victoria reservoir on east  .The food is delicious but not superb and it is worth for the charge .Please don’t take the honeymoon package it is not worth to our pay for the package .</t>
  </si>
  <si>
    <t>Located at a very scenic location but the cannot recommend the hospitality.
First the front office wanted to move my car (wasn't blocking any other vehicle, road or entrance) to different location to give space to a luxury SUV, then again they wanted to move it to another place which I refused.
Service at the restaurant was the same. The restaurant manager gave one menu to us, group of 8 and conveniently a menu each guest at other tables. Very few options on a la carte menu, no option for those who eat just fish. Small portions and soup comes before ordered drinks. The worst part, security guy comes and ask to move the car again in the middle of meals.
Went to order some drinks the next day and the steward a the restaurant took his own cool time paying attention to his mobile phone before attending to the order. Some of the staff (not everyone) look at guests like they are a burden.
We go to hotels expecting hospitality. We can go on a hike to experience views. So, overall terrible service from the hotel.</t>
  </si>
  <si>
    <t>Nipuni Ruhunage</t>
  </si>
  <si>
    <t>A must visit place, in my opinion. A very reasonably priced. The hotel is only a few kilometres away from the town. A nice view of Knuckles Mountain Range and Mahaveli River. The hotel consists of luxury rooms and every room is facing this amazing view. The infinity pool and rooms' balancony would be the perfect photo point.</t>
  </si>
  <si>
    <t>Chathuranga Srimal</t>
  </si>
  <si>
    <t>The Place is amazing,.. view is fantastic..
But very very limited space outside the hotel.
Things are only limited to room. Only pool,no place to enjoy out side.
Food is not good... thts the big issue...
Other than the place is ok..</t>
  </si>
  <si>
    <t>Дороговато, но красиво</t>
  </si>
  <si>
    <t>A little expensive, but beautiful</t>
  </si>
  <si>
    <t>Vasyalifestyle</t>
  </si>
  <si>
    <t>Great location with fascinating view on the city . We stayed one night and had great service by the hotel staff. Amenities was great too, infinity pool was amazing . Hotel located 10 minutes by tuktuk from the city center . Hotel worth to be consider as travel stopover for a night or even for more . The price we paid for a night was 50 USD if I’m not mistaken. There is no lift in the hotel and it has 5 or six floors we stayed at the top floor and had a view on the river and green hills .</t>
  </si>
  <si>
    <t>Shanaka Wickramasinghe</t>
  </si>
  <si>
    <t>BE AWARE !!! Jacuzzi doesn’t work in the deluxe suite room. but the hotel staff (including the manager) doesn’t accept their fault. They kept telling that it is a bath tub since the jacuzzi doesn’t function. Very disappointed about this as we reserved a deluxe suit mainly because of the jacuzzi. (The jacuzzi was mentioned in the hotel’s website description) If not we could have reserved a standard room.
In addition to that, the room wasn’t ready until 4.30 pm for the checking and the room wasn’t clean either. Only the service of the hotel restaurant was good.  Never recommend this place!</t>
  </si>
  <si>
    <t>Dinindu Ranpathirana</t>
  </si>
  <si>
    <t>Had an awesome time here. Service, food and rooms are very good. Recommend</t>
  </si>
  <si>
    <t>Tharuni SDissanayake</t>
  </si>
  <si>
    <t>Everything is nice. We had a great experience ❤️</t>
  </si>
  <si>
    <t>Kusal Wijewardhana</t>
  </si>
  <si>
    <t>Perfect place for day outing.infinity pool. quite &amp;  beutyfull place.Highly Recommend ❤️</t>
  </si>
  <si>
    <t>Lilantha Lakmal</t>
  </si>
  <si>
    <t>Indika Ganepola</t>
  </si>
  <si>
    <t>හොටෙල් එක තියෙන්නේ ටවුන් එකෙන් අනෙක් හොටෙල් වලට සාපේක්ෂව හුඟක් දුරින් පටු පාරකින් තමයි යන්න  තියෙන්නේ.car park එකක් නොමැත. පාරේ වාහන park කිරීමට සිදුවේ.photo වල පෙන්වන තරම් ලස්සනක් නොමැත. ඇවිදින්න, ෆොටෝ ගන්න garden එකක් නැත.කලින් half board ලෙස online booking කලත්    rooms only ලෙස book කර ඇති බව පවසමින් කෑම සඳහා වෙනම අයකරනු ලබයි. එබැවින් මෙම හෝටලය ඔබගේ නිවාඩුව ගත කිරීම සඳහා තෝරා ගන්නවා නම් ඔවුන්ගේ මෙම ක්‍රියාව ගැන සැලකිලිමත් වී කටයුතු කරන්න. නැතිනම් ඔබගේ නිවාඩුව අවසානයේ නිකරුනේ වැය වූ මුදල පිළිබඳව පසුතැවීමට සිදු වනු ඇත.</t>
  </si>
  <si>
    <t>The hotel is far away from the town compared to other hotels. You have to go through a narrow road. There is no car park. You have to park on the road. It is not as beautiful as shown in the photos. There is no garden to walk and take photos. Even if you booked online as half board earlier, you are being charged separately for food, saying that you have booked as rooms only. So if you choose this hotel for your vacation, be careful about their actions. Otherwise, at the end of your vacation, you will regret spending for nothing.</t>
  </si>
  <si>
    <t>සැරි සරන්නා</t>
  </si>
  <si>
    <t>Sanjaya Boanga</t>
  </si>
  <si>
    <t>manoja wijerathna</t>
  </si>
  <si>
    <t>Dhammika Samarakoon</t>
  </si>
  <si>
    <t>Food was awesome. Neat, quiet place.</t>
  </si>
  <si>
    <t>Sayumi Malee</t>
  </si>
  <si>
    <t>Magdoline Magdy</t>
  </si>
  <si>
    <t>1 star for the reception guy he was helpful and I forgot my mobile and he called and told us so he was honest and 1 star for the restaurant team and everything else is ZERO, for housekeeping and room and view zero zero zero
I went to the hotel and stayed for 3 nights i got a suite room with vary bad view !! I paid extra money for a trees view !! I got the room number 003 its not like the pictuers when I reserved it, the toilet was leaking there was a problem with it, the Housekeepers never came for the three nights!!!!!!! the frist night we came to found out that no one came form the housekeeping so i called  for water and the receptionist lady told me we apologize for the houskeeping mistake and I believed it just a mistake but the second day we came late from trip and again no one came to clean!!! 3 days no changing towels no cleaning the garbage no water nothing!!! I went to get a towels from the reception the lady was not understanding me well so i just told her I want a towels i was very upset!! Actually I don’t recommend this hotel not worth the money, I coming again in may and i’ll not back to this hotel</t>
  </si>
  <si>
    <t>Iroda 2005 Kft.</t>
  </si>
  <si>
    <t>Charith Dissanayake</t>
  </si>
  <si>
    <t>excellent food. kumara and his team is providing awesome service. well done. keep good work contnusly...
Gm pls
pls arrnge key for balcony doors</t>
  </si>
  <si>
    <t>DeeCee</t>
  </si>
  <si>
    <t>One of Best view in Kandy...</t>
  </si>
  <si>
    <t>Алена Богомолова</t>
  </si>
  <si>
    <t>Вид из отеля правда классный, но сервис сильно хромает. При входе в отель у нас взяли чемоданы, чтобы принести их в номер. Мы заселились в номер, проходит минут 20-30, чемоданы так никто и не принес. В итоге мы сами спустились вниз и забрали их в номер, никто за ними не следил и даже не обратил на это внимание
Еда в ресторане очень так себе. Самая невкусная на всей Шри. В пасте карбонаре не было обещанного бекона от слова совсем. Клаб сендвич сухой, а картошка фри холодная
Алкогольный коктейли буквально на 3-4 глотка
Хотели заказать капучино - выяснилось, что кофе у них только растворимый нескафе..</t>
  </si>
  <si>
    <t>The view from the hotel is really cool, but the service is very lame. At the entrance to the hotel they took our suitcases to bring them to the room. We checked into the room, it takes 20-30 minutes, no one brought the suitcases. As a result, we ourselves went downstairs and took them to the room, no one followed them and did not even pay attention to it
The food in the restaurant is very so-so. The most tasteless in all of Sri. The carbonara pasta did not have the promised bacon from the word at all. The club sandwich is dry and the fries are cold
Alcoholic cocktails literally for 3-4 sips
They wanted to order a cappuccino - it turned out that they only had instant coffee, non-scafe ..</t>
  </si>
  <si>
    <t>El Che</t>
  </si>
  <si>
    <t>Nice view, but the hot water doesn’t work, we booked the room with jacuzzi, but couldn’t use it</t>
  </si>
  <si>
    <t>Anupama Daranagama</t>
  </si>
  <si>
    <t>Kanishaka R</t>
  </si>
  <si>
    <t>Lakruwini de Zoysa</t>
  </si>
  <si>
    <t>A good hotel with friendly staff. The rooms are good, clean and quiet. The restaurant and pool is also clean. The surrounding near the pool is nice. The food available is delicious and the restaurant manager and the staff is friendly and helpful. The food variations needed improvement.</t>
  </si>
  <si>
    <t>sashini adhikari</t>
  </si>
  <si>
    <t>we cant get the good view in our room as there mention in the pages and videos.we booked deluxe rooms . i didnt know whether that view is only from super deluxe room .there few super deluxe rooms available in this hotel and we ask to change once we went to the hotel but it can not  amended due to super deluxe not available .we stayed in deluxe room.Anyhow we stay one night in this hotel .
Except the some area  view all the other was terrible. rooms are not good enough . Dont book coner rooms . some foods are good .but lot of foods are not tasty as other hotel . also pool is so small .i think 4.5 /4.6 .pool view is not good .there are tall trees are covered the pool view.
check in time 14pm but we were waited till 3pm .
really disappointed with that.
small parking area available only. road also small .big vehicle cant going it is hard.
no any garden in the hotel .very very small gadara available in small area .it is in near the pool.
staff are friendly .
view will  perfect when you selecte the super room with tub</t>
  </si>
  <si>
    <t>Auto lanka Service center</t>
  </si>
  <si>
    <t>Shashik Sandun</t>
  </si>
  <si>
    <t>Rooms have amazing views. Food was good as well. Nothing too fancy, but worth for the price. Would recommend if you are coming from your personal vehicle. If not you can arrange a tuk from hotel</t>
  </si>
  <si>
    <t>kyle sheyan</t>
  </si>
  <si>
    <t>Stayed for two nights in the Deluxe Suite and loved the experience. The customer service and everything was perfect. Food was realy good and they made sure they covered all our needs throughout our stay. The staff is very friendly and the Suite was very clean and tidy. It was made on a whole different level for the view and the view was amazing. The roadway was a bit narrow and hard to find, but reached the place with the help of Google Maps, but it was definitely worth it. Will visit again for sure.</t>
  </si>
  <si>
    <t>Tharindi Kavindya</t>
  </si>
  <si>
    <t>We had an awesome time. My small daughter too enjoyed the stay a lot! clean and comfortable room with breathtaking views, pool with a nice scenery, friendly staff , delicious food.  Highly Recommend !!!</t>
  </si>
  <si>
    <t>Оксана Орлова</t>
  </si>
  <si>
    <t>Просто ужасно.взяли специально люкс,чтобы было джакузи с видом.джакузи не работает.
Воды ни горячей ни холодной нет!купайтесь в ледяной!
Везде все сломано,краны не работают.за что они берут такие деньги неизвестно! Обычная общага наверное будет лучше!</t>
  </si>
  <si>
    <t>Just terrible. We took a special suite to have a jacuzzi with a view. The jacuzzi doesn’t work.
There is no hot or cold water! Bath in ice!
Everything is broken everywhere, the taps don’t work. It’s unknown why they charge so much money! A regular dorm would probably be better!</t>
  </si>
  <si>
    <t>Hasitha Vimukthi</t>
  </si>
  <si>
    <t>Great Hospitality.....Great Feeling. Highly recommend for any occasions❤️</t>
  </si>
  <si>
    <t>Migi Wicky</t>
  </si>
  <si>
    <t>I stay in this hotel for one night and its one of perfectly experience accommodation in Srilanka, the foods are tasty and their hospitality is good</t>
  </si>
  <si>
    <t>roza leen</t>
  </si>
  <si>
    <t>فندق جميل وهاديء
طراز حديث ومرتب اطلالة الغرف خرافية</t>
  </si>
  <si>
    <t>Beautiful and quiet hotel
Modern and tidy style. The view of the rooms is amazing</t>
  </si>
  <si>
    <t>harshana prasad</t>
  </si>
  <si>
    <t>Kasun Saumya</t>
  </si>
  <si>
    <t>Magnificent view, can spend even an year over here. Simply loved it..
Staff is super friendly and place is quite new which was started in 2018...
Cannot complain about anything but things they could improve...
1. Maintenance
2. Food verieties</t>
  </si>
  <si>
    <t>Kasun Madushan</t>
  </si>
  <si>
    <t>Place එක නම් හොදයි, හැබැයි High Tea එකනම් පාඩුයි වගේ,</t>
  </si>
  <si>
    <t>Place is good, but High Tea seems like a loss.</t>
  </si>
  <si>
    <t>Nimz Jayaweera</t>
  </si>
  <si>
    <t>One of the best hotels to stay with an awesome view, very supportive staff, and for an affordable price. Highly recommended.</t>
  </si>
  <si>
    <t>Superb place visit and the view was excellent ❣️</t>
  </si>
  <si>
    <t>Simply you are in heaven ❤</t>
  </si>
  <si>
    <t>One of a best hotel in a kandy. The Staff, Food, Room &amp; Services was very good. Also there is nice scenery view</t>
  </si>
  <si>
    <t>Very friendly staff love the view
Do not go for the corner compact rooms the view is amazing for the middle rooms
Make sure you go there before dawn as the riad is quite narrow
Only downside is parking space</t>
  </si>
  <si>
    <t>sanka rox</t>
  </si>
  <si>
    <t>Dinesh Subasinghe</t>
  </si>
  <si>
    <t>Yohana Duarte</t>
  </si>
  <si>
    <t>Si te gustan los lugares tranquilos, acceso algo lejos, pero volveré sin duda</t>
  </si>
  <si>
    <t>If you like quiet places, access is a bit far away, but I will definitely return</t>
  </si>
  <si>
    <t>Ruwani Nisansala</t>
  </si>
  <si>
    <t>Very nice place with a spectacular view. All the staff were very friendly and supportive. Had a great surprise for my birthday as well. Delicious food with a great variety. Can recommend to anyone else!</t>
  </si>
  <si>
    <t>Thanuja Thiwanka</t>
  </si>
  <si>
    <t>Best place.friendly staff good waiters.they will supply everything you need.foods .nice view.surely we will come again</t>
  </si>
  <si>
    <t>Degamthilaka Rajamaha Vharaya</t>
  </si>
  <si>
    <t>Not worth at all for the money u spend . They did not give the room they promised . Can not trust the telephone operator and the staff .</t>
  </si>
  <si>
    <t>Tharindu Srimal Dissanayake</t>
  </si>
  <si>
    <t>සුන්දර පරිසරය</t>
  </si>
  <si>
    <t>Osanda Sujantha Batangala</t>
  </si>
  <si>
    <t>One of the most amazing views I've enjoyed, truly amazing view on a full moon night and the sunrise is lovely. Calm and quiet place with good service.</t>
  </si>
  <si>
    <t>Calm and beautiful place in kandy..view was amazing..friendly staff..food was delicious..better place to take a relax.highly recommend</t>
  </si>
  <si>
    <t>Very good hotel. Room quality was good. We got a room with bath tub. Customer service also good. Dental kit and tea / coffee packets provided on request. Food provided on set menu basis. Food taste awesome even though there weren't much food varieties to select. No space around the hotel to walk around. Not much parking spaces available. Route to the hotel not much safe since it's a very narrow road with a lot of turnings.</t>
  </si>
  <si>
    <t>Всім доброго дня 
Данний готель розташований на високій горі з прекрасним краєвидом в живописній місцевості, але для цього необхідно подолати вузьку дорогу яка заставляє трохи понервувати 
Ми брали двокімнатний люкс з kingSize ліжками 
По суті це два номери об‘єднані в один ➕
Дійсно великі, з панормамними вікнами та балконом кімнати 
Просторі ванні кімнати
Але…
На цьому приємне закінчується, нажаль 
Обираючи в пошуку опцію «сніданок включено» ✅ та обравши необхідний нам варіант, при заселенні ми дізнаємось що ця опція нашого номеру була без сніданку ❌ і необхідно доплатити ще 15$, при цині за повний пансіон 15$ за сніданок така ж ціна чесно якось не справедливо, враховуючи що мав бути шведский стіл, а по факту нам повідомили про обмежені варіанти «англійським» та «ланкійським» сніданком ⛔️
Тому ми відмовились ➖
Парковка мала, але є де поставити машину 
В лобі зустріли смачним велкамдрінк 
Але одразу ж було все приємне забуто тим що малі побачили як працівник готелю шваброю прибив гекона  та виніс його у відро де вже була купа його(її побратимів) 
Діти були дуже засмучені
Теперь по номеру, він знаходиться в самому низу, в коридорі стоїть неприємний запах краски та лаку♨️, в одній із кімнат відвертий сморід від табаку 
Після дороги захотілось прийняти джакузі, вле він не працював (про це попереджали в повідомленні), но тепла вода все ж таки радує, не зважаючи на те що ванна сама протікала 
В другій кімнаті в душовій мало бути захисне скло, але лишились тільки закладні в стіні які про це нагадували 
Гель для душу мав би бути більш густим, а він більше нагадував воду, те ж саме можна й про шампунь сказвти
Жодного крючка для полотенець, но то не страшно, та хоча б парочку халатів, але сорі, закінчились 
Дуже шумний холодильник 
Наступного ранку у 07.00 годині над нами хтось почав активно пересувати меблі, а так хотілось поспати 
Планував попати каву ☕️ але ці стіки які пропонується до номеру кавою важко назвати, добре хоч чайник є ✅
Чесно кажучи за ціну в 113$ можна краще, реально краще лати сервіс та якість номеру, хоча вони цого +- за 200-250 $ ставлять як повну ціну
Тверда 3️⃣➖
Всім добра</t>
  </si>
  <si>
    <t>Good day everyone 
This hotel is located on a high mountain with a beautiful view in a picturesque area, but for this you need to overcome a narrow road that makes you a little nervous 
We took a two-room suite with kingSize beds 
In fact, these are two numbers combined into one ➕
The rooms are really big, with panoramic windows and a balcony 
Spacious bathrooms
But…
That's the end of the fun, unfortunately 
Choosing the option "breakfast included" in the search ✅ and choosing the option we need, upon check-in we find out that this option of our room was without breakfast ❌ and it is necessary to pay an additional $15, with the price for full board $15 for breakfast, the same price, honestly somehow not fair, considering that there was supposed to be a buffet, but in fact we were informed about the limited options of "English" and "Lankan" breakfast ⛔️
That's why we refused ➖
The parking lot is small, but there is a place to park a car 
We welcomed a delicious welcome drink  in the lobby
But immediately all the pleasant things were forgotten when the children saw how the hotel worker nailed the gecko with a mop  and took it to a bucket where there were already a bunch of his (her siblings) 
The children were very upset
Now by number, it is at the very bottom, in the corridor there is an unpleasant smell of paint and varnish♨️, in one of the rooms there is a frank stench of tobacco 
After the journey, I wanted to use the jacuzzi, but it was not working  (we were warned about this in the message), but the warm water is still pleasing, despite the fact that the bath itself was leaking 
In the second room, there should have been a protective glass in the shower, but there were only mortgages in the wall that reminded of this 
The shower gel should have been thicker, and it was more like water, the same can be said about the shampoo
No hook for towels, but that’s okay, and at least a couple of bathrobes, but sorry, they’re out of stock 
A very noisy refrigerator 
The next morning at 7:00 a.m. someone started actively moving furniture above us, and we wanted to sleep so much 
I planned to drink coffee ☕️ but it is difficult to call these sticks that are offered to the room coffee, it is good that there is a kettle ✅
To be honest, for the price of $113, you can do better, the service and quality of the room is really better, although they put it +- for $200-250 as the full price
Solid 3️⃣➖
Good for everyone</t>
  </si>
  <si>
    <t>Tharindu Srimal</t>
  </si>
  <si>
    <t>Highly recommend. Worth for the price and excellent service with friendly staff. Treated with very delicious foods.
Rooms are with superb conditions and facilities with cleanliness.
Thank you #mount blue !
hope to see you soon. ❤️</t>
  </si>
  <si>
    <t>Sahan Lakmal</t>
  </si>
  <si>
    <t>Gagana Products</t>
  </si>
  <si>
    <t>Thiranja Jayasundara</t>
  </si>
  <si>
    <t>We just went on a day out and the staff were really nice. So was the food. Even the pool is well maintained and we even got some beverages to the pool. But maybe they could have a game room because we spent a lot of time just in the pool.</t>
  </si>
  <si>
    <t>indika chamil</t>
  </si>
  <si>
    <t>not so crowded, very clean, helpful staff, really nice location, nice clean pool, excellent food. but  small parking area, reasonable rates. Will go again.</t>
  </si>
  <si>
    <t>dinuka nissanka</t>
  </si>
  <si>
    <t>We stayed our 2nd day of honeymoon in this hotel. They welcomed us warmly and gave excellent service. Delicious food, comfortable rooms, beautiful location and superb service.</t>
  </si>
  <si>
    <t>Have the best views and best service. Food was delicious. Friendly staff.</t>
  </si>
  <si>
    <t>ziya malik</t>
  </si>
  <si>
    <t>The best hotel I have visited in my life. The staff, the food, the room, the service, the view from the room were all better than expected. Recommend to everyone. They give us the best for the money they charge. Everyone is working hard.Amazing ❤❤</t>
  </si>
  <si>
    <t>I have had a yummy foods and the restaurant service is great. Housekeeping works to be improved but not bad.</t>
  </si>
  <si>
    <t>Kuruppu Dharmawardhena</t>
  </si>
  <si>
    <t>Nice place.went for a day outing with my family and it was nice. Pool was clean, food was good. Can see a beautiful picturesque of mahaweli river and surroundings</t>
  </si>
  <si>
    <t>Prabhath Kavinde</t>
  </si>
  <si>
    <t>I was there with my wife for one night.
Beautiful place with nice scenery. The full scenery is not   there in some rooms. So make sure that you ask for a room with full scenery when you are booking.
The rooms are clean and neat. But not the best. (Deluxe)
food was good. We only had breakfast. Pool is clean with a view.
Staff was very friendly and cooperative.
Road to the Hotel is narrow. Be carefull when you ride.</t>
  </si>
  <si>
    <t>harsha srinath</t>
  </si>
  <si>
    <t>Had a wonderful time. Super location. Majestic views. Friendly and very helpful staff.</t>
  </si>
  <si>
    <t>Trenz Cumine</t>
  </si>
  <si>
    <t>Except the view all the other was terrible. rooms are not good enough and the service is really slow and the food is not tasty. I was waiting for a drink for like 40 min to arrive after ordering.The toiletries are not in the bathroom and they supply them on request.Also there are ants in the room.really disappointed with their service but should say the view was perfect.</t>
  </si>
  <si>
    <t>Best hotel for honeymoon couples.view is awesome.staff is very friendly.  If you planning to visit here choose Suite room with Jacuzzi.  Delicious food.This place is 3km from kandy city. Highly recommended hotel for couples.</t>
  </si>
  <si>
    <t>beautiful place,</t>
  </si>
  <si>
    <t>romesh chathu</t>
  </si>
  <si>
    <t>Here is a real hotel experience .. Try it once in your life.  I went to the Mount Blue Hotel for the holidays with my wife.  Great experience and great hospitality.  The food was delicious and the atmosphere was very calm and the mind was healed.
.  Love ❤️ it</t>
  </si>
  <si>
    <t>So we went for a weekend lunch here at Mount Blue. I wanted a place with amazing views and amazing it was. The restaurant had glass walls on one side giving the mountain views to the diners. The service and food is average so i would go along with 3 stars for that. There were few other local diners also. The location shown in google maps is accurate. Overall, I'm gonna go with 4 stars.</t>
  </si>
  <si>
    <t>Good place.. Recommended..</t>
  </si>
  <si>
    <t>حسن محمد</t>
  </si>
  <si>
    <t>سئ جدا لا انصح به ابدا</t>
  </si>
  <si>
    <t>Very bad, I do not recommend it at all</t>
  </si>
  <si>
    <t>Meshal Falah</t>
  </si>
  <si>
    <t>اطلاله جميله موظفين مستوي ضعيف لايعرفون يتعاملون جيدا طعام بعد ساعتين من طلب يوصلك</t>
  </si>
  <si>
    <t>Beautiful view, poor staff who do not know how to deal with food, delivered two hours after ordering</t>
  </si>
  <si>
    <t>Dinithi Weerasekara</t>
  </si>
  <si>
    <t>This is my first time It was excellent experience , I hope to come back. Very good service supplied by the staff</t>
  </si>
  <si>
    <t>Nikolay Pozdnyakov</t>
  </si>
  <si>
    <t>Ночевал две ночи в начале мая 2022 года. Прекрасный вид из окна/балкона. Думаю это главная фишка этого отеля.
Из минусов:
Давно был ремонт и состояние предметов потрёпанное. Не очень квалифицированный персонал - решают простые вопросы/поручения очень долго.
Например, попросил комплект  фруктов - нож, тарелку, доску для разделывания.
В итоге, 4 раза приходил человек в номер и по отдельности приносил все предметы, в том числе трижды менял десертный нож на острый. Было смешно.</t>
  </si>
  <si>
    <t>Stayed two nights at the beginning of May 2022. Beautiful view from the window/balcony. I think this is the main feature of this hotel.
Of the minuses:
It has been renovated for a long time and the condition of the items is shabby. Not very qualified staff - they take a very long time to resolve simple issues/instructions.
For example, he asked for a set of fruits - a knife, a plate, a cutting board.
As a result, a person came to the room 4 times and brought all the items separately, including three times changing the dessert knife to a sharp one. It was funny.</t>
  </si>
  <si>
    <t>We had red ants in our bed and around the room, Staff came and cleaned the room up on three separate occasions, but they were still around.
I understand in Sri Lanka, there are power outages and fuel shortages, but as a hotel, you need to tell us these things in advance to prepare for them. We stayed at a few other hotels in Colombo. They did not have these issues.
We did not have electricity in the hotel
We did not have water in the room during this time as the water pump wasn't working.
Also, we waited about 45 mins to get out breakfast ready.</t>
  </si>
  <si>
    <t>Shashika Bombuwala</t>
  </si>
  <si>
    <t>Such a wonderful view and great hospitality. This is my second experience at mount blue, Kandy. Willing to visit again and again..</t>
  </si>
  <si>
    <t>Chathum Abegunasekara</t>
  </si>
  <si>
    <t>Dulmini N</t>
  </si>
  <si>
    <t>tharaka herath</t>
  </si>
  <si>
    <t>Brilliant experience,super service. Highly recommended</t>
  </si>
  <si>
    <t>+Great view from balcony,
+Deluxe suite room has both pool and Mountain View
+Clean bathroom
+Delicious food
+Good restaurant service
-very small balcony for deluxe suite room.
-Staff not supportive. Specially reception and room service.
-very poor pool service
-Very limited selections for food
-Noisy air conditioner
-Small room area</t>
  </si>
  <si>
    <t>Sameera Hewage</t>
  </si>
  <si>
    <t>Excellent , view from room and restaurant. Tasty food, good customer service,.</t>
  </si>
  <si>
    <t>Isuru Ayeshmantha Ekanayake</t>
  </si>
  <si>
    <t>Nipunika chamudini pathirana</t>
  </si>
  <si>
    <t>Nice place to stay, beautiful view, friendy staff.</t>
  </si>
  <si>
    <t>Tharindu Dasanayake</t>
  </si>
  <si>
    <t>Chanith Wanigasooriya</t>
  </si>
  <si>
    <t>Jayamini Perera</t>
  </si>
  <si>
    <t>kelum s priyankara</t>
  </si>
  <si>
    <t>Sandun De Fonseka</t>
  </si>
  <si>
    <t>Awesome view, excellent service, delicious food.... all are superb...</t>
  </si>
  <si>
    <t>Highly recommended hotel in Kandy with an amazing view. Food also delicious</t>
  </si>
  <si>
    <t>Samalka Udara</t>
  </si>
  <si>
    <t>Vindya Dassanayake</t>
  </si>
  <si>
    <t>Clean room with a friendly crew. Wonderful place for enjoy the holiday. Enjoyed much</t>
  </si>
  <si>
    <t>Shashik Akalanka</t>
  </si>
  <si>
    <t>Beautiful place. Good service. Nice and friendly staff.</t>
  </si>
  <si>
    <t>One of the best places I've ever visited. Hospitality 10/10,
Foods 10/10,
View and surroundings 1000/10 ❤️</t>
  </si>
  <si>
    <t>Good place to stay. Friendly staff. Nice view and delicious foods.</t>
  </si>
  <si>
    <t>Upul Rajapakse</t>
  </si>
  <si>
    <t>Lahiru Wickramage</t>
  </si>
  <si>
    <t>Except the view and service at the restaurant everything was not upto the standard. This is the 1st time I stayed out from the Cinnamon and Jetwing hotels. I am so disappointed the decision I made when deciding the place for our honeymoon. If you have not enjoyed the experience  in a high standard hotel such as Chaaya Citadel Kandy, this place might  be a good place for you. Reception staff is not supportive, no pool attendant, room service is very poor, Rooms are not clean and most importantly they do not have international standard buffet. Trust me you can have that kind of buffet from the city at a very lower price than this. We were expected a high level experience what we have enjoyed at other hotels. But so disappointed with our stay. If anyone from hotel management hope contact me after seen this review,then I would like to share my experience with them and give suggestions from my view to develop the hotel.</t>
  </si>
  <si>
    <t>Настя КАМ2</t>
  </si>
  <si>
    <t>Супер ,шикарный вид,обслуживание на высшем уровне очень понравилось!шеф повар бомбический</t>
  </si>
  <si>
    <t>Super, great view, top-level service, I really liked it! the chef is amazing</t>
  </si>
  <si>
    <t>Sugath Dilshan</t>
  </si>
  <si>
    <t>La estancia en este hotel ha sido espectacular.
Las instalaciones son increíbles, el personal se ha mostrado atento, y el servicio del restaurante ha estado a la altura.
El primer día nos dieron la bienvenida con un té y con la mejor noticia que nos podían dar después de un largo trayecto en tuk tuk: nos dieron una habitación mejor a la que teníamos reservada.
Las vistas de la habitación son increíbles. La cama es muy cómoda, y el baño es grande. Todo se encuentra en perfecto estado y limpio.
Lo único a tener en cuenta si vas a reservar aquí, es que se encuentra en lo alto de una montaña, si o si necesitas transporte. A nosotros nos costó un poco llegar con el tuk tuk</t>
  </si>
  <si>
    <t>The stay at this hotel has been spectacular.
The facilities are incredible, the staff has been attentive, and the restaurant service has been up to par.
The first day they welcomed us with tea and the best news they could give us after a long tuk tuk ride: they gave us a better room than the one we had reserved.
The views from the room are amazing. The bed is very comfortable, and the bathroom is large. Everything is in perfect condition and clean.
The only thing to keep in mind if you are going to book here is that it is located at the top of a mountain, if or if you need transportation. It took us a while to get there with the tuk tuk.</t>
  </si>
  <si>
    <t>Ajay gupta</t>
  </si>
  <si>
    <t>Lovely scenic town</t>
  </si>
  <si>
    <t>Shehani</t>
  </si>
  <si>
    <t>Amaya Mapatuna</t>
  </si>
  <si>
    <t>Lakshi Nilanka</t>
  </si>
  <si>
    <t>Nice view at the restaurant. Good food</t>
  </si>
  <si>
    <t>Ce fut une expérience très décevante.
L’’hôtel est situé sur les hauteurs de Kandy à 15 minutes du centre. Vous bénéficiez donc d’une jolie vue depuis votre chambre. C’est malheureusement le seul point positif. L’hôtel est mal entretenu. La chambre n’était pas très propre, des fientes de pigeon sur le balcon, très bruyant une fois à l’extérieur, l’eau était froide, le WiFi fonctionnait mal, la climatisation fut très bruyante. Le petit déjeuner était relativement médiocre tout comme le service. C’est donc un lieu à éviter. Mauvais rapport qualité-prix.</t>
  </si>
  <si>
    <t>It was a very disappointing experience.
The hotel is located on the heights of Kandy 15 minutes from the center. So you have a nice view from your room. Unfortunately, that's the only positive. The hotel is poorly maintained. The room was not very clean, pigeon droppings on the balcony, very noisy once outside, the water was cold, the WiFi worked badly, the air conditioning was very noisy. The breakfast was relatively poor as was the service. It is therefore a place to be avoided. Bad value for money.</t>
  </si>
  <si>
    <t>Kishani Imalsha</t>
  </si>
  <si>
    <t>Valentina Sergeeva</t>
  </si>
  <si>
    <t>View is the best part of this hotel. Jucuzy and bath room also has a breathtaking view of mountains and Mahawali river. Staff is very friendly and helpful. Bath room is with modern fittings and even jucuzy is fully automatic. Pool also really nice more like a infinity pool. Overall hotel is well designed.
Bed linnons were not cleaned well, we found some blood stains inside the blanket , which is quite disappointing. Bathroom well cleaned but they forgot to empty the bin. Food can be improved, breakfast was good but dinner is not up to expectations. Limited parking there.
Overall worth for money due the view.</t>
  </si>
  <si>
    <t>Edgars Sparans</t>
  </si>
  <si>
    <t>Best view from room in Kandy</t>
  </si>
  <si>
    <t>Dulanja Laksan</t>
  </si>
  <si>
    <t>Sasindu Jeewantha</t>
  </si>
  <si>
    <t>Jinath Wijesinghe</t>
  </si>
  <si>
    <t>Ramitha Gamage</t>
  </si>
  <si>
    <t>Excellent food and quality room with wonderful view great staff and good service.</t>
  </si>
  <si>
    <t>nuwanthi lakmali</t>
  </si>
  <si>
    <t>The experience was excellent; beyond what we expected!! The hospitality, the food, quality of service, the facilities were exceptional  Would recommend this place for anyone who wish to have a splendid experience which is totally worthy for the value you pay!</t>
  </si>
  <si>
    <t>It was a beautiful stay. Loved the view from the suite room. Washrooms are so beautiful you have a gorgeous view of the mountains from there even. Food was excellent. View from the pool is picturesque as well. Good stay.</t>
  </si>
  <si>
    <t>Korean Lovers</t>
  </si>
  <si>
    <t>Only the location was good.. very poor service and Food..</t>
  </si>
  <si>
    <t>Adnan Amri</t>
  </si>
  <si>
    <t>الفندق صغير و جميل
اطلاله ممتازه لكن رياح طوال اليوم
الطريق للوصول له ضيق
اكلهم ممتاز لكن تحضيره بطيئ جدا
النظافه غير جيده و كان لي موقف سيئ بهذا الخصوص
المناشف غير نظيف و بها آثار قديمه
الطاولة الجانبيه للسرير مكسوره و كذلك الابجوره
التقييم ٣ نجوم طيبه عليه</t>
  </si>
  <si>
    <t>The hotel is small and beautiful
Excellent view, but windy all day
The road to reach it is narrow
Their food is excellent, but its preparation is very slow
Cleanliness is not good and I had a bad attitude in this regard
The towels are not clean and have old marks
The bedside table is broken, as is the lampshade
Rating 3 stars is good</t>
  </si>
  <si>
    <t>Mehssin Alshammari _</t>
  </si>
  <si>
    <t>جميل جدا الفندق و الاطلاله والهدوء بس الطريق شوي صعب و بعيد عن الخدمات
لكن كل شي متوفر بالفندق
وشكر خاص لهم Shehan
Mariam
Ayeshmantha
Romesh
Ashane
Sanjeewa
Thusitha</t>
  </si>
  <si>
    <t>The hotel is very nice, the view is quiet, but the road is a little difficult and far from services
But everything is available in the hotel
Special thanks to Shehan
Mariam
Ayeshmantha
Romesh
Ashane
Sanjeewa
Thusitha</t>
  </si>
  <si>
    <t>Great experience, Friendly staff &amp; very good service. Highly recommended.</t>
  </si>
  <si>
    <t>Gayanath Kavinda</t>
  </si>
  <si>
    <t>Restaurant service was excellent. But the room cleanliness needs more attention. Bedsheets and Duvet having stains while some bathroom amenities are missing. Means that they don't have them, but provided on request.</t>
  </si>
  <si>
    <t>ahamed shareeh</t>
  </si>
  <si>
    <t>Unbelievable view at the Deluxe suite and the Jacuzzi was incredible. Deserts were yummy and staff are very friendly.</t>
  </si>
  <si>
    <t>charith jayawardena</t>
  </si>
  <si>
    <t>Great experience,  friendly staff and star grade service.</t>
  </si>
  <si>
    <t>beautiful view and super friendly staff. rooms are very clean. calm and quite place.</t>
  </si>
  <si>
    <t>Buwaneka Fernando</t>
  </si>
  <si>
    <t>Chathuranga Amarasooriya</t>
  </si>
  <si>
    <t>Great location.. early morning (6am) is fantastic sun raising great view.. room is in good condition . Well cleaned. Pool also better. Good also  friendly staff..</t>
  </si>
  <si>
    <t>Nadun Priyankarage</t>
  </si>
  <si>
    <t>Friendly  and warm staff. Excellent rooms and foods.
4ft pool, restaurant awesome. Rooms are clean. We loved the experience.</t>
  </si>
  <si>
    <t>Chamika Jayawardhana</t>
  </si>
  <si>
    <t>we stayed there the day before our homecoming.The staff we met was really healpful and punctual.They helped us a lot to arrange our things (actually we didint expect)and they didnt make any inconvenience  to us and our dresser either.They arranged a free breakfast for us too.The view from the room was best with real blue mountains.Definitely will come again❤️</t>
  </si>
  <si>
    <t>Dushantha Perera</t>
  </si>
  <si>
    <t>Anne Rainville</t>
  </si>
  <si>
    <t>Great experience, clean rooms, extremely helpful and friendly staff, amazing views and good prices. The restaurant took extra care with a gluten allergy (gluten free) for a celiac disease person. Highly recommend! It takes time to get up and down the mountain so if you need to be in the city centre at a particular time you need to plan in advance.</t>
  </si>
  <si>
    <t>Anuranga Senavirathna</t>
  </si>
  <si>
    <t>Wonderful place.excellent service .</t>
  </si>
  <si>
    <t>Sashi Thenuwara</t>
  </si>
  <si>
    <t>Pippa Blunden</t>
  </si>
  <si>
    <t>I came to Kandy (travelling a very long bus journey) with one purpose: to get the train to Colombo in the morning.  I asked for the hotel’s support in finding out the correct times and they successfully gave me the wrong times meaning I missed the 5am train and ended up getting a very sad and uncomfortable bus journey back, which I am very upset about as I really feel like I’ve missed out.  The hotel isn’t luxury — the sheets are stained, I didn’t sleep in the room and I did find the staff irritating — I was in meetings and they kept calling my room, not taking my hint when I hung up the phone. The hotel really has nothing about it and for the price you can get a lot better elsewhere.  The food was excellent though I had a delicious rice and Curry.I really regret staying here.</t>
  </si>
  <si>
    <t>Nilantha Rohana</t>
  </si>
  <si>
    <t>Aunathya De Silva</t>
  </si>
  <si>
    <t>Sampath Premasiri</t>
  </si>
  <si>
    <t>Stayed there on 24th October via a h/b double package.. service great.. view amazing.. best view among 10 star hotels I stayed ever.
But I have to say some week points. 1st thing, food was not good enough when comparing to the other star hotels I stayed (not received a welcome drink @ the check in). 2nd thing, access road has to develop because it's very difficult to reach.</t>
  </si>
  <si>
    <t>Rajith Nandana</t>
  </si>
  <si>
    <t>හරිම ලස්සන තැනක්. බජට් එකට සෙට් වෙන සුපිරී hotel එක....</t>
  </si>
  <si>
    <t>Very beautiful place. Super budget hotel...</t>
  </si>
  <si>
    <t>Bryan Rajapaksha</t>
  </si>
  <si>
    <t>Highly recommend  ⭐⭐⭐⭐⭐.for us it was like a heaven on earth.  Delicious foods and attractive view .
Room service is perfect and the staff is very friendly like family members. If you wants to be relaxed this is the best place in Kandy.</t>
  </si>
  <si>
    <t>Thilini Imalka</t>
  </si>
  <si>
    <t>Venkad Ramanan</t>
  </si>
  <si>
    <t>I have stayed 5 days in king suites. One of the best places in kandy specially food is awesome there in restaurant.  chef is friendly and he is willing to customize our orders as well. i did my Fiancé's Bday celebration over  there in mount blue. Its very beautiful place to do bday celebrations  and the support  from staffs are remarkable.
I strongly recommend this place and will stay again.</t>
  </si>
  <si>
    <t>Sripathi Senanayake</t>
  </si>
  <si>
    <t>Excellent hotel with 5   servise.. kindly and helpful staff</t>
  </si>
  <si>
    <t>Nim S</t>
  </si>
  <si>
    <t>View was amazing.
Food was okay. Can Improve.
No hair dryer or iron in a suite. Toiletries were not available.</t>
  </si>
  <si>
    <t>The location, view and staff were great. There was a mishap with the food, but they gracefully recovered and made amends. Amazing breakfast!</t>
  </si>
  <si>
    <t>Dhananjali Hindurangala</t>
  </si>
  <si>
    <t>Great place to lost with an imaginary view. Friendly staff service. Delicious food. People who finds to escape from the regular life should go here..</t>
  </si>
  <si>
    <t>Rajitha Wansuriya</t>
  </si>
  <si>
    <t>Miyuru Pradeep</t>
  </si>
  <si>
    <t>Dilini Tharuka</t>
  </si>
  <si>
    <t>Mirshad Mkn</t>
  </si>
  <si>
    <t>Much recommended place for a stay around in kandy, warm welcoming &amp; friendly staffs! The sunrise view was the best part. Cheers!</t>
  </si>
  <si>
    <t>Nilanka jayawickrama</t>
  </si>
  <si>
    <t>No quality please</t>
  </si>
  <si>
    <t>Hashan Fdo</t>
  </si>
  <si>
    <t>Ieshika Dilan</t>
  </si>
  <si>
    <t>Bhagya Amunugama</t>
  </si>
  <si>
    <t>lovely calm place where you can enjoy the superb view of river mahawali , which is known as the longest river of the sri lanka. They are so friendly staff and the welcomed us so warmly.</t>
  </si>
  <si>
    <t>Charith Ruwinda</t>
  </si>
  <si>
    <t>Dilsaka Bandara</t>
  </si>
  <si>
    <t>shenal kevi</t>
  </si>
  <si>
    <t>Food is amazing . The presentation and the taste was so amazing. Chef was super friendly. The hotel is clean and beautiful. The room was huge and comfortable. The scene of sunrise is breathtaking. I would recommend this place to anyone. Hope to visit again. One of the best view in Kandy</t>
  </si>
  <si>
    <t>Chamali Kodikara</t>
  </si>
  <si>
    <t>The view from the room is awesome, exactly like the photos on their web site. You can be sure what they have on their web site is what you get. One of my favourite things is the view whilst in the bath tub (shame you have to sit up though and not simply see it whilst submerged in the tub).
Since it was Covid time, the restaurant was closed, but I had a look, and was amazed at the size of the restaurant. I had imagined it smaller.
As the hotel has only been opened two years, everything inside is very new.
Staff are very friendly, and go out their way to help. Shehan and Romesh are awesome. It will be a loss for Mount Blue when Romesh heads to Denmark (all the best!).
The food was good, I stayed 6 nights and only had one dish twice. Only one dish was not so good, that was the french fries, but I guess change a different brand. Price wise food was not un-reasonable for a hotel.
I had to work whilst there, and the internet speed was very good. Note to Mount Blue though, please keep it charged when guests are there, and also the wifi signal strengths and device limit settings needs to be looked at. Another two things to consider; 1) is to add some insulation to the bottom of the room doors, so that it will help block out noise from the hall. Whilst there was no one else staying during most of my stay, if all the rooms were to be filled, I can imagine hall noise will be heard easily in the rooms; 2) there was one or two stains on the couch in my room, would be a far nicer impression if they would be removed.
Next time we visit Kandy, we will for sure stay there again. There are other bigger and grander hotels, but I don't think they have this view on offer.</t>
  </si>
  <si>
    <t>What a great place. Staff members are very friendly. Room service is good too. Food I had was very delicious.</t>
  </si>
  <si>
    <t>Sameera Sudasinghe</t>
  </si>
  <si>
    <t>darshana kahandawala</t>
  </si>
  <si>
    <t>We spent Our honeymoon at this wonderfull hotel.. with some breath taking views around kandy, and nuckels mountains. The food is delicious and the staff is friendly as well. Room service is excellent .. specially pubudu, he treat us well.. as the covid 19 situation in the country Some preventive controls have been taken.
From the moment we came to the hotel and until we checked out, I can say hospitality they provided was 5 stars.</t>
  </si>
  <si>
    <t>Indeewarie Dissanayake</t>
  </si>
  <si>
    <t>Yummy foods  breathtaking view</t>
  </si>
  <si>
    <t>MILAN T.K.</t>
  </si>
  <si>
    <t>Best and marverlous view, superb customer service and incredible management service.</t>
  </si>
  <si>
    <t>Nidharshan’s Vlog</t>
  </si>
  <si>
    <t>They have a nice view. A great place for a chill swim session. Service was also good.</t>
  </si>
  <si>
    <t>didula perera</t>
  </si>
  <si>
    <t>Asanka Tennakoon</t>
  </si>
  <si>
    <t>Recommened</t>
  </si>
  <si>
    <t>Imagine</t>
  </si>
  <si>
    <t>Nice view.... grate food.... comes with bit high price...</t>
  </si>
  <si>
    <t>Sheran Perera</t>
  </si>
  <si>
    <t>Location, Foods &amp; their services are excellent.. Highly recommended.</t>
  </si>
  <si>
    <t>Aminda Nakkawita</t>
  </si>
  <si>
    <t>Sajith Milan</t>
  </si>
  <si>
    <t>The hotel stay was very pleasant and comfortable. The staff was very helpful also a great location, with superb breakfast. Thank you very much</t>
  </si>
  <si>
    <t>Its breathtaking view cant explain it in words..food is yum yum.. staff also good...</t>
  </si>
  <si>
    <t>thenuka wijesiriwardana</t>
  </si>
  <si>
    <t>Panoramic view.but the we couldn't arranged our dinner near pool side and the dinner served for the room.its just uncomfertable bcoz we planed to get it outside</t>
  </si>
  <si>
    <t>sajana ushantha</t>
  </si>
  <si>
    <t>Superb place to stay...❤️
Really nice foods &amp; amazing view ....</t>
  </si>
  <si>
    <t>You can see some breath taking views around kandy, Pallekele and nuckels mountains. The food is delicious and the staff is friendly as well. They have a infinity type of a pool</t>
  </si>
  <si>
    <t>harshana attanayake</t>
  </si>
  <si>
    <t>Anuradha Priyankara</t>
  </si>
  <si>
    <t>A one night visit .</t>
  </si>
  <si>
    <t>මහේෂ් තිවංක</t>
  </si>
  <si>
    <t>From the moment we came to the hotel and until we checked out, I can say hospitality they provided was 5 stars  We stayed on a top floor suite which had a really cool jacuzzi with an awesome view too.
Food wise they can improve more I think.</t>
  </si>
  <si>
    <t>Mount Blue is recently established hotel with an amazing view. Calm and peaceful place to stay in Kandy. They are following Covid 19 safety measures. Great hospitality food was really good.
Highly recommended</t>
  </si>
  <si>
    <t>Sujith Samarakoon</t>
  </si>
  <si>
    <t>All are best.</t>
  </si>
  <si>
    <t>Sharaphaajan Sivapalan</t>
  </si>
  <si>
    <t>I went back in 2019 and it had the best and I mean the best view and customer service. They also had very good food and variety. Defined recommend. I would recommend the king suite for a family.</t>
  </si>
  <si>
    <t>The view is priceless! But the room was not that much great when it comes to clean. There is not much you can do at the hotel.It takes 20 mins to get to the city.</t>
  </si>
  <si>
    <t>amazing view.. highly recommended ❤️</t>
  </si>
  <si>
    <t>Leshan Dayarathna</t>
  </si>
  <si>
    <t>sachith weerasinghe</t>
  </si>
  <si>
    <t>Good customer service, beautiful place. You must visit there.</t>
  </si>
  <si>
    <t>Raju Thiruchelvam</t>
  </si>
  <si>
    <t>Nishal Perera</t>
  </si>
  <si>
    <t>Beautiful hotel situated in kandy with a spectacular view of the city. Food is delicious and the staff is so friendly and helpful. Would recommend this hotel for a luxurious experience and will visit again for sure.</t>
  </si>
  <si>
    <t>Shalika Dilshan</t>
  </si>
  <si>
    <t>Excellent location, delicious food, great service, Highly recommended.
Specially Foods were more than expected level..</t>
  </si>
  <si>
    <t>Tiron Weragoda</t>
  </si>
  <si>
    <t>Ashwin Jayasinghe</t>
  </si>
  <si>
    <t>Beautiful surroundings &amp; v.good hospitality
Delicious food</t>
  </si>
  <si>
    <t>Pulasthi Sri Parakrama</t>
  </si>
  <si>
    <t>Mr Oshan Gaming</t>
  </si>
  <si>
    <t>Mount blue Kandy located near the kandy city(perfect location) I think its the best location we found after reseaching so many hotels,the hotel is clean and provides u great hospitality.The hotel staff including hassan anusha and roshan were very helpful and helped us in arranging transport and guided about sights to visit. The food were very tasty.The hotel provides almost every facilities from clean rooms and amenities, infinity pool, jaccuzzi and all facilities. We enjoyed our stay alot.You can enjoy your food with a scenic view of river and misty mountains and the beautiful skyline morning and evening.
Overall experience was awesome.I'll recommend this hotel to every couple and families. Thr instagram feed and youtube inspired us to visit this place and yes this is super fantastic and worth to stay and relax.  You wont regret making a visit here !</t>
  </si>
  <si>
    <t>Kavindu Bandara</t>
  </si>
  <si>
    <t>Amila Shanuka</t>
  </si>
  <si>
    <t>Chathuranga Prabath</t>
  </si>
  <si>
    <t>Customer service point of view one of the Greatest hotel in Sri Lanka. Having very beautiful view. Must go...</t>
  </si>
  <si>
    <t>Love this place as it has an amazing view from the room. Food is lovely and and tasty. have an infinity pool. Would love to visit again.</t>
  </si>
  <si>
    <t>raniru kanishka</t>
  </si>
  <si>
    <t>Just Wow</t>
  </si>
  <si>
    <t>Ashane Amarathunge</t>
  </si>
  <si>
    <t>Place ok but buffet  not good</t>
  </si>
  <si>
    <t>amazing place.. strongly recommend. very friendly and supportive customer service , And the Food was delicious.</t>
  </si>
  <si>
    <t>Above average with great scenery</t>
  </si>
  <si>
    <t>Kimodi Wijesuriya</t>
  </si>
  <si>
    <t>Mount blue is the beautiful and clam place to stayed in Kandy. The views were so astounding... Hospitality  was amazing, staff is so helpful and helpful. They are always with smiling faces. Our check-in was at 2pm but we reached at 11am. But they quickly arranged our room as soon as possible. We stayed at a deluxe suite. We had an amazing jacuzzi time as well. No worries about the food  Food was so yummy  For the dinner we got a candlelight dinner. That was a lovely memorable dinner  Breakfast was perfect  Highly recommending this place to everyone ... we would love to visit this place again and again</t>
  </si>
  <si>
    <t>Praveen Kanagasabai</t>
  </si>
  <si>
    <t>Very nice hotel. Highly recommend. Excellent food
And nice view</t>
  </si>
  <si>
    <t>I Love this place .</t>
  </si>
  <si>
    <t>manju rathnayake</t>
  </si>
  <si>
    <t>Gayan Ediriweera</t>
  </si>
  <si>
    <t>sanka thilakarathne</t>
  </si>
  <si>
    <t>Good customer service and got wonderful experience in kandy natural beauty and specialy thanx to Mr Isanka for a great service</t>
  </si>
  <si>
    <t>venkat ram</t>
  </si>
  <si>
    <t>Balcony view is good , pool is good ! Place is a little inside from kandy but worth the ride</t>
  </si>
  <si>
    <t>Karan Oberoi</t>
  </si>
  <si>
    <t>Best view from the balcony. Amazing mesmerizing experience with delicious food. It’s pool also has some amazing view. Overall worth it, will surely come once again.</t>
  </si>
  <si>
    <t>I stayed in the Hotel between 13th and 15th of FEB 2020. It was a pleasant stay. Though the room is small the balcony is excellent with very nice view of nature. If you are looking for a relaxed stay then mount blue should be a best choice.</t>
  </si>
  <si>
    <t>Sergej. Shabelnik</t>
  </si>
  <si>
    <t>Обалденный отель</t>
  </si>
  <si>
    <t>Kini Stive</t>
  </si>
  <si>
    <t>Sunny Bachher</t>
  </si>
  <si>
    <t>Better than wt i expected</t>
  </si>
  <si>
    <t>Perfect location to spend vacation</t>
  </si>
  <si>
    <t>No words.excellent</t>
  </si>
  <si>
    <t>Roger Chen</t>
  </si>
  <si>
    <t>Cons: No hot water for the shower. Our friends in the other room also had no hot water....Breakfast wasn’t free (1600 LKR) but the front desk made it sound like it was inclusive when we checked in; food choice was also quite limited.  Extremely narrow road creates traffic jam trying to get in and out of the hotel if you have a private driver!
Pros: Great view from the balcony! Excellent pool view as well. Hotel is clean and modern and updated.</t>
  </si>
  <si>
    <t>The view was extra ordinary specially the pool was in a good location which was outstanding</t>
  </si>
  <si>
    <t>Katie</t>
  </si>
  <si>
    <t>Stunning hotel!!!! Highly recommended if you want to have fully luxurious experience. Staff super friendly, polite and attentive. Rooms very comfortable and the views most amazing! Especially for sunrises!!!!
Swimming pool cold (in February) but still great.
Food delicious! Breakfast lovely, variety of western and traditional food.
It was my birthday on a day when I arrived and they decorated my bed so it put a smile on my face and made my day!!!! THANK YOU!
I definately want to go back there!</t>
  </si>
  <si>
    <t>Nicole Timm</t>
  </si>
  <si>
    <t>This Hotel is on a Mountain of Kandy on which you have a beautiful view over the whole City. Thats about all good you can say about this... unfortunetly!
First the safe did not work properly. Then we were told there is no alcohol to get in the Hotel because they do not have a license yet. And to get some in Kandy is a bit difficult because the Hotel is - as said before - on a mountain where you cant get as easely up and down as you wish.
The rooms are nice BUT you hear every noise from the floors. They have music in the Hallway and the pump for the water made a noise every other second also in the night so that we had to ask to shut it down because we couldnt sleep. So anyone had proper water to shower in the night...
breakfast was ok. But dinner from the card was mostly cold.
The service people talked not very good english and did not talk loud enough. Could barely understand them.
The Air conditioner AND the fan in the bathroom are so loud you cannot even talk with oneanother. Also the temperature adjustment in the shower failed. The water switched from boiling to freezing within seconds so you couldn‘t shower properly.
In all you can say this Hotel did not kept up our expectations at all!</t>
  </si>
  <si>
    <t>Sam Elkins</t>
  </si>
  <si>
    <t>Friendly staff + amazing views with the room and pool but that's where it ends. You could get the same views down the road for half the price.
Bad points: breakfast- one of the worse I've had in Sri Lanka. Temperature issues with shower which were unresolved. A stupidly high unagreed laundry price of 3000 Sri Lankan rupee for just socks and under wear? Ants problem in the room. Lastly, all the meat used in the restaurant is halal which is completely disgraceful.</t>
  </si>
  <si>
    <t>Andy Piatkowski</t>
  </si>
  <si>
    <t>Great, delicious food. The chef Pathi is the best cook  We were very satisfied with the food</t>
  </si>
  <si>
    <t>Great location and nicely staff.
Cleaned.</t>
  </si>
  <si>
    <t>Dulshan Samarakoon</t>
  </si>
  <si>
    <t>charandika malalasekara</t>
  </si>
  <si>
    <t>YANNICK Riederer</t>
  </si>
  <si>
    <t>Schönes Zimmer mit gewalltiger Aussicht . Leider war der Rezeptionist sehr unfreundlich. Der Service am Morgen jedoch absoulute spitzenklasse. Uns bediente ein großer stämmiger Mann mit freundlicher Stimme . Leider kenne ich seinen Namen nicht.</t>
  </si>
  <si>
    <t>Beautiful room with a stunning view. Unfortunately the receptionist was very unfriendly. However, the service in the morning was absolutely top class. A tall, stocky man with a friendly voice served us. Unfortunately I don't know his name.</t>
  </si>
  <si>
    <t>Khalid Alrasbi</t>
  </si>
  <si>
    <t>فندق جميل جدا
يوفر وجبة الإفطار والعشاء
يطلع ع الجبل والجهة الأخرى على النهر
يوجد حمام سباحة
الفندق راقٍ جداً</t>
  </si>
  <si>
    <t>Very nice hotel
It provides breakfast and dinner
He looks at the mountain and the other side at the river
There is a swimming pool
The hotel is very elegant</t>
  </si>
  <si>
    <t>Seemanta Dutta</t>
  </si>
  <si>
    <t>Awsome hotel. Very comfortable rooms....excellent view from all the rooms. Swimming pool was awsome. Food spread was good.</t>
  </si>
  <si>
    <t>Beautiful place...all rooms jave excellent views....comfortable stay</t>
  </si>
  <si>
    <t>Chambre tres bien . Très propre . Vue magnifique.  Par contre la douche passe sans cesse du glace au super bouillant .PETIT DÉJEUNÉ nul avec aucun choix. Beaucoup de personnel innutile alors quil y a beaucoup a faire autour d'eux ....</t>
  </si>
  <si>
    <t>Room very good. Very clean . Magnificent view. On the other hand, the shower constantly goes from ice to super hot. BREAKFAST sucks with no choice. Lots of useless staff when there is a lot to do around them....</t>
  </si>
  <si>
    <t>Location superb, but the food and service not up to level
.
They didnt even come to clean the room</t>
  </si>
  <si>
    <t>Magdalena Kot</t>
  </si>
  <si>
    <t>Very nice hotel with beautiful view. Good service and comfortable room. We had amaizng stay.</t>
  </si>
  <si>
    <t>Anil Bhaskar</t>
  </si>
  <si>
    <t>Horrible service, no bar, good rooms</t>
  </si>
  <si>
    <t>AK</t>
  </si>
  <si>
    <t>Outstanding stay in this beautiful hotel. The views were astounding, hospitality was amazing, staff is so helpful and always with smiling faces. My check was at 2pm but we reached at 9am in this hotel after a long travel still hotel guys they gave us a room with no extra charged and also allowed us for breakfast buffet free of cost. Whenever we will visit Kandy in future we are definitely going to stay in this hotel. It's no lesser than any other 5 star hotel.</t>
  </si>
  <si>
    <t>Chanuka Siriwardhana</t>
  </si>
  <si>
    <t>There's a nice mountain view but the breakfast buffet is worst... At least u didn't serve cheese se or butter... And there's another mistake, you didn't fill the empty buckets... Normally a breakfast buffet must be included cheese, butter, Nutella, soup, cakes etc... Please try to make ur mistakes..</t>
  </si>
  <si>
    <t>CHANU චානු</t>
  </si>
  <si>
    <t>Gizem Selen Yilmaz</t>
  </si>
  <si>
    <t>very friendly staff,clean and comfortable room, best breakfast. thank you very much for being kind and helpful</t>
  </si>
  <si>
    <t>Lamia Hamid allah</t>
  </si>
  <si>
    <t>MAGNIFIQUE HOTEL !</t>
  </si>
  <si>
    <t>MAGNIFICENT HOTEL!</t>
  </si>
  <si>
    <t>Gourav Dorai Shekar</t>
  </si>
  <si>
    <t>The hotel is situated at the best place. Scenic view from the room. Had a pleasant stay. Good service. Staff are friendly &amp; approachable for city tour guidance.</t>
  </si>
  <si>
    <t>아누파마(Anu)</t>
  </si>
  <si>
    <t>I don’t want to beat around the bush,then i’m gonna do it briefly. staff is so friendly. rooms are excellent. view is amazing. food is great. btw we haven’t used the pool so i have no idea about that. only thing to worry is parking area. no cover for vehicles you just got to park it on side of the road. my vehicle is covered with bird poop. but the staff helped me to clean it. i’m really thankful them for that. we are coming back for sure. its such a lovely place. ❤️</t>
  </si>
  <si>
    <t>Sumith Abeysinghe</t>
  </si>
  <si>
    <t>Located at the top most point in Kandy, view from the rooms are breathtaking. There is an infinity pool as well. Rooms were neat and beautiful. Food menu could be little more spread out. Breakfast was good. Staff is very friendly and accommodating.</t>
  </si>
  <si>
    <t>Marcel Opaka</t>
  </si>
  <si>
    <t>تركي الزهراني</t>
  </si>
  <si>
    <t>Nice location. Great service.</t>
  </si>
  <si>
    <t>نظيف وهادئ وجديد ولكن الطريق إلى ليه معقد وصعب  يوجد لديهم طباخ ماهر بطبخ العربي جيدا افضل من مطاعمهم</t>
  </si>
  <si>
    <t>Clean, quiet and new, but the road to Leh is complicated and difficult. They have a skilled chef who cooks Arabic well, better than their restaurants.</t>
  </si>
  <si>
    <t>الإطلالة ممتازه ع نهر ولاكن النهر بعيد جداً يكفي من النظره وأيضاً الفندق النظافه ممتازه وجديدولاكن لايوجد نزلا وأيضاً المطعم الإفطار سي أيضاً لايوجد بوفيه مفتوح
باختصار لا انصح فيه</t>
  </si>
  <si>
    <t>The view of the river is excellent, but the river is very far, enough to see. Also, the hotel’s cleanliness is excellent and new, but there is no hostel. Also, the restaurant has breakfast, there is also no open buffet.
In short, I do not recommend it</t>
  </si>
  <si>
    <t>This place has a wonderful view towards knuckles mountain range. Prices are reasonable. Rooms are clean. But rooms are not completed. When we visited there mini bar is empty, no bath towels, no hair dryer or ironing facility. No cutleries to make room tea. Bathroom also clean. Food is average but restaurant staff is friendly. That day they offered buffet for dinner and breakfast but varieties are very low. Road condition to the destination is good, but last part is not good.</t>
  </si>
  <si>
    <t>Nice veiw cost is not worthy</t>
  </si>
  <si>
    <t>Amazing views, great hospitality and delicious food. Such a peaceful environment.
Will definitely be visiting again.</t>
  </si>
  <si>
    <t>Chamith Madushka</t>
  </si>
  <si>
    <t>Shirani Jayasinghe</t>
  </si>
  <si>
    <t>One of the best in Kandy with an amazing view, tasty food and very helpful staff. Pool and the restaurant have been located with a beautiful view.</t>
  </si>
  <si>
    <t>سيء جداً وغير نظف والوصل اليه صعب</t>
  </si>
  <si>
    <t>It is very bad, not clean, and access is difficult</t>
  </si>
  <si>
    <t>Best Value for your Money, and God gifted view from every Room, Rooms are extraordinary,I can recomand them For Thier Service and location.</t>
  </si>
  <si>
    <t>Location ⭐⭐⭐⭐⭐
Breathtaking Views ⭐⭐⭐⭐⭐
Swimming pool ⭐⭐⭐⭐⭐
Dining hall and food ⭐⭐⭐⭐⭐
What all we can expect from a holiday... We can get all from this beautiful location... We just had booked it for a day but would definitely like to extend our holidays here... Thank you for making our stay the most memorable one!!!</t>
  </si>
  <si>
    <t>Susantha Punchihewa</t>
  </si>
  <si>
    <t>5 Start facilities. Beautiful views from the room. Free upgraded us to a  suite room. Recommended to visit once. Buffet needs improvements.</t>
  </si>
  <si>
    <t>Asela Indrajith</t>
  </si>
  <si>
    <t>The hotel is awesome, new and well decorated.
The view from rooms and from swimming pool are magnificent.
The staff is very friendly.
The location is hard to find and access if you are by your own car and map isn't your thing. It is located in the top of the mountain with a restricted access. They sent us a map to help us to find the hotel. It was helpful.</t>
  </si>
  <si>
    <t>Idrees Hatim</t>
  </si>
  <si>
    <t>Amazing View and Great service</t>
  </si>
  <si>
    <t>Darshana Ranasinghe</t>
  </si>
  <si>
    <t>Good place, staff is very helpful, breakfast was very good.  Restaurant and pool  located with beautiful view. However the directions given from the google map is not very accurate. It will lead you to the location but road is not in very good condition. But there is a another route start near the Dharmaraja collage which is quiet good. Rooms are good and clean.</t>
  </si>
  <si>
    <t>Samindi Nanayakkara</t>
  </si>
  <si>
    <t>Neha Patel</t>
  </si>
  <si>
    <t>Sad to say about driver facility .
This people promised me to provide driver accommodations was very bad. not clean, noisy. but they chared 7 USD.
Away from the city narrow roads .
However it is a brand new hotel in a nice view</t>
  </si>
  <si>
    <t>Dinusha Ishan</t>
  </si>
  <si>
    <t>bandar alagil</t>
  </si>
  <si>
    <t>فندق جداً سيء في كل شيء بالرغم أنه جديد علماً بأنه لا يوجد نزلاء بالفندق</t>
  </si>
  <si>
    <t>A very bad hotel in every way, even though it is new, knowing that there are no guests in the hotel</t>
  </si>
  <si>
    <t>Uditha Sarindu Gunathilaka</t>
  </si>
  <si>
    <t>100%  perfect hotel to stay....
An amaizing view 
Perfect facilities...
Excellent service...
Friendly staff...
Delicious food....
Tatally best....</t>
  </si>
  <si>
    <t>Patrik Hartman</t>
  </si>
  <si>
    <t>Supun Dushmantha</t>
  </si>
  <si>
    <t>Lovely &amp; good plce</t>
  </si>
  <si>
    <t>Thushantha Perera</t>
  </si>
  <si>
    <t>Василий Алексеев</t>
  </si>
  <si>
    <t>Шикарное место, персонал на высоте!!!</t>
  </si>
  <si>
    <t>Gorgeous place, great staff!!!</t>
  </si>
  <si>
    <t>rasika chan</t>
  </si>
  <si>
    <t>Angelo pathirana</t>
  </si>
  <si>
    <t>Everything was perfect.Good space in the room, great view from the balcony, nice pool side.Also the staff was very friendly and check in check out process was fast.i really enjoyed my stay in MOUNT BLUE Kandy and I hope i will come back again</t>
  </si>
  <si>
    <t>Sisira Panapura</t>
  </si>
  <si>
    <t>Suisse Hotel Kandy</t>
  </si>
  <si>
    <t>Mukul Nigam</t>
  </si>
  <si>
    <t>Hotel interior is awsmm and they have good options of food and beverages.
Room and housekeeping staff is good.</t>
  </si>
  <si>
    <t>shiva shankar</t>
  </si>
  <si>
    <t>Colin Chan</t>
  </si>
  <si>
    <t>Rooms are old and not renovated. Our room didn't have towels and a kettle. The festive dinner was anything but festive with the downbeat music and poor food quality. The staff are enthusiastic and promptly tried to address the issues once raised.</t>
  </si>
  <si>
    <t>Fernando Cruz</t>
  </si>
  <si>
    <t>X Piera</t>
  </si>
  <si>
    <t>El hotel está bien, algo antiguo, pero tiene su encanto.</t>
  </si>
  <si>
    <t>The hotel is fine, somewhat old, but it has its charm.</t>
  </si>
  <si>
    <t>Akshay Marulkar</t>
  </si>
  <si>
    <t>Nirmala Kannappan</t>
  </si>
  <si>
    <t>Rooms were, so spacious, with lake view, reminding the colonial style,they can change the sofa cushions.
Service was very good,attendants were so helpful and prompt .
Loction is ideal for a foreign traveller, can go for a walk around the lake.</t>
  </si>
  <si>
    <t>Excellent service by restaurant staff and front office</t>
  </si>
  <si>
    <t>Giorgio Brancato</t>
  </si>
  <si>
    <t>Nilanka Bamunusighe</t>
  </si>
  <si>
    <t>The service is awful and the dinner soup was terrible again the service was terrible</t>
  </si>
  <si>
    <t>Anusha Agadi</t>
  </si>
  <si>
    <t>Mike G</t>
  </si>
  <si>
    <t>Perfect location with amazing helpful staff. Located right on lake kandy, easy to either walk twenty minutes from the kandy train or bus depot. Or just as easy to graph a tuk Tuk for around a 5 minute drive to the hotel. Staff were amazing, friendly, and helpful. Made our trip just that little bit sweeter on top. Room was nice with a/c bath and shower. Be careful of leaving windows open as monkeys love to try there luck getting in. The walk to the temple of the tooth is around 20 minutes, but I'm sure most people will just love to take a stroll around the whole lake, and check out the views as well as the old trees on the shore</t>
  </si>
  <si>
    <t>Great hotel..spacious clean rooms...nice breakfast spread</t>
  </si>
  <si>
    <t>British type hotel</t>
  </si>
  <si>
    <t>person random</t>
  </si>
  <si>
    <t>Very good hotel. Old colonial era hotel. Well maintained big rooms large corridors giant dining hall.
Very Co operative and helpful staff and restaurant management.
Best placed just in front of beautiful Kandy lake .
Value for money
I will highly recommend</t>
  </si>
  <si>
    <t>Very old hotel yet very beautiful just opposite to Kandy Lake. The staff are very helpful. Rooms are clean. Gives a feeling of staying in a royal palace. Great place to stay has swimming pool, billiards board and other recreation facilities.</t>
  </si>
  <si>
    <t>Jub K</t>
  </si>
  <si>
    <t>Nethum Ninduwara</t>
  </si>
  <si>
    <t>70% good</t>
  </si>
  <si>
    <t>Great location with beautiful views. Staff is professional and friendly.</t>
  </si>
  <si>
    <t>Venkatesan Srinivasan</t>
  </si>
  <si>
    <t>Tharusha Nethmin</t>
  </si>
  <si>
    <t>A hotel u should go to in the Kandy, Hotel service also good to say, not only that every well known places are nearby to the Suisse, then so it’s must be help to all of travelers. I see some feedback are negative for the clearness, however i like to say rooms and everywhere are well clean.</t>
  </si>
  <si>
    <t>vista house</t>
  </si>
  <si>
    <t>kamanisujee gunasena</t>
  </si>
  <si>
    <t>Suisse is housed in a colonial building, overlooking the Lake and an easy walk into the main part of town.</t>
  </si>
  <si>
    <t>Tamara Krnic</t>
  </si>
  <si>
    <t>Pan Marek</t>
  </si>
  <si>
    <t>Sreenithi NV</t>
  </si>
  <si>
    <t>Wonderful Rooms
Fantastic Food Choice
Quiet Locality near lake</t>
  </si>
  <si>
    <t>Suraj Mahadik</t>
  </si>
  <si>
    <t>No drains in bathrooms... no indian food ....otherwise it's wonderful</t>
  </si>
  <si>
    <t>The location is awesome as it is situated right at Kandy Lakefront, but some how the architect missed orienting the rooms towards the view. We had to wait for checkin though we arrived at 6 pm and the rooms were not ready. Rooms are large but old and look tired. The menu for breakfast lunch and dinner is limited but that is the case for all Sri Lanka hotels. In all an average experience.</t>
  </si>
  <si>
    <t>Falguni Bhatt</t>
  </si>
  <si>
    <t>Иван Говязов</t>
  </si>
  <si>
    <t>lakmal Ranasinghe</t>
  </si>
  <si>
    <t>Rivi Wickramarachchi</t>
  </si>
  <si>
    <t>Fawlty Towers
A colonial manor in a great location. That is where it ends.
A hotel that could have been and should have been.  Only if it had the right oversight.
I felt that I was in Fawlty Towers.  Food was awful and the service was abysmal.  Nothing was done on time.  Rooms were average and badly maintained.
The tipping point was the dinner buffet.  Incorrectly marked food. Rude chefs at the live station, below average food and the effort to cut corners and costs was absolutely obvious.
I arrived at Hotel Suisse after staying in two other hotels which shine as far away as stars compared to this hotel.
A few serving staff did their best to help but it was beyond their capacity in the organization.
Sherin and Gayan in the front office were exceptional in their strive to enhance our experience. Our thanks to both of you.
I hope the management takes the responsibility in enhancing the quality of food, training the staff and cleaning up the overall act.
I will never be back.</t>
  </si>
  <si>
    <t>Alexander Komarov</t>
  </si>
  <si>
    <t>房間很大，設施舊一點，但是很寬綽，電梯估計酒店自己按的，看不出品牌，佛牙寺在kandy湖對面，步行15-20分鐘可到，攜程評分3.5有點低，大體還是不錯的，歐洲人多，餐飲歐系/印度咖喱系</t>
  </si>
  <si>
    <t>The room is large, the facilities are a bit older, but very spacious. I think the hotel has its own elevator, but I can't tell the brand. The Buddha Tooth Relic Temple is opposite Kandy Lake and can be reached in 15-20 minutes on foot. The Ctrip rating of 3.5 is a bit low, but generally it's good. There are many Europeans, and the catering is European/Indian curry style.</t>
  </si>
  <si>
    <t>Hemakumara Rathnayake</t>
  </si>
  <si>
    <t>Jayani Kumari</t>
  </si>
  <si>
    <t>Michèle Delestre</t>
  </si>
  <si>
    <t>C'est un superbe hôtel. Tout y est fait pour le confort des clients</t>
  </si>
  <si>
    <t>It's a superb hotel. Everything is done for the comfort of customers</t>
  </si>
  <si>
    <t>Great old colonial hotel
Fabulous rooms staff and food</t>
  </si>
  <si>
    <t>Hasini Geethika</t>
  </si>
  <si>
    <t>The service was exceptional and the Staff were accommodating all of my requests. Ruvinda from the front desk was very helpful and  went over and beyond to help make our stay enjoyable. The rooms were clean, very comfortable. Highly recommend this hotel for anyone visiting Kandy.</t>
  </si>
  <si>
    <t>Khun Lee</t>
  </si>
  <si>
    <t>ประสพการรับรองสไตล์โคโลเนียล ย้อนยุคไปเเต่สมัย 1939</t>
  </si>
  <si>
    <t>Colonial style certification Going back in time to 1939</t>
  </si>
  <si>
    <t>Claudio Bortoluzzi</t>
  </si>
  <si>
    <t>Super..... wenn man alte Einrichtungen mag. Das Hotel ist aus einer Zeit wo mein Grossvater wohl auf Reisen ging. Das Bad, die Badetücher und die Hygiene, stammen wahrscheinlich auch aus diesem Jahrhundert. Sorry aber da fehlt noch einiges.</t>
  </si>
  <si>
    <t>Great... if you like old facilities. The hotel dates back to a time when my grandfather probably traveled. The bathroom, the bath towels and the hygiene probably also date from this century. Sorry, but there's still a lot missing.</t>
  </si>
  <si>
    <t>Salon comedor muy bonito</t>
  </si>
  <si>
    <t>Very nice dining room</t>
  </si>
  <si>
    <t>Mantiene el glamour de la época colonial aunque ya algo rancio. Sin embargo ese es su encanto. Necesita actualizarse pero sin perder ese espíritu. Espero que cuando lo reformen le saquen brillo pero no cambien sus suelos de madera por tarimas y esas barbaridades que se hacen ahora y que restauren los muebles pero no los tiren. La ubicación es perfecta y la comida es la mejor que he probado en todos los hoteles dónde estuve. El personal muy amable</t>
  </si>
  <si>
    <t>It maintains the glamor of the colonial era, although somewhat stale. However, that is its charm. It needs to be updated but without losing that spirit. I hope that when they renovate it they shine it but don't change its wooden floors for floorboards and those atrocities that are done now and that they restore the furniture but don't throw it away. The location is perfect and the food is the best I have had in all the hotels where I have been. Very friendly staff</t>
  </si>
  <si>
    <t>mahesh fernando</t>
  </si>
  <si>
    <t>Christina Garreau</t>
  </si>
  <si>
    <t>Great experience , value for money</t>
  </si>
  <si>
    <t>Situated in a superb location. But the maintenence are very poor</t>
  </si>
  <si>
    <t>Ricardo suarez coll</t>
  </si>
  <si>
    <t>Necesita una reforma inmediata, el servicio mejorable, las habitaciones amplias</t>
  </si>
  <si>
    <t>Needs immediate renovation, service could be improved, spacious rooms</t>
  </si>
  <si>
    <t>WAJIRA ERANGA</t>
  </si>
  <si>
    <t>Randeepa Dananjaya</t>
  </si>
  <si>
    <t>Hotel view is good. But rooms are not good. Patches, dirty, terminators and many insects their. Smell also very bad.</t>
  </si>
  <si>
    <t>Ishani H</t>
  </si>
  <si>
    <t>Clean rooms, incredibly comfortable beds, the most obliging staff and centrally located.
This hotel screams nothing but quintessential old world charm, with considered preservation of rich colonial history and beauty .  Those dissatisfied with it’s maintenance and minor issues should look elsewhere.. you will not find a better 3-star hotel anywhere.</t>
  </si>
  <si>
    <t>Ellen Van Gils</t>
  </si>
  <si>
    <t>Fijn hotel, verzorgd! Wel luidruchtige kamers, niet voor lichte slapers.</t>
  </si>
  <si>
    <t>Nice hotel, well cared for! Noisy rooms, not for light sleepers.</t>
  </si>
  <si>
    <t>Kandy Sri lanka nin en guzel ve gelismis sehiridir.  Tapinaklari  göl ve kutsal agac bu sehirde bulunmaktadir</t>
  </si>
  <si>
    <t>Kandy is the most beautiful and developed city in Sri Lanka. Temples, lake and sacred tree are located in this city.</t>
  </si>
  <si>
    <t>Kisal Napagoda</t>
  </si>
  <si>
    <t>The rooms are excellent along with their service but the lunch is terrible and charged way too much</t>
  </si>
  <si>
    <t>Superb Hotel... In Kandy</t>
  </si>
  <si>
    <t>My first n the last experience with this Hotel, We checked in this hotel on 8/10/2023 evening ( around 5.15pm).Im not  recommending  this hotel to anybody, never.These are the issues,
Room - very dirty electric kettle n tea cup are also not washed properly .
Comed seat was fully covered with dust not cleand for a long tym. No telephon catalog in room.telephon not woking properly.They did a room change for us, but no carpets in that room, carpet placed after requested.
Resturant- we ordered two milk coffee , given 3 reminders, waiting for nearly 1hour, but we didnt receive. At the time of breakfast time they cleaned our table before we finished.
Staff- I think this is the major issue in this hotel.Staff members are very unpleasant ,moody,not trained. ( not minor staff)Specially the person who was @ the front desk at the time of our checking. When I inform the comed Issue is he said "yes It can happen"when Im complaining about Coffee matter he said, "Its not relevant to me". He didnt apologize.
This hotel already having a good review rating, I dont know how,but actually  It is worst.</t>
  </si>
  <si>
    <t>Great hotel . Good food. Near the lake end. Rooms ok for the price with breakfast and dinner. Depends on packages. Swimming pool and pool board. Overall good experience</t>
  </si>
  <si>
    <t>Very  poor service , the reservation /front office staff do give FALLS information on rooms ( you got be carefull if you travel with an invalid and if you are concerned about steps ). I was sad to see the poor way of maintaining a beautiful colonial property.</t>
  </si>
  <si>
    <t>Дмитрий Долгих</t>
  </si>
  <si>
    <t>Nice place to Related.. friendly staff and lot of Greenery..</t>
  </si>
  <si>
    <t>Chathunthaka Jayashan</t>
  </si>
  <si>
    <t>可能是尋找訂單時間過長，給了我們一個套房，大卧室+衞生間+客廳。400來塊含雙人早餐+晚餐，child free 實在是太友好了。衹能説酒店年頭很久遠，的確設施有點跟不上，但整體來説性價比很不錯。</t>
  </si>
  <si>
    <t>Maybe it took too long to find the order, so we were given a suite with a large bedroom + bathroom + living room. 400 yuan includes breakfast + dinner for two people, child free is really very friendly. It can only be said that the hotel is very old and the facilities are indeed a bit behind, but overall the price/performance ratio is very good.</t>
  </si>
  <si>
    <t>Shameemah Rishard</t>
  </si>
  <si>
    <t>This is one of the best places to have a conferences of organizations as their rooms, venue, food and staff services are upto the standard. Staff is also very supportive and helpful. I would like to specially thank Mr. Chathura Maddumawithana for his amazing support. Ms. Hashini, the Executive Chef Aloysious and also the front office Manager Kishan for their great service. Wish them all the best in delivering more quality services. Keep it up!</t>
  </si>
  <si>
    <t>angel poveda gallego</t>
  </si>
  <si>
    <t>Spectacular. A symbol of other era. Fantastic.</t>
  </si>
  <si>
    <t>Grant Boswell</t>
  </si>
  <si>
    <t>A Grand colonial style hotel, with all the modern comforts. Lovely restaurant, lounge bar, a spa, and a pool all in the refined style of a bygone era. A great location by the lake as well. A really nice place to stay.</t>
  </si>
  <si>
    <t>Ein altehrwürdiges Haus mit Geschichte.
Die Zimmer sind dem Alter entsprechend in einen guten Zustand.
Wir sind auf Rundreise und lediglich für 2 Nächte hier untergebracht.
Das Essen würde ich als durchschnittlich bezeichnen.
Was uns nicht gefallen hat ist der Tee zum Frühstück, lediglich Teebeutel stehen zur Auswahl. Dies entspricht nicht der Teekultur dieses Landes. Ebenso ist das Angebot an Obst recht dürftig.
Am Straßenrand ist das Angebot üppig.
Die Cocktails an der Bar sind lieblos gemacht, Limetten nicht zerdrückt.
Die Cocktails bestehen zum überwiegenden Teil aus Eis.
Tag 2, ich habe meine Cocktails (Mojito) extra mit wenig Eis bestellt, was zur Folge hatte noch mehr Eis im Glas zu haben.</t>
  </si>
  <si>
    <t>A venerable house with history.
The rooms are in good condition considering their age.
We are on a tour and only stayed here for 2 nights.
I would describe the food as average.
What we didn't like is the tea for breakfast, only tea bags are available. This does not correspond to the tea culture of this country. The selection of fruit is also quite poor.
There is plenty of choice on the side of the road.
The cocktails at the bar are carelessly made, limes are not crushed.
The cocktails mostly consist of ice.
Day 2, I specially ordered my cocktails (Mojito) with a little ice, which resulted in even more ice in the glass.</t>
  </si>
  <si>
    <t>The lady at the reception was totally ill mannered</t>
  </si>
  <si>
    <t>Prabodha De Silva</t>
  </si>
  <si>
    <t>Even though the property is an old building it has been well maintained and preserved. The location is optimal if you want to go to the mall or the tooth relic temple or walk around the lake. Definitely worth the cost.</t>
  </si>
  <si>
    <t>Dressari Thilawala</t>
  </si>
  <si>
    <t>It was a lovely stay.</t>
  </si>
  <si>
    <t>Juan Angel</t>
  </si>
  <si>
    <t>Hotel colonial donde se alojo la/reina Victoria situado junto al lado. Necesita una reforma inmediata, está obsoleto.</t>
  </si>
  <si>
    <t>Colonial hotel where Queen Victoria stayed located next door. It needs immediate reform, it is obsolete.</t>
  </si>
  <si>
    <t>Vipin Pawar</t>
  </si>
  <si>
    <t>Shamalee Dabare</t>
  </si>
  <si>
    <t>Ilja Laurent</t>
  </si>
  <si>
    <t>Zeer vriendelijk personeel maar het hotel is erg verouderd. Mijn vrouw kreeg 's nachts een allergische reactie op huisstofmijt waardoor we geen oog dicht deden. Na 1 nacht uitgecheckt.
Ontbijt is OK</t>
  </si>
  <si>
    <t>Very friendly staff but the hotel is very outdated. My wife had an allergic reaction to dust mites during the night, so we couldn't sleep a wink. Checked out after 1 night.
Breakfast is OK</t>
  </si>
  <si>
    <t>Upali Bandara</t>
  </si>
  <si>
    <t>Dorina Roots</t>
  </si>
  <si>
    <t>One of the oldest hotel with a rich history..</t>
  </si>
  <si>
    <t>This was the fourth time I stayed at Hotel Suisse. Great place. Good hospitality. It was a pleasant stay.The two you receptionist need to get more experience. They did not find any records of my trip.com booking.I had to find my records and provide those to them.</t>
  </si>
  <si>
    <t>Madushanka amarathunga</t>
  </si>
  <si>
    <t>Very good place. Colonial place great service. Worth visit when you are in Kandy</t>
  </si>
  <si>
    <t>Masha Mutukumarana</t>
  </si>
  <si>
    <t>Love the location, it’s very close to the Kandyan temple! The staff was really nice and made sure that we had anything that we needed! If you would like to get the Sri Lankan culture experience, it would be a very nice place to stay in August during Kandyan perahera season! ❤️ Thank you so much!</t>
  </si>
  <si>
    <t>indika kodithuwakku</t>
  </si>
  <si>
    <t>Hi , we wanted a family room for last saturday night to spend our day at kandy.before leaving colombo , i call them and ask for a rates after providing My all information ,And offered price at a reasonable , So directly we went to hotel at the evening ...Embarrassing situation we faced after reaching to hotel..When i ask for a room they offered totally different price which canot acceptable ..So , The service of Receptionist and staff is not in satisfactory level ..even we went with kids , So i was totally uncomfortable with kids..they were very tired with long traveling  ..They havent consider those things ..totally disappointed</t>
  </si>
  <si>
    <t>Charming vintage hotel overlooking Kandy Lake. Spacious, well-kept rooms and a delightful classic breakfast buffet. The staff provided warm, attentive service.</t>
  </si>
  <si>
    <t>Dumindu Theekshana Kodithuwakku</t>
  </si>
  <si>
    <t>Kalpana Jayasinghe</t>
  </si>
  <si>
    <t>Wight Devil</t>
  </si>
  <si>
    <t>Sainthamaruthu</t>
  </si>
  <si>
    <t>Amparo Gutiérrez García</t>
  </si>
  <si>
    <t>Hotel bien situado pero muy antiguo
La habitación en la que yo me alojé no estaba limpia, especialmente el blai. Se dejaron en el baño las toallas sucias de los antiguos clientes..La bañera tampoco tragaba bien el agua.
Me tuvieron que arreglar la cisterna y vi cómo limpiaban el suelo con una toalla sucia. La parte de la encimera del lavabo la dejaron con restos de manchas de haber apoyado ahí herramientas
El personal amable pero muy joven. Imposible hablar con ellos en inglés. Sobre todo con los que están por la zona de habitaciones
No lo recomendaría en absoluto</t>
  </si>
  <si>
    <t>Well located but very old hotel
The room I stayed in was not clean, especially the blai. Dirty towels from former clients were left in the bathroom. The bathtub did not drain water well either.
They had to fix my cistern and I saw how they cleaned the floor with a dirty towel. The part of the sink countertop was left with traces of stains from having placed tools there
Friendly but very young staff. Impossible to speak with them in English. Especially with those in the room area.
I wouldn't recommend it at all</t>
  </si>
  <si>
    <t>Diego Esteban López</t>
  </si>
  <si>
    <t>Edificio colonial, pero mal mantenido, rancio. Buena ubicación, buena comida, habitaciones mal mantenidas, toallas sucias, puertas que no cierran bien... Con una buena reforma, estaría mucho mejor.</t>
  </si>
  <si>
    <t>Colonial building, but poorly maintained, rancid. Good location, good food, poorly maintained rooms, dirty towels, doors that don't close properly... With a good renovation, it would be much better.</t>
  </si>
  <si>
    <t>Nico Bunnik</t>
  </si>
  <si>
    <t>Although the hotel needs maintenance, the atmosphere, history and spaciousness makes up for everything. Great swimming pool.</t>
  </si>
  <si>
    <t>The room is dated and the bed is very hard with springs in your back. Not very pleasant to sleep. Also the shower is only hot for 2 minutes, after that its cold and with very little waterpressure. Staff is alright, however the cleaning staff ate multiple cookies we left on the table. So if you want to eat your own food, keep it locked up! Also the food is not very good. Pool is nice, but a little dirty. However nice and big which is nice.</t>
  </si>
  <si>
    <t>Sachini Kumarasiri</t>
  </si>
  <si>
    <t>Superb location and supportive staff</t>
  </si>
  <si>
    <t>The Swiss Hotel in Kandy offers breathtaking views of the city and a serene atmosphere. The rooms are modern, spacious, and clean. The staff is welcoming and professional, and the food at the restaurant is delicious. A perfect choice for a peaceful stay in Kandy.</t>
  </si>
  <si>
    <t>Nice place with nice service.</t>
  </si>
  <si>
    <t>鈴木嘉昭</t>
  </si>
  <si>
    <t>301号室に宿泊
浴槽、お湯は出ませんでした。
シャワーブース、同じくお湯は出ませんでした。
排水も悪い。
アメニティーはシャンプー、コンディショナー等はありましたが、ツインで宿泊しているのに１setしか有りませんでした。
歯ブラシセットは有りませんでした。
バスタオルは古くて穴が空いてました。
1800年代の建築物を感じたい方なら良いと思います。
夕食は悪くないと思います。</t>
  </si>
  <si>
    <t>Stayed in room 301
There was no bathtub or hot water.
There was no hot water in the shower booth either.
Drainage is also bad.
There were amenities such as shampoo and conditioner, but even though I was staying in a twin room, there was only one set.
There was no toothbrush set.
The bath towels were old and had holes in them.
I think it's good if you want to feel the architecture of the 1800s.
I don't think dinner is bad.</t>
  </si>
  <si>
    <t>Nethmina Dahanayake</t>
  </si>
  <si>
    <t>Hanugeerthy Mahendran</t>
  </si>
  <si>
    <t>Our guest relation officer Sherine was welcoming and made our stay wonderful. Chef Aloysius and Sarath made us good meals in our stay</t>
  </si>
  <si>
    <t>karunanithy jenarthan</t>
  </si>
  <si>
    <t>Very old British building right opposite to Kandy lake</t>
  </si>
  <si>
    <t>Beautiful British era hotel, large windows, clean, polite staff. There is good complimentary breakfast as well</t>
  </si>
  <si>
    <t>Sadesh Sebastian</t>
  </si>
  <si>
    <t>Chandra Hapuarachchi</t>
  </si>
  <si>
    <t>Very. Nice every thing</t>
  </si>
  <si>
    <t>Awesome. Breakfast and dinner buffets very good. Good variety. Excellent cleanniness. Good support of staff. Nice location on the Kandy Lake. The rooms and the room service was awesome. The hospitality was great never felt that I was away from my home country. If one visit Kandy he should definitely visit this hotel. Overall excellent experience.</t>
  </si>
  <si>
    <t>Rooms are of good quality but the food service should improve. When a buffet is ready, the empty dishes and live cooking needs to be well coordinated so that all who come to dine gets to taste all the dishes and all the foods served live (like fried meat, baked fish, hoppers etc). Long lines in front of live cooking section and when the dishes are empty, and not refilled immediately, the diners somewhat disappointed. The atmosphere is really well maintained to keep its colonial identity, which is a plus point. And the hotel is very easy to access from Kandy city center.</t>
  </si>
  <si>
    <t>Nagendra Chelle</t>
  </si>
  <si>
    <t>One of the oldest hotel in Kandy</t>
  </si>
  <si>
    <t>Jav Uduwela</t>
  </si>
  <si>
    <t>Donald Wekunagoda</t>
  </si>
  <si>
    <t>One of the best in Kandy.</t>
  </si>
  <si>
    <t>Nice infrastructure to stay</t>
  </si>
  <si>
    <t>It's a good place to stay</t>
  </si>
  <si>
    <t>Awesome experience good staffs and accomodations also super</t>
  </si>
  <si>
    <t>Sreenu sree</t>
  </si>
  <si>
    <t>Great experience with good food and lovely nature view..</t>
  </si>
  <si>
    <t>Great hotel as ambience</t>
  </si>
  <si>
    <t>Nice place for tripsto stay</t>
  </si>
  <si>
    <t>Mobin Hasan</t>
  </si>
  <si>
    <t>They provide great customer service and should maintain more often. Located in nice location with great view. and pool table available.</t>
  </si>
  <si>
    <t>Good service and very cleand</t>
  </si>
  <si>
    <t>Fantastic place to stay , worth the money and time .</t>
  </si>
  <si>
    <t>Karan Adnani</t>
  </si>
  <si>
    <t>Great room service... Food is great, staff is very friendly</t>
  </si>
  <si>
    <t>Nyc hotel</t>
  </si>
  <si>
    <t>Nice ambience, Good hospitality</t>
  </si>
  <si>
    <t>Great hospitality and good service. Well done. Keep up the good work guys. Lovely hotel…</t>
  </si>
  <si>
    <t>Perfect location next to the lake. Big breakfast with a huge selection of meals. Beautiful swimming pool and garden. Fairly d priced and definitely worth it.</t>
  </si>
  <si>
    <t>Krys Krys</t>
  </si>
  <si>
    <t>Arnaque! Nous avions réservé une chambre super deluxe, 60 m2 avec balcon, salle d’eau avec douche et baignoire via Booking. A notre arrivée, elle n’était pas prête car nous étions en avance. On nous propose donc une chambre prête pour ne pas patienter. Nous visitons 2 chambres et on nous indique qu’il faudra payer 40$ supplémentaire si nous en voulons une.
Nous validons puis retournons nous assoir à l’accueil.
Cela nous a laissé le temps de re regarder notre réservation et de nous apercevoir que la chambre pour laquelle nous rajoutons 40$ est exactement celle que nous avions réservée! Nous portons donc réclamation pour avoir une de ces chambres.
Ils n’ont rien voulu entendre… Nous avons terminé dans une chambre avec salle de bains en mauvais état, au dernier étage sans ascenseur.
La clim ne marchait pas, la nourriture n’était pas terrible, l’hôtel n’est pas entretenu, pourtant le bâtiment a dû être magnifique dans le temps!
Il est aussi indiqué que l’hôtel peut loger les chauffeurs alors qu’il n’en est rien… notre chauffeur a dû trouver un autre endroit où dormir!
Bref hôtel à éviter car vous serez forcément déçu!</t>
  </si>
  <si>
    <t>Scam! We had booked a super deluxe room, 60 m2 with balcony, bathroom with shower and bathtub via Booking. When we arrived, she was not ready because we were early. We are therefore offered a room ready so as not to wait. We visit 2 rooms and we are told that we will have to pay an additional $40 if we want one.
We validate then return to sit at reception.
This gave us time to re-look at our reservation and realize that the room for which we were adding $40 was exactly the one we had reserved! We are therefore applying to have one of these rooms.
They didn't want to hear anything... We ended up in a room with a bathroom in poor condition, on the top floor without an elevator.
The air conditioning didn't work, the food wasn't great, the hotel is not maintained, yet the building must have been magnificent in the past!
It is also indicated that the hotel can accommodate drivers but this is not the case... our driver had to find another place to sleep!
In short, a hotel to avoid because you will inevitably be disappointed!</t>
  </si>
  <si>
    <t>Tejaswi Giri</t>
  </si>
  <si>
    <t>I would not recommend this hotel at all! The reception staff are racist, the service is very poor and the room bedding, towels and mats are very worn out. Location is the only plus!</t>
  </si>
  <si>
    <t>K Y</t>
  </si>
  <si>
    <t>This brings you the feeling of an ancient kingdom. The place , rooms &amp; location is absolutely fine &amp; convenient.
I recommend this hotel for the people who love to stay in Kandy &amp; close to the temple of tooth relic &amp; bogambara lake.</t>
  </si>
  <si>
    <t>Fairly good hotel at an affordable price. The location of the hotel is superb for visiting the lake and the Palace.</t>
  </si>
  <si>
    <t>Kalindu Mendis</t>
  </si>
  <si>
    <t>I recently stayed at this hotel and had a wonderful experience with my family. The staff was incredibly friendly and cooperative throughout our entire stay. The manager even allowed us to choose a room that was most convenient for us, which was a really nice touch.
Overall, I would highly recommend this hotel to anyone looking for a comfortable and welcoming place to stay. The staff really went above and beyond to make our stay enjoyable, and I can't thank them enough for their hospitality.</t>
  </si>
  <si>
    <t>This is an amazing colonial style hotel located centrally with easy access to Kandy city and many of the attractions in Kandy  Loved the ambience and service at the hotel and would highly recommend to anyone wanting to experience authentic colonial Ceylon.</t>
  </si>
  <si>
    <t>Hasitha Rambukpitiya</t>
  </si>
  <si>
    <t>One of the worst hotel. The staff was drunk half way in our event. Food serving was very bad. No deserts too. But service was okay</t>
  </si>
  <si>
    <t>Varry bad foods ever i got
Shame about  this kind of star hotels</t>
  </si>
  <si>
    <t>chandrika manel</t>
  </si>
  <si>
    <t>ST_it</t>
  </si>
  <si>
    <t>aravinda maduka</t>
  </si>
  <si>
    <t>Newmal P Jayasinghe</t>
  </si>
  <si>
    <t>Rolf Steier</t>
  </si>
  <si>
    <t>Børge Klit Johansen</t>
  </si>
  <si>
    <t>Historic Hotel</t>
  </si>
  <si>
    <t>Ravindra Jayasundara</t>
  </si>
  <si>
    <t>Superb place to stay</t>
  </si>
  <si>
    <t>Large pool. Largest pool table. Conveniently located.Colonial type. Staff and the service is average. Food average.</t>
  </si>
  <si>
    <t>Suisse hotel is a hidden gem of Sri Lanka and is simply beautiful. They grow their own fruit and vegetable and use it for seasonal dishes at their restaurant. My stay was very pleasurable especially with the hotel making me personalised meals. I highly recommend the hotel for their comfort and amenities but also for all the amazing staff who made it extra special. Special thanks to the hotel manager Mrs Chathurika</t>
  </si>
  <si>
    <t>Chandima Thanthirige</t>
  </si>
  <si>
    <t>We were supposed to check in at 2.00pm, but we got the rooms at 4.30pm and we did not get the rooms we requested. Bad smell in some rooms, no tea packets in other rooms. Although we informed about it, but no response. They asked us to check out before the scheduled check out time the next day . And also they advised us to pay extra for dalay checkout.But after mentioning their delay the previous day, they gave us only one room with great difficulty. The receptionist was also seen doing housekeeping and baggage handling.very poor service.penē.
It seems that the staff is very helpless due to the lack of administration.</t>
  </si>
  <si>
    <t>Laima Štarienė</t>
  </si>
  <si>
    <t>Susanne Kjærby</t>
  </si>
  <si>
    <t>Nisal Vimukthi</t>
  </si>
  <si>
    <t>המלון בתוך מבנה מאוד ישן .בחדרים שאנו לנו החדר היה אמנם גדול אך הארון מעופש ומתפרק. האמבטיה מאוד לא מזמינה ומלאה כתמים .  משטחי מיטות הבנויות מטלאי דיקטים.</t>
  </si>
  <si>
    <t>The hotel is inside a very old building. In the rooms we have, the room was indeed large, but the closet is stale and falling apart. The bathroom is very uninviting and full of stains. Bed surfaces built from plywood patches.</t>
  </si>
  <si>
    <t>S.R.A. Erandika</t>
  </si>
  <si>
    <t>This hotel was owned by my  Grandfather Mr D H Jayawickrema,  before it was taken over by the government In 1976. I have some nice memories as a very  young boy. The hotel has 93 rooms and a nice place to stay and relax.</t>
  </si>
  <si>
    <t>Guillaume LAVAL</t>
  </si>
  <si>
    <t>Déception réelle de cet hôtel
Nous déconseillons vivement de dormir le samedi soir dans cet hôtel : l hôtel voisin  Radisson Blue (situé au dessus) organise des soirées night club le samedi soir
Nous étions en boîte de nuit de 19h à 23h30 alors que nous étions à plus de 100m de la terrasse de l hôtel. Impossible de dormir et ce malgré notre changement de chambre
Après une longue journée de visite, peu agréable
Les chambre sont mal isolées
Après le personnel état sympathique et agréable
Hôtel dans le style colonial très typique qui rappelle les années sous régime britannique .</t>
  </si>
  <si>
    <t>Real disappointment with this hotel
We strongly advise against sleeping on Saturday evening in this hotel: the neighboring Radisson Blue hotel (located above) organizes night club evenings on Saturday evening
We were in a nightclub from 7 p.m. to 11:30 p.m. when we were more than 100m from the hotel terrace. Impossible to sleep despite our change of room
After a long day of sightseeing, not very pleasant
The rooms are poorly insulated
Afterwards the staff were friendly and pleasant
Hotel in the very typical colonial style reminiscent of the years under British rule.</t>
  </si>
  <si>
    <t>Beautiful location. Superb service. Excellent antique rooms.</t>
  </si>
  <si>
    <t>G H L H Wijesooriya</t>
  </si>
  <si>
    <t>Lasitha Chandrasekara</t>
  </si>
  <si>
    <t>Old but good</t>
  </si>
  <si>
    <t>D Tina</t>
  </si>
  <si>
    <t>Beautiful hotel in Kandy . The place where Queen Elizabeth stayed when she visited Sri Lanka many years back</t>
  </si>
  <si>
    <t>Sandeep K S</t>
  </si>
  <si>
    <t>Samuel Navamani</t>
  </si>
  <si>
    <t>Sugath Dissanayake</t>
  </si>
  <si>
    <t>Danuma Sayura</t>
  </si>
  <si>
    <t>Poor customer care ☹️</t>
  </si>
  <si>
    <t>alice mesley</t>
  </si>
  <si>
    <t>Maintainance could have been improved. Food,  banquet hall conditions are average. Their is a space for parking, but Vehicle owners might have to move their vehicle on request since parking space is very limited.</t>
  </si>
  <si>
    <t>Ruwan Rasaputra</t>
  </si>
  <si>
    <t>Pierroz Joël</t>
  </si>
  <si>
    <t>Ample parking, good location, service not bad, food is hopeless</t>
  </si>
  <si>
    <t>Ashani Ellepola</t>
  </si>
  <si>
    <t>Asela Sampath</t>
  </si>
  <si>
    <t>Savindu Upeksha</t>
  </si>
  <si>
    <t>great customer service.
should maintain more often.
nice location.
great view.
pool table available.</t>
  </si>
  <si>
    <t>Vindya Bandara</t>
  </si>
  <si>
    <t>Wasundara Weerasooriya</t>
  </si>
  <si>
    <t>Ragu P</t>
  </si>
  <si>
    <t>the place has lot of history associated with.... built century or more back.... the interiors have a regal touch...few steps away fro lake...u wake up to a beautiful morning overlooking the fog covered hill... just about perfect</t>
  </si>
  <si>
    <t>Rajina Sujanthan</t>
  </si>
  <si>
    <t>The hotel is clean and convenient. The hotel is good but unfortunately the mosquitoes got in the room at night and we felt the effects of it the next day.  The service also could be improved but that could be because the staff seem to be new at this. Overall I would stay here again but would make sure I had insect repellent at night.</t>
  </si>
  <si>
    <t>Colonial hotel. Large spaciouse rooms. Stayed in room 315 with king size bed which was comfortable enough for 2 kids below 8 years &amp; adult. Rooms are clean. Hotel it self need renovation. large swimming pool with 3m deep end &amp; 1m shallow end. There is a kids pool as well. You will see the grben around the pool need to be maintained. It seems hotel having more attention to rear court yard to maintain which is adjoining restaurent. For the two night stay we had hotel serves buffet. Not diversified. If you are bit late for buffet reserving gets ate. You may need to wait. Foods are average.</t>
  </si>
  <si>
    <t>Abdullah Jasmin</t>
  </si>
  <si>
    <t>Food and Service are poor... They do not have a proper idea about what the ingredients are, nor have they separated the food (vegans be alert) or properly labelled what the food is. And the varieties are very low (although its said to be an "international buffet").</t>
  </si>
  <si>
    <t>Mohamed Faizel</t>
  </si>
  <si>
    <t>Kapila Ravindra</t>
  </si>
  <si>
    <t>Arjun Darshan</t>
  </si>
  <si>
    <t>Dilwi wijebandara</t>
  </si>
  <si>
    <t>Worst experience ever with my staff. No food for us. no rice, no curries. Not recommending for ANY function! Why would you do that to us? That was our annual party and you ruined it. Shame on you!!!!</t>
  </si>
  <si>
    <t>Ruwini Ariyarathna</t>
  </si>
  <si>
    <t>Should not be giving a single star! Our annual party was held there and there weren’t enough food! The worst experience ever. There were not even 200 people and they only had food for like 50 And they did nothing about it. Serving pallets were empty!!!  People who have booked this place for weddings, GOOD LUCK! Not recommending AT ALL!!!</t>
  </si>
  <si>
    <t>Chathurika Marambe</t>
  </si>
  <si>
    <t>Sylwia Karczewska</t>
  </si>
  <si>
    <t>Anushka Amarasinghe</t>
  </si>
  <si>
    <t>Lien Tran</t>
  </si>
  <si>
    <t>Hyvin kaunis ympäristö</t>
  </si>
  <si>
    <t>Very beautiful surroundings</t>
  </si>
  <si>
    <t>Rooms are very good,clean and comfortable and service is highly appreciated but food is not tasty</t>
  </si>
  <si>
    <t>Neelam Rathi</t>
  </si>
  <si>
    <t>Chamil De silva</t>
  </si>
  <si>
    <t>Stayed on 12th saturday on half board basis. Location is ok. But the room was not ok. Air condition was not working. Buffet was very bad very few options and had to ask again and again and had to wait long time to get the meat items (BBQ) no refill of food items.</t>
  </si>
  <si>
    <t>Foi uma experiência espetacular, hotel é óptimo, mas o pessoal foi de uma sintática incomparável e uma dedicação incomparável.</t>
  </si>
  <si>
    <t>It was a spectacular experience, the hotel is great, but the staff had incomparable syntactic skills and incomparable dedication.</t>
  </si>
  <si>
    <t>Magdalena Marczak</t>
  </si>
  <si>
    <t>saminda hirimuthugoda</t>
  </si>
  <si>
    <t>isuru saranga</t>
  </si>
  <si>
    <t>Had a lunch served as menu. Not in good shape. No taste, offered less food, not worth it.</t>
  </si>
  <si>
    <t>Old fashioned hotel. Reception staff is rude and not welcoming. Resturant staff is good.</t>
  </si>
  <si>
    <t>Vandort Official</t>
  </si>
  <si>
    <t>The best place I ever visited</t>
  </si>
  <si>
    <t>Reputed place but need modification asap!</t>
  </si>
  <si>
    <t>Nice location on Kandy Lake. The building dates from the turn of the century but has modern amenities such as a lift and well appointed bathrooms. Stayed one night and was comfortable. Breakfast was good.</t>
  </si>
  <si>
    <t>Rooms are good. Very spacious ,Clean and comfortable. Only thing dissatisfied of the room is lack of wifi signals into the room. At least did not show their hotspot in the room. Location is good.It is an old hotel located near Kandy lake. They tries to keep old look of it. Appreciate that. Not so satisfied their staff service. We had dinner and breakfast. There was a barbecue for dinner. But nobody mentioned about it. We accidently found it. Similar thing happened at next day breakfast. Also salt level of the dinner was not enough for me but breakfast is ok. Therefore food is average for me.So I have average feeling of the hotel.May have better hotels near than this.</t>
  </si>
  <si>
    <t>Suisse hotel kandy ... What can i say... It has a retro vibe to it .. one of the oldest hotels i've visited .. service had been improved restlessly in the past years very friendly and helpful staff from the bottom to top .. quite and very closer to kandy lake. The food is very standard and the menu is up to date. Live actions at most nights for in-house guests and restaurant guests.  24/7 front desk and room service. It has a wonderful ballroom reception hall .. think it has capacity for around 300 people inside.. washrooms are very clean and maintained regularly.. i will update this post in recent years as i did before..</t>
  </si>
  <si>
    <t>HANSANA ADHIKARI</t>
  </si>
  <si>
    <t>Sandalio Mogena Malpartida</t>
  </si>
  <si>
    <t>Hotel antiguo que necesita bastantes reformas.</t>
  </si>
  <si>
    <t>Old hotel that needs a lot of renovations.</t>
  </si>
  <si>
    <t>Ashwinth_1.0</t>
  </si>
  <si>
    <t>Nimesh Gunapala</t>
  </si>
  <si>
    <t>Tharindu Chaturanga</t>
  </si>
  <si>
    <t>Rakkitha Karunaratne</t>
  </si>
  <si>
    <t>Hasini Kethaki</t>
  </si>
  <si>
    <t>Charaka Geeth</t>
  </si>
  <si>
    <t>Altes aber sehr schönes Hotel. Das Essen war sehr gut wir würden wieder kommen, nur etwas teuer aber wir finden es top</t>
  </si>
  <si>
    <t>Old but very nice hotel. The food was very good, we would come back, just a little expensive but we think it was great</t>
  </si>
  <si>
    <t>Himeth Walalawela</t>
  </si>
  <si>
    <t>Niranjan Peter</t>
  </si>
  <si>
    <t>R Ra</t>
  </si>
  <si>
    <t>Jammet Stanislas</t>
  </si>
  <si>
    <t>L'hôtel vit sur son passé dont on ne peut pas nier le charme. Mais en terme d'hôtellerie nous n'avons jamais vu une telle absence de professionnalisme, de surcroit pour un hôtel qui se veut 5 étoiles.
Nous avons passé 2 jours à nous arracher les cheveux avec la réception pour des problèmes classiques de modification de dates, de coffre fort, de factures...si bien que notre séjour à Kandy a été gâché du fait d'autant d'amateurisme.
Exemples : on nous a demandé de payer la 1ere nuit pour nous dire le lendemain que nous avions payé la nuit d'un autre client !!! On nous a surclassé la 2eme nuit en guise d'excuses mais nous nous sommes aperçus en vérifiant sa superficie sur Booking que la chambre où nous avons été installés était celle que nous aurions dû avoir dès le 1er jour et que nous avions été sous classés !!
Nous avons tenus absolument à régler notre facture la veille au soir de notre départ car nous avions un train à prendre tôt le lendemain matin, compte tenu que les membres de la réception étaient tous plus empotés les uns que les autres, nous étions très inquiets de rater notre train. J'ai demandé une facture pour pouvoir la mettre sous le nez du réceptionniste du matin au cas où il demande de la régler une 2ème fois mais après avoir essayé d'éditer la facture pendant 10 minutes on a fini par mettre un coup de tampon écrit "paid" sur la fiche de réservation en guise de facture !!!
Le petit déjeuner est censé être servi à 6 H 30. Nous sommes donc arrivés à 6 h 30 pétantes pour pouvoir prendre notre train mais rien n'était prêt et nous sommes partis le ventre vide alors que le petit déjeuner était compris. Une honte !
Catastrophe aussi en terme de fonctionnalité : il faut tirer une table du mur pour avoir accès aux rares prises des chambres, il faut rester le doigt appuyé sur la poignée du grille pain du petit déjeuner sinon elle se relève. A rire ou à pleurer mais surtout à FUIR !!</t>
  </si>
  <si>
    <t>The hotel lives on its past, the charm of which cannot be denied. But in terms of hotels we have never seen such a lack of professionalism, especially for a hotel that claims to be 5 stars.
We spent 2 days tearing our hair out with reception over classic problems of changing dates, safes, invoices...so much so that our stay in Kandy was ruined due to so much amateurism.
Examples: we were asked to pay for the first night only to be told the next day that we had paid for another customer's night!!! We were upgraded the 2nd night as an apology but we realized when checking its size on Booking that the room we were put in was the one we should have had from the 1st day and that we had been underclassified! !
We absolutely wanted to pay our bill the evening before our departure because we had a train to catch early the next morning, given that the members of the reception were all more clumsy than each other, we were very worried about miss our train. I asked for an invoice so that I could put it under the nose of the morning receptionist in case he asked to pay it a second time but after trying to edit the invoice for 10 minutes we ended up putting a written stamp “paid” on the reservation form as an invoice!!!
Breakfast is supposed to be served at 6:30 a.m. So we arrived at 6:30 sharp to be able to catch our train but nothing was ready and we left on an empty stomach even though breakfast was included. A shame !
A disaster also in terms of functionality: you have to pull a table out of the wall to have access to the rare sockets in the rooms, you have to keep your finger pressed on the handle of the breakfast toaster otherwise it comes back up. To laugh or to cry but above all to RUN!!</t>
  </si>
  <si>
    <t>Chathurya Herath</t>
  </si>
  <si>
    <t>Good food and great staff! Heritage and hospitality</t>
  </si>
  <si>
    <t>MARI CREU FRANCH BEL</t>
  </si>
  <si>
    <t>Alli Green</t>
  </si>
  <si>
    <t>Dinakara Tech Solutions</t>
  </si>
  <si>
    <t>Chamani Jayawanthi</t>
  </si>
  <si>
    <t>Better place for a staying . Rooms &amp; bathrooms are clean. There was a candle light dinner for us at our wedding journey .  Service and food also best. Lamb is the delicious i've taste.</t>
  </si>
  <si>
    <t>Govindhraj Kandasamy</t>
  </si>
  <si>
    <t>Good old hotel,  good location,</t>
  </si>
  <si>
    <t>Binara De Zoysa</t>
  </si>
  <si>
    <t>Lakkana Madusha</t>
  </si>
  <si>
    <t>Vathsala sewwandi</t>
  </si>
  <si>
    <t>rumeshanuradha silva</t>
  </si>
  <si>
    <t>Upekkha Herath</t>
  </si>
  <si>
    <t>Beautiful hotel located overlooking the historical Kandy lake. Nice staff and comfortable rooms.</t>
  </si>
  <si>
    <t>Nice place &amp; good service .</t>
  </si>
  <si>
    <t>Dinithi Anuradha</t>
  </si>
  <si>
    <t>Not a luxury place. Delicious foods. Service is poor. Not renovate this place. Historical scenery is there. Beautiful historic place near SL sacred place. Beautiful surrounding..</t>
  </si>
  <si>
    <t>Ishan Samaradeera</t>
  </si>
  <si>
    <t>Nirushan Puvanenthiran</t>
  </si>
  <si>
    <t>The rooms were super clean, very comfortable, and the staff was amazing. They went over and beyond to help make our stay enjoyable. I highly recommend this hotel for anyone visiting Kandy. Very reasonable and affordable price, meals were fine . I should mention a particular staff H.K Aruni Kumari, she made our stay unforgettable. Thank you</t>
  </si>
  <si>
    <t>Great place to stay in Kandy. Walking distance to Dalada Maligawa (Temple of the Tooth Relic). Friendly and supportive staff.</t>
  </si>
  <si>
    <t>Mary joy</t>
  </si>
  <si>
    <t>WORST EXPERIENCE.
My Husband and I stayed in this hotel.
We understand that the hotel was old.
The room is fine.We choose this hotel because it has a restaurant inside. We want to have late lunch.
But the restaurant and the food was the worst. We went to the restaurant there we're no staff, the waiter came to our table after about 10 mins to take our orders. We waited for the food to come for more than an hour, and when they served the food the main dish was not served and the waiter seems like he doesn't know the order. The food for my husband is cold. The side dish of my order was not served, the bread that they served was cold the butter was frozen. The napkin is dirty. We called the manager to complain he took the food to reheat I guess and they served it again together with the main dish that wasn't served at first. We decided to eat coz we're hungry already and disappointed about the food, the egg on my husband food have a flies on top, we called the manager again to show the flies, they took it back again. We decided not to have it anymore. The restaurant was a mess, it was connected to the ballroom only curtain was the division. And they having a wedding at that time. It seemed  like all the staff is only working in the wedding. They don't care about the guest who is Dining in their Restaurant.</t>
  </si>
  <si>
    <t>Sampath Eleperuma</t>
  </si>
  <si>
    <t>Friendly staff and convenient location.</t>
  </si>
  <si>
    <t>Samantha Fonseka</t>
  </si>
  <si>
    <t>Ariya Dance group kandy #ආරිය</t>
  </si>
  <si>
    <t>Sanka Werapitiya</t>
  </si>
  <si>
    <t>Patricia Bach-Kulathilake</t>
  </si>
  <si>
    <t>Hano Halwani</t>
  </si>
  <si>
    <t>CeyTours ceylon expedi lanka tours</t>
  </si>
  <si>
    <t>Michelle Pollocks</t>
  </si>
  <si>
    <t>Staff were friendly and courteous ever willing to help. Hotel it self needs a bit of a upgrade. Had breakfast the first morning and was disappointed. The second day we stayed they had a buffet dinner and a two piece band playing but no where was it advertised. If it had been we would have had dinner there.</t>
  </si>
  <si>
    <t>C. A. Medagama</t>
  </si>
  <si>
    <t>Amali Dammalage</t>
  </si>
  <si>
    <t>Leon Panayi</t>
  </si>
  <si>
    <t>The hotel is very cool built around 1930, it was a very last minute decision to stay here but in the end absolutely loved it. It's a very short pleasant walk to the temple.</t>
  </si>
  <si>
    <t>Chathuri Deshani</t>
  </si>
  <si>
    <t>The rooms were clean, very comfortable, and the staff was amazing. They went over and beyond to help make our stay enjoyable. I highly recommend this hotel for anyone. I had a wonderful experience.  Every staff members were delightful and eager to help. The food at hotel is exceptional! Very tasty and well prepared and you can chose among many menu options. I love the service at the place and the chef is so friendly with the guests and always takes care to offer the best quality. Thank you! Will recommend to my colleagues! Specially thanks for Ms. Aruni</t>
  </si>
  <si>
    <t>ManuRa SiLva</t>
  </si>
  <si>
    <t>Good service. Delicious food. It is ok for the reasonable price.</t>
  </si>
  <si>
    <t>Minoja Kunaratnam</t>
  </si>
  <si>
    <t>Paul Bradley</t>
  </si>
  <si>
    <t>Bill Cook</t>
  </si>
  <si>
    <t>A lovely hotel with plenty of character.</t>
  </si>
  <si>
    <t>Trev Nunes</t>
  </si>
  <si>
    <t>Aruni from guest relations is your go-to woman and the person who goes out of her way to help you.
The hotel brings a great sense of yesteryear with its parquet flooring and antique wood finishes. We have stayed at the Queen's Hotel, the sister hotel of the Suisse, previously but enjoyed the change.
A good location, opposite the lake, this hotel is only a short ride/walk away from all the tourist trappings and food/restaurants.
The good is a good mix of Sri Lankan and Western, with the breakfast rivalling any of the other main Kandy hotels. The buffet dinner is again a good mix. There is a range of other choices on the a la carte.
The swimming pool is large and in good condition.</t>
  </si>
  <si>
    <t>MD j</t>
  </si>
  <si>
    <t>Astrid XD</t>
  </si>
  <si>
    <t>Ralf Hildebrandt (hildeb)</t>
  </si>
  <si>
    <t>Cli Clilies</t>
  </si>
  <si>
    <t>Klaudia Łabieniec</t>
  </si>
  <si>
    <t>Fairly old hotel with high standards service level.</t>
  </si>
  <si>
    <t>Grazyna Pasternok</t>
  </si>
  <si>
    <t>Ponad 100 letni hotel w którym kiedyś wypoczywała arystokracja,czasy świetności ma już za sobą ale klimat pozostał.</t>
  </si>
  <si>
    <t>The over 100-year-old hotel where the aristocracy once rested, its glory days are behind it, but the atmosphere has remained.</t>
  </si>
  <si>
    <t>Sarath Rupasinha</t>
  </si>
  <si>
    <t>Mohamed Ashfan</t>
  </si>
  <si>
    <t>Friendly staff. Specially the front office agent Aruni was very welcoming and helpful. Food was of good quality too.</t>
  </si>
  <si>
    <t>Lovely historical hotel</t>
  </si>
  <si>
    <t>Viraj Chinthaka</t>
  </si>
  <si>
    <t>Delightful stay, superb hosts and a perfect blend of colonial and modern architecture</t>
  </si>
  <si>
    <t>Kumuduni Distributors</t>
  </si>
  <si>
    <t>Nice colonial architecture with a rich cultural background with a small novel twist on  the interior design...</t>
  </si>
  <si>
    <t>The Hotel is very Old. Probably one of the oldest i Kandy. They have kept it very nicely and great location for Family Stay. The Restaurant is good and it has variety of selection for Breakfast and Dinner. Staff is very kid and caring.</t>
  </si>
  <si>
    <t>由緒ある老舗ホテル。しばらく休館してましたが、2022年1月27日から再開。久しぶりに外国人ツアー客を受け入れ、フランス人の団体さんが到着してました。</t>
  </si>
  <si>
    <t>A long-established hotel. It has been closed for a while, but will reopen on January 27, 2022. A group of French people arrived after receiving foreign tourists for the first time in a long time.</t>
  </si>
  <si>
    <t>אחלה מלון בהחלט המון תמורה למחיר</t>
  </si>
  <si>
    <t>Great hotel, definitely a lot of value for the price</t>
  </si>
  <si>
    <t>Buddhila Lakshan</t>
  </si>
  <si>
    <t>Calm &amp; lovely hotel .. hospitality is bien</t>
  </si>
  <si>
    <t>Jo Dalla-Valle</t>
  </si>
  <si>
    <t>Nice place, taken care of, friendly staff, beautiful dining hall, but the time stopped there, would need someone to invest in it and bring it to 21st century.</t>
  </si>
  <si>
    <t>Harald</t>
  </si>
  <si>
    <t>Etwas morbider Charme, nur teilsaniert</t>
  </si>
  <si>
    <t>Somewhat morbid charm, only partially renovated</t>
  </si>
  <si>
    <t>Constantin Stan</t>
  </si>
  <si>
    <t>Eliza Fernando</t>
  </si>
  <si>
    <t>They didn't have proper customer service but was satisfied to a normal extent.</t>
  </si>
  <si>
    <t>Ashan Senavirathna</t>
  </si>
  <si>
    <t>Good place,highly recommended</t>
  </si>
  <si>
    <t>Parami Dissanayaka</t>
  </si>
  <si>
    <t>Олексій Турчак</t>
  </si>
  <si>
    <t>Michael Behrens</t>
  </si>
  <si>
    <t>Alt, aber bezahlt. Große Zimmer, aber ansonsten hat das Hotel sicher bessere Zeiten erlebt.</t>
  </si>
  <si>
    <t>Old but payed. Large rooms, but otherwise the hotel has certainly seen better times.</t>
  </si>
  <si>
    <t>It has the potential of a nice hotel but it really needs a refurbishment. We had to change twice to different rooms because they were dirty and even when they moved us to the queen's room we found things they were not right. Food was terrible, cocktails were good. Totally disappointed. I recommend the golden royal hotel</t>
  </si>
  <si>
    <t>AC Thennakoon</t>
  </si>
  <si>
    <t>Beautiful hotel. ❤️</t>
  </si>
  <si>
    <t>Sampath Weerasekara</t>
  </si>
  <si>
    <t>Lukas Göldi</t>
  </si>
  <si>
    <t>Kevin Jacobs</t>
  </si>
  <si>
    <t>Authentic old fashioned style is in abundance at the Suisse Hotel Kandy. Harking back to a very different era the hotel retains very many original features. It sits just back from the beautiful Kandy Lake which, on the opposite banks sits the historic Temple of The Sacred Tooth. Service at the hotel is very good with a warm welcome from the staff. The restaurant is very spacious, serving fine local foods as well as a range of more western dishes. Nothing was too much trouble for the staff and you can also dine on the the garden terrace as dusk falls and the air cools.</t>
  </si>
  <si>
    <t>Peaceful and comfortable stay in Kandy. Easy access to all important places.</t>
  </si>
  <si>
    <t>Asintha Weerasingha</t>
  </si>
  <si>
    <t>chamara jayanath</t>
  </si>
  <si>
    <t>Once legendary hotel now getting deteriorated due to non maintenance. Nicely located in Kandy lake round. Decent buffet.</t>
  </si>
  <si>
    <t>samiksha singla</t>
  </si>
  <si>
    <t>Peaceful stay. Rooms were clean and spacious. Beautiful view of lake infront of the hotel. Nice property and staff. Food was good. Near to the market.</t>
  </si>
  <si>
    <t>ashoka hennayake</t>
  </si>
  <si>
    <t>GIHAN CHANDEEPA</t>
  </si>
  <si>
    <t>One of the old hotel in Kandy. Built according to old british architecture .Locate in front of beautiful Kandy lake in heart of kandy city. Its near to all the main visiting places in kandy. Reasonable price.</t>
  </si>
  <si>
    <t>Tharindu Weerarathne</t>
  </si>
  <si>
    <t>Worst parking
No maintenance</t>
  </si>
  <si>
    <t>Now it's too old. Need to go for a renovation before it collapse. A wonderfully location and now it is neglected.</t>
  </si>
  <si>
    <t>Fenly M</t>
  </si>
  <si>
    <t>Nigam Ram</t>
  </si>
  <si>
    <t>Aldo Manullang</t>
  </si>
  <si>
    <t>Thiwanka Anuradha</t>
  </si>
  <si>
    <t>Aamir Nabi Dar</t>
  </si>
  <si>
    <t>Dukgannarala</t>
  </si>
  <si>
    <t>Leaking roof, mouldy walls, dirty bathroom..  stayed under mandatory quarantine,  no choice no voice,  let the snaps speak for themselves.. have a look before you book your stay..</t>
  </si>
  <si>
    <t>gayani senevirathna</t>
  </si>
  <si>
    <t>Ruchika S Hendurugoda</t>
  </si>
  <si>
    <t>prasanna dias</t>
  </si>
  <si>
    <t>Very old hotel in Kandy city facing Nuwaraweva.</t>
  </si>
  <si>
    <t>Nuwan Nuwan</t>
  </si>
  <si>
    <t>Safras ahamed Ahamed</t>
  </si>
  <si>
    <t>Food are not good
And the hotel also old</t>
  </si>
  <si>
    <t>sameera hippop</t>
  </si>
  <si>
    <t>Good hotel. Service is good.</t>
  </si>
  <si>
    <t>Afshan</t>
  </si>
  <si>
    <t>Traditional Srilanka food service but hotel looks old</t>
  </si>
  <si>
    <t>farha rahmathulla</t>
  </si>
  <si>
    <t>Great service. Kind hotel crews ❤❤❤</t>
  </si>
  <si>
    <t>Ahamed Ziffer</t>
  </si>
  <si>
    <t>Excellent service ,food and great supportive staff in great atmosphere and ambiance</t>
  </si>
  <si>
    <t>chef Asanka Sanjeewa</t>
  </si>
  <si>
    <t>Such a Nice Location.Peacefully.Friendlly Staff.Delicious Srilankan authentic Meals.Property Standed Want to improve..</t>
  </si>
  <si>
    <t>Marco B</t>
  </si>
  <si>
    <t>Beautifull old holtel, you feel like you've stept back in time.
Restaurant is good, room clean and not small, but could use a little restauration.
One thing we did'nt like that there was a party near a room at the restaurant, and the music was too loud, and they did'nt want to close the doors to it, so we had to raise our voice to make a conversation.</t>
  </si>
  <si>
    <t>Qancha shrestha</t>
  </si>
  <si>
    <t>Mahinthan Uthayashankar</t>
  </si>
  <si>
    <t>Nashad Nilam</t>
  </si>
  <si>
    <t>The worst ever hotel for quarantine. Government quarantine is so better than this hotel quarantine. I never n ever recommend this hotel for quarantine. Worst of all...</t>
  </si>
  <si>
    <t>Suisse hotel kandy situated in heart of kandy city near kandy lake. Location of the hotel is very important since it's near to word famous buddhist temple in sri lanka is temple of tooth relic. Also, near to kandy city center.
Room service is excellent and what I like the hotel is food. They serve you sri lankan authentic food I can assure that no artificial flavours added.
Rooms are spacious and with nice window view and I would be great if I have got with balcony.
Out side window I spent time watching cute monkeys.
True hospitally of sri lanka can experience once if you visit suisse hotel kandy</t>
  </si>
  <si>
    <t>Sharfan</t>
  </si>
  <si>
    <t>Provide good service. Belongs to Gale Face Hotel Group</t>
  </si>
  <si>
    <t>Rumesh Dissanayake</t>
  </si>
  <si>
    <t>Old Hotel, Food is good</t>
  </si>
  <si>
    <t>chalitha ratnayaka</t>
  </si>
  <si>
    <t>DILASH Abeysiriwardhana</t>
  </si>
  <si>
    <t>I don't reccommend this hotel any one.
Hot wather no working.
Wifi very slow .
Food is no test and smoll quantity.</t>
  </si>
  <si>
    <t>Roshan Wijerathna</t>
  </si>
  <si>
    <t>Madushanka Polkotuwa</t>
  </si>
  <si>
    <t>Old Architecture, environment, location and parking</t>
  </si>
  <si>
    <t>gayan prasad</t>
  </si>
  <si>
    <t>Pramudini Jayalath</t>
  </si>
  <si>
    <t>Nice colonial building. Good</t>
  </si>
  <si>
    <t>A Kandyan age hotel nicely located and a peaceful friendly   place to stay.</t>
  </si>
  <si>
    <t>N Gobi</t>
  </si>
  <si>
    <t>Good place to stay in kandy with Lake view</t>
  </si>
  <si>
    <t>Sandun Sameera Jayasuriya</t>
  </si>
  <si>
    <t>Nice place, old English style</t>
  </si>
  <si>
    <t>Yasanthi</t>
  </si>
  <si>
    <t>We just left today after 2days stay in this colonial hotel.Place was calm and convinient as it was closer to the kandy town and lake .
The staff were so friendly and helpful.
They are trying their best for the customers while struggling with Covid19 issue and improving their standards.But it was a nice place to be.</t>
  </si>
  <si>
    <t>BMK Perera</t>
  </si>
  <si>
    <t>Nice conferencing facilities. Spacious. These days rather empty. Food good.</t>
  </si>
  <si>
    <t>Eranga Gamagedara</t>
  </si>
  <si>
    <t>jerome nicholas</t>
  </si>
  <si>
    <t>Located in a very calm and peaceful area, closer to the kandy lake.  A marvelous colonial style building with historic backgrounds dating back to 17th century. Management still needs improvements with the quality of service.</t>
  </si>
  <si>
    <t>Gulzar Yoosuf</t>
  </si>
  <si>
    <t>Great hotel.had a lovely time with family</t>
  </si>
  <si>
    <t>One of the old hotel in kandy...</t>
  </si>
  <si>
    <t>KOKONATI Pure Ceylon</t>
  </si>
  <si>
    <t>Love the ambience!</t>
  </si>
  <si>
    <t>Hasanka Amarasinghe</t>
  </si>
  <si>
    <t>Great service. Deserves its reputation.</t>
  </si>
  <si>
    <t>This is a fairly reasonably priced hotel. Buffet looked unclean but staff were overall friendly. Rooms were spacious with a flat screen tv. Cocktails are expensive and not standard compared to other places. Hotel had good location with walking distance to the city centre</t>
  </si>
  <si>
    <t>The rooms are large but a bit outdated as the property is old palatial building. The dinner &amp; breakfast is very good with great options. The hotel is in a good location. Service is very professional.</t>
  </si>
  <si>
    <t>Masooma Safari</t>
  </si>
  <si>
    <t>MHMD Affath</t>
  </si>
  <si>
    <t>Awesome place for vecation</t>
  </si>
  <si>
    <t>Danièle Beck</t>
  </si>
  <si>
    <t>Pas beaucoup de place de rangement dans la salle de bain, et très bruyant...</t>
  </si>
  <si>
    <t>Not much storage space in the bathroom, and very noisy...</t>
  </si>
  <si>
    <t>Boris COUSSINET</t>
  </si>
  <si>
    <t>kalana Weerasekera</t>
  </si>
  <si>
    <t>Patrik Zetterström</t>
  </si>
  <si>
    <t>Väldigt slitet i alla delar. Har väl sin charm med gamla möbler, dörrar och slitna golv. Frukostbuffén är helt okej och täcker det mesta. Personalen är mycket hjälpsamma.</t>
  </si>
  <si>
    <t>Very worn in all parts. Has its charm with old furniture, doors and worn floors. The breakfast buffet is perfectly fine and covers most things. The staff are very helpful.</t>
  </si>
  <si>
    <t>E B</t>
  </si>
  <si>
    <t>Alt und schön</t>
  </si>
  <si>
    <t>Old and beautiful</t>
  </si>
  <si>
    <t>Reshani Tamasha</t>
  </si>
  <si>
    <t>achini udayarathne</t>
  </si>
  <si>
    <t>Good service and a Heplful staff.The conference hall is good.</t>
  </si>
  <si>
    <t>Kokila Rathnayaka</t>
  </si>
  <si>
    <t>CK MA</t>
  </si>
  <si>
    <t>الحوت الازرق</t>
  </si>
  <si>
    <t>Indra Kumara Perera</t>
  </si>
  <si>
    <t>Robert Strasser</t>
  </si>
  <si>
    <t>sdmladenovic</t>
  </si>
  <si>
    <t>Utisci super...</t>
  </si>
  <si>
    <t>Great impressions...</t>
  </si>
  <si>
    <t>Virashmi Kodithuwakku</t>
  </si>
  <si>
    <t>Alexandre Mairey</t>
  </si>
  <si>
    <t>vasanth yaji</t>
  </si>
  <si>
    <t>Caroline Dance</t>
  </si>
  <si>
    <t>Beautiful position overlooking the lake, short walk into Kandy. Full of old colonial charm. Extremely pleasant staff.</t>
  </si>
  <si>
    <t>Rooms were good, food was alright, staff were the let down. We were on level 4 and the lift only goes to level 3. On check out two floor staff stood there and watched as I struggled down two lots of stairs (one was on the staircase and even stepped out of the way to let me past) with my large suitcase, large hiking pack and handbag. One eventually offered to help my mum who came down after me but not before just standing there and watching me. Very different to the obliging service we’ve received anywhere else on our travels through India and Sri Lanka.</t>
  </si>
  <si>
    <t>EvoXV 7</t>
  </si>
  <si>
    <t>Sisitha Pradeep</t>
  </si>
  <si>
    <t>Dizza Azi</t>
  </si>
  <si>
    <t>Altijd Connected</t>
  </si>
  <si>
    <t>Caroline Faure</t>
  </si>
  <si>
    <t>Une chambre plutôt spacieuse et dans un style colonial intéressant. Cependant, l'état global de la chambre et de l'hôtel laissait à désirer et mon mari a du s'improviser électricien pour éteindre une lampe qui n'avait pas d'interrupteur. Les repas étaient bon et le service en chambre correct.
Notre chambre n'avait pas de vue vraiment dégagée sur le lac et un balcon filant qui donnait directement sur les bâtiments situés derrière l’hôtel et un peu sur la piscine.
Il est à noter que l'ascenseur ne montait pas jusqu'au dernier étage où était notre chambre et que celui-ci était ancien... voire très ancien...</t>
  </si>
  <si>
    <t>A rather spacious room in an interesting colonial style. However, the overall condition of the room and the hotel left something to be desired and my husband had to act as an electrician to turn off a lamp which did not have a switch. The meals were good and the room service was OK.
Our room did not have a really clear view of the lake and a long balcony which overlooked the buildings behind the hotel and a bit of the swimming pool.
It should be noted that the elevator did not go up to the top floor where our room was and that it was old... even very old...</t>
  </si>
  <si>
    <t>Vincent Durozey</t>
  </si>
  <si>
    <t>Wolfgang Wohnhaas</t>
  </si>
  <si>
    <t>Интересный отель с историей. Над сервисом ресторана стоит поработать, а также над качеством еды и ассортиментом. А в целом неплохо.</t>
  </si>
  <si>
    <t>Interesting hotel with history. The restaurant service needs work, as well as the food quality and assortment. But overall not bad.</t>
  </si>
  <si>
    <t>mohammed naleem</t>
  </si>
  <si>
    <t>Excellent experience could be gained at the hotel. Rooms are neat and clean, consists of a refrigerator, TV with various stuffs like tea, coffee etc. some rooms have nice view of Kandy lake. The hotel architecture shows mix effect of colonial and Kandyan traditions. You will have feelings of very cool and unique surroundings The meals are excellent, can be gained mix experience of western and Sri Lankan styles. There are number of different food items you can choose from buffet. The pool is small in size however it is enough your joy. The hotel staff is very trained and well organized. They are friendly and polite. The hotel is close to Kandy lake, temple of tooth relic and Kandy shopping area.</t>
  </si>
  <si>
    <t>Superbe hôtel , juste un peu bruyant.</t>
  </si>
  <si>
    <t>Superb hotel, just a little noisy.</t>
  </si>
  <si>
    <t>jean-etienne pingard</t>
  </si>
  <si>
    <t>Nice location. Food and hall is good.</t>
  </si>
  <si>
    <t>Pedro Miguel da Silva Pontes</t>
  </si>
  <si>
    <t>Excellent Training Location in Kandy</t>
  </si>
  <si>
    <t>A S M Inesh</t>
  </si>
  <si>
    <t>Jan Thuesen</t>
  </si>
  <si>
    <t>Centralt beliggende hotel med gode faciliteter. Personalet er venlige men generelt ikke særligt service orienteret ej heller vel organiseret</t>
  </si>
  <si>
    <t>Centrally located hotel with good facilities. The staff are friendly but generally not particularly service oriented nor well organized</t>
  </si>
  <si>
    <t>Rita</t>
  </si>
  <si>
    <t>Très bon hôtel</t>
  </si>
  <si>
    <t>Maintaining the quality</t>
  </si>
  <si>
    <t>Henrik Baaner</t>
  </si>
  <si>
    <t>Ældre lidt slidt hotel med god placering</t>
  </si>
  <si>
    <t>Older slightly worn hotel with a good location</t>
  </si>
  <si>
    <t>D3meZ</t>
  </si>
  <si>
    <t>This hotel is rated at five stars however there are a few things that can be improved. The room wasnt cleaned deeply, towels werent pristine and the shower sewer got stuck rather easily. On the positive side, the air conditioning worked well and the bed was very comfortable. Breakfast buffet was ok but dinner buffet was rather disastrous. The building is very old giving it an elegant look but some things like the elevator need to be renewed and some walls need to be repainted. It has a lot of potential although for now I would rate is 3.5 stars instead of 5.</t>
  </si>
  <si>
    <t>Hôtel de centre ville. Bâtiment très ancien mais accueil chaleureux</t>
  </si>
  <si>
    <t>City center hotel. Very old building but warm welcome</t>
  </si>
  <si>
    <t>chamod shayamal</t>
  </si>
  <si>
    <t>Peter Degerman</t>
  </si>
  <si>
    <t>Fint gammalt och anrikt hotell från kolonialtidens Ceylon, väldigt bra läge mittemot på andra sidan sjön ligger Tandtemplet.</t>
  </si>
  <si>
    <t>Nice old and rich hotel from colonial Ceylon, very good location opposite on the other side of the lake is the Temple of the Tooth.</t>
  </si>
  <si>
    <t>Traditional place</t>
  </si>
  <si>
    <t>Ibrahim Al Hindas</t>
  </si>
  <si>
    <t>Great Hotel with amazing history and heritage. Great architectural structures and good services. Must visit place when you travel Kandy.</t>
  </si>
  <si>
    <t>nayomi deshika</t>
  </si>
  <si>
    <t>Elke Verheyen</t>
  </si>
  <si>
    <t>A good hotel in Kandy. It’s an old hotel well maintained. Food and room facilities were excellent.</t>
  </si>
  <si>
    <t>Taste  , menus , services need to improve . Lethargic resturant staff ,</t>
  </si>
  <si>
    <t>Amazing place with great history. Must visit place when you travel kandy. History of the hotel from 17th century. Amazing architectural and historical place with heritage.</t>
  </si>
  <si>
    <t>Eva Rabeyrin</t>
  </si>
  <si>
    <t>JoFo</t>
  </si>
  <si>
    <t>Mangala Bandaranayaka</t>
  </si>
  <si>
    <t>Viviane J</t>
  </si>
  <si>
    <t>Heli Jousa</t>
  </si>
  <si>
    <t>Location and food</t>
  </si>
  <si>
    <t>Jonathan Faure</t>
  </si>
  <si>
    <t>hijjawi mohammad</t>
  </si>
  <si>
    <t>Very nice hotel with historic style</t>
  </si>
  <si>
    <t>DHIRAJ KAPUR</t>
  </si>
  <si>
    <t>Mark Davies</t>
  </si>
  <si>
    <t>Babita Pandey</t>
  </si>
  <si>
    <t>Hôtel qui a gardé son style du passage des anglais.</t>
  </si>
  <si>
    <t>Hotel which has kept its style from the passage of the English.</t>
  </si>
  <si>
    <t>Олеся Лащ</t>
  </si>
  <si>
    <t>Maria Ferraz</t>
  </si>
  <si>
    <t>Olessya Novikova</t>
  </si>
  <si>
    <t>Varun Sanil</t>
  </si>
  <si>
    <t>Built in 1818... so u must expect really stuff in here... British Colonial Era feel.. if u r into that kinda stuff u might like it. Its ok for a nights stay. I wasnt really satisfied with the Dinner buffet, expensive, lot of variety but poor quality. I recommend everyone to go out n eat.</t>
  </si>
  <si>
    <t>Sembra di stare sul Titanic..</t>
  </si>
  <si>
    <t>It feels like being on the Titanic..</t>
  </si>
  <si>
    <t>Cheyne Wikramatilaka</t>
  </si>
  <si>
    <t>It's an old hotel with interesting history. Rather musty yet colonial and cleanly kept. Long corridors and an ample dining restaurant lined with antiquated photographs. If you like space, this is a great place. The swimming pool is it's nicest experience, ample space with a kids' pool attached situated in the middle of a sprawling lawn and landscaped setting. Lovely convenient location offering a view of the lake from the front-side rooms. Great buffet breakfast.</t>
  </si>
  <si>
    <t>Sergey Kartashev</t>
  </si>
  <si>
    <t>Lina Wiklund</t>
  </si>
  <si>
    <t>icsandy2</t>
  </si>
  <si>
    <t>Grand colonial hotel in need of a major refurbishment. Swimming pool area is unpleasant. OK hotel provided you get a good price</t>
  </si>
  <si>
    <t>Kay Lewis</t>
  </si>
  <si>
    <t>Good location, pleasant hotel</t>
  </si>
  <si>
    <t>Strawberryanbey Alyahar</t>
  </si>
  <si>
    <t>Wow I was stayed in 407 room was amazing and very nice service.spacial thanks to mr fahim and front office team.difinety I will come back again and again</t>
  </si>
  <si>
    <t>Lovely colonial hotel next to Kandy lake</t>
  </si>
  <si>
    <t>Remi Ponsignon</t>
  </si>
  <si>
    <t>Très bonne situation,un peu en retrait de la route très utilisée.tout peut se faire à pied(temple de la dent ou centre ville)grâce à la belle promenade tout autour du lac.Le soir crottes de corbeaux,attention...
L hôtel très british avait un petit goût de 19* siècle,salle de billard et salle à manger immense avec chemin de ronde au dessus,(Bon buffet) super ascenseur à l ancienne .On aurait pu y croiser la reine Elisabeth !Belle grande piscine à l arrière ds jardin.grandes chambres un peu vieillottes,très hautes de plafond.bcp de fauteuils à l extérieur. Piano pour l ambiance.</t>
  </si>
  <si>
    <t>Very good location, a little set back from the busy road. Everything can be done on foot (temple of the tooth or town center) thanks to the beautiful walk all around the lake. In the evening, crow droppings, be careful...
The very British hotel had a little taste of the 19th century, billiards room and huge dining room with walkway above, (Good buffet) super old-fashioned elevator. We could have met Queen Elisabeth there! Beautiful large swimming pool at the back in the garden. large, slightly dated rooms, very high ceilings. lots of armchairs outside. Piano for ambiance.</t>
  </si>
  <si>
    <t>tagine tagine</t>
  </si>
  <si>
    <t>The staff were pleasant professional and kind.   The setting and property are lovely.</t>
  </si>
  <si>
    <t>Harendra Alwis</t>
  </si>
  <si>
    <t>Everything was okay except the food</t>
  </si>
  <si>
    <t>Old facility. You could enjoy a vintage feeling during the stay. Rooms are not very spacious but spacious enough to enjoy the stay. Cannot understand why they have installed the switches and door handles at your waist hight</t>
  </si>
  <si>
    <t>Vidura Wickramasinghe</t>
  </si>
  <si>
    <t>Ashraf IS HAQ</t>
  </si>
  <si>
    <t>Елена Агеева</t>
  </si>
  <si>
    <t>Старый отель, можно сказать старинный, высокие потолки просторные номера, деревянная мебель, но все уже несколько потертое и обшарпанное. Персонал приветливый, интерьер приятный. Завтрак был давольно скудный, может потому что после Нового года. Встречали в нем Новый год, все очень понравилось, отель был красиво украшен, живая музыка. Выбор еды на шведском столе огромный и разнообразный, все очень вкусно и красиво оформлено. Обслуживание хорошее, столик можно было выбрать как в зале так и на улице. Настроение праздничное!</t>
  </si>
  <si>
    <t>An old hotel, one might say ancient, high ceilings, spacious rooms, wooden furniture, but everything is already somewhat shabby and shabby. The staff is friendly, the interior is pleasant. Breakfast was rather meager, maybe because it was after the New Year. We celebrated the New Year there, we really liked everything, the hotel was beautifully decorated, there was live music. The choice of food on the buffet is huge and varied, everything is very tasty and beautifully presented. The service was good, you could choose a table both inside and outside. Festive mood!</t>
  </si>
  <si>
    <t>Shanilu Malinda</t>
  </si>
  <si>
    <t>Zimmer nicht sauber Toilettenspülung funktioniert nicht immer Personal wirkt unfreundlich Nachts ist es von der Straße her laut</t>
  </si>
  <si>
    <t>Rooms not clean Toilet flush doesn't always work Staff seems unfriendly It's loud from the street at night</t>
  </si>
  <si>
    <t>Amila Gunasekara</t>
  </si>
  <si>
    <t>Beautiful hotel. Great location.</t>
  </si>
  <si>
    <t>Niroshi Lakmali</t>
  </si>
  <si>
    <t>Lluís Reynés</t>
  </si>
  <si>
    <t>Jairo Villamil</t>
  </si>
  <si>
    <t>Place with great food</t>
  </si>
  <si>
    <t>Indika Pathirathne</t>
  </si>
  <si>
    <t>Anupiya Nugaliyadde</t>
  </si>
  <si>
    <t>Few minutes away from the Kandy city, tooth relic temple and besides the lake. Very helpful staff and delicious food. Should visit again.</t>
  </si>
  <si>
    <t>Senarath Senarath</t>
  </si>
  <si>
    <t>Faadil Farick</t>
  </si>
  <si>
    <t>Kandy Heritage</t>
  </si>
  <si>
    <t>CHAMINDA MAHESH JOSEPH</t>
  </si>
  <si>
    <t>Chanaka Nanayakkara</t>
  </si>
  <si>
    <t>Rupa</t>
  </si>
  <si>
    <t>Sanath Gamaghe</t>
  </si>
  <si>
    <t>මහනුවර පරණ හොදම හෝටලයක්. පුහුණු වැඩමුළුවලට හොද පහසුකම් තියෙනවා. ඔබට සම්පුර්ණයෙන්ම මනස වැඩමුලුවට තියා ගන්න පුළුවන්. වෘත්තීය මට්ටමින් ඔවුන්ගේ සේවාව ලබා දෙනවා. කාමර ඉහළ පහසුකම් සහිතව තියෙනව. කෑම විවිධත්වය සහිතයි. රසයි. පිරිසිදුවට තියෙනවා</t>
  </si>
  <si>
    <t>One of the best old hotels in Kandy. There are good facilities for training workshops. You can fully concentrate on the workshop. They provide their service at a professional level. The rooms have high facilities. The food is varied. delicious It is clean</t>
  </si>
  <si>
    <t>Elisa Cinti</t>
  </si>
  <si>
    <t>Stor vætelse men slidt. Det er en ældre bygning men stemning var virkelig hyggeligt.  Menu og personale meget godt</t>
  </si>
  <si>
    <t>Great wetness but worn. It is an older building but the atmosphere was really cozy. Menu and staff very good</t>
  </si>
  <si>
    <t>Maria Kuklina</t>
  </si>
  <si>
    <t>Готель - маленька Британія. Атмосферно, вазеаво та незвичайно.
Є бажання повернутися</t>
  </si>
  <si>
    <t>The hotel is a small Britain. Atmospheric, whimsical and unusual.
There is a desire to return</t>
  </si>
  <si>
    <t>Jananath Konara Rathninda</t>
  </si>
  <si>
    <t>Mayura Jayasinghe</t>
  </si>
  <si>
    <t>Malki Rajapaksha</t>
  </si>
  <si>
    <t>Sanka Indranath</t>
  </si>
  <si>
    <t>Old hotel with cool place</t>
  </si>
  <si>
    <t>Paulina Evarts</t>
  </si>
  <si>
    <t>Anjali Abeyrathne</t>
  </si>
  <si>
    <t>Nice place facing Kandy lake</t>
  </si>
  <si>
    <t>Jäi fiilikseksi, että on aikoinaan ollut hieno.  Nyt aavistuksen nuhjuinen.</t>
  </si>
  <si>
    <t>I was left with the feeling that it used to be great. A bit shabby now.</t>
  </si>
  <si>
    <t>chelva kumaran</t>
  </si>
  <si>
    <t>Spacious room good food and friendly service</t>
  </si>
  <si>
    <t>Nimaya Perera</t>
  </si>
  <si>
    <t>black sky</t>
  </si>
  <si>
    <t>Chanaka Athurupana</t>
  </si>
  <si>
    <t>Anshika Trivedi</t>
  </si>
  <si>
    <t>Good one in the heart of city, specially rooftop pool was amazing</t>
  </si>
  <si>
    <t>Yohan Bandara</t>
  </si>
  <si>
    <t>hashan kevin</t>
  </si>
  <si>
    <t>chamodya vogs Janith</t>
  </si>
  <si>
    <t>very clean</t>
  </si>
  <si>
    <t>Isabelle Spi</t>
  </si>
  <si>
    <t>Chambres magnifiques, décorées de bois précieux, parquets magnifiques.
Restaurant superbe, buffet grandiose.
Belles prestations.</t>
  </si>
  <si>
    <t>Magnificent rooms, decorated with precious woods, magnificent parquet floors.
Superb restaurant, grandiose buffet.
Great services.</t>
  </si>
  <si>
    <t>In die Jahre gekommen ansonsten ok</t>
  </si>
  <si>
    <t>Getting old otherwise ok</t>
  </si>
  <si>
    <t>Jane Lameira</t>
  </si>
  <si>
    <t>Bom atendimento.</t>
  </si>
  <si>
    <t>Old colonial hotel</t>
  </si>
  <si>
    <t>MD ARIF HOSSAIN</t>
  </si>
  <si>
    <t>Wao</t>
  </si>
  <si>
    <t>They</t>
  </si>
  <si>
    <t>Jens</t>
  </si>
  <si>
    <t>Amazing history and staff in a great location by the lake. Don't expect IKEA post-post-modernism here - this is a living, breathing museum steeped in lore.</t>
  </si>
  <si>
    <t>Restaurant staff should be improved. Need little bit customer friendliness.</t>
  </si>
  <si>
    <t>Chathuranga Hettiarachchi</t>
  </si>
  <si>
    <t>Suhail Thomas</t>
  </si>
  <si>
    <t>Rajeew Amarasuriya</t>
  </si>
  <si>
    <t>poor buffet..</t>
  </si>
  <si>
    <t>Jana Mayerhoferová</t>
  </si>
  <si>
    <t>Roberto J. Alcalá Sánchez</t>
  </si>
  <si>
    <t>Eranga Arachchige</t>
  </si>
  <si>
    <t>june cin</t>
  </si>
  <si>
    <t>Sri Ankit Trivedi</t>
  </si>
  <si>
    <t>Ozo Kandy is one of the best hotels in Kandy</t>
  </si>
  <si>
    <t>Very old hotel located at Kandy Lake round. Average place. Easy access to Sri Dalanda Maligawa (Template of the tooth relic of Lord Buddha.)</t>
  </si>
  <si>
    <t>Georgia Thomas</t>
  </si>
  <si>
    <t>Roland Klangefjäll</t>
  </si>
  <si>
    <t>Mycket trevligt bra mat och trevligt personal, ett vackert hotell  med anor</t>
  </si>
  <si>
    <t>Very nice good food and nice staff, a beautiful hotel with history</t>
  </si>
  <si>
    <t>Methlal Weerasooriya</t>
  </si>
  <si>
    <t>very calm place to stay. food and accomodation is already perfect.</t>
  </si>
  <si>
    <t>Fernando Dilushan</t>
  </si>
  <si>
    <t>Sharon James</t>
  </si>
  <si>
    <t>Did not stay here stayed at a little guesthouse almost next door. We did have the buffet dinner and breakfast.Dinner does not start until 7.30 pm and they are very firm on this. Not sure why the late start and it is their normal start time. We paid 2150 SLR which included a small discount. It's a beautiful silver service setting with gentlemen waiters with both locals and tourists. We were dressed very casual as were many others. Lots of choices and the hot food was hot which can be lacking in a buffet. Plenty of choices for breakfast both local and western 6.30-10am. Good value at 850slr. You can also use the pool for the day for a small fee. I was happy both times.</t>
  </si>
  <si>
    <t>Danu Ceylon Boutique Tours</t>
  </si>
  <si>
    <t>Oktay BAYRAKTAR</t>
  </si>
  <si>
    <t>Damitha Bandara</t>
  </si>
  <si>
    <t>Great Historical place</t>
  </si>
  <si>
    <t>Shehan Iddawala</t>
  </si>
  <si>
    <t>Thissa Randenigala</t>
  </si>
  <si>
    <t>Almost all you need to visit is there. If you hope to visit Kandy, and stay even only for a weekend, you would enjoy your visit. Good views of Kandy town, cool climate makes this place attractive.</t>
  </si>
  <si>
    <t>Phil Fisher</t>
  </si>
  <si>
    <t>Enjoyable stay, friendly staff, good food and old world charm.</t>
  </si>
  <si>
    <t>Its totally okay to stay but food is worst. It means no added salt &amp; all the food cooked mainly focusing forign diabetic &amp; cholesterol  persons. Pool is okay but need water to clean more. Room is okay comfortable ac wifi etc.</t>
  </si>
  <si>
    <t>Colonial hotel with big rooms</t>
  </si>
  <si>
    <t>Hansi Manthilaka</t>
  </si>
  <si>
    <t>Sadık Yürek</t>
  </si>
  <si>
    <t>Imesh Tharanga</t>
  </si>
  <si>
    <t>Thushan Susilakumar</t>
  </si>
  <si>
    <t>René Weißenberg</t>
  </si>
  <si>
    <t>Rashika Agrahari</t>
  </si>
  <si>
    <t>Edwin Cevallos</t>
  </si>
  <si>
    <t>Temple</t>
  </si>
  <si>
    <t>Kusal Jayawardhana</t>
  </si>
  <si>
    <t>Osh Neeli</t>
  </si>
  <si>
    <t>Good location very close to town and facing to KANDY lake. Buffet is delicious. Staff is helpful.  I think this hotel need to maintain cleanliness. I love the garden.</t>
  </si>
  <si>
    <t>Deepika Ranmuthugala</t>
  </si>
  <si>
    <t>Neilloram</t>
  </si>
  <si>
    <t>Had a unique experience. Superb breakfast!</t>
  </si>
  <si>
    <t>Kanchana Denipitiya</t>
  </si>
  <si>
    <t>Belsi Goveas</t>
  </si>
  <si>
    <t>A colonial themed rooms. Breakfast and dinner was good. Courteous staff.</t>
  </si>
  <si>
    <t>Nawarathna Wanigasekara</t>
  </si>
  <si>
    <t>We held our university batch get to-gather (MASCO – 86) at Hotel Suisse in Kandy, last week. All our members, their spouses and children are very enjoyed at the hotel. The staff of the hotel is very excellent and they help us until closing the programme even after mid night of the day and they gave us very attractive package for the rooms and food. We book about 68 rooms their and the rooms and bathrooms were very large and excellent condition. Foods are also very tasty.  Some of our members went to worship Sri Dalada Maligawa and the Kandy city center which are in walking distance. They all are happy of the organizing committee for selecting this hotel for this event. I would like to thank all the staff again for the giving us excellent service and made us all happy.</t>
  </si>
  <si>
    <t>An excellent hotel with good service and delicious food</t>
  </si>
  <si>
    <t>Sherene Fernando</t>
  </si>
  <si>
    <t>They gave warm welcome, food and room condition were in good condition. Thank you very much team Suisse hotel Kandy.</t>
  </si>
  <si>
    <t>Keneth Lakshan</t>
  </si>
  <si>
    <t>I really love it's pool.it's 3m deep. Excellent food with very helpful restaurant staff.rooms are very clean</t>
  </si>
  <si>
    <t>Matthias Jauerneck</t>
  </si>
  <si>
    <t>Elegent place</t>
  </si>
  <si>
    <t>We had the lunch buffet at a reasonable price of Rs. 1,550.00 nett. Delicious food and friendly staff as well. Will visit again , thanks.</t>
  </si>
  <si>
    <t>Chanaka Lakmal Abeyrathna</t>
  </si>
  <si>
    <t>Good for food</t>
  </si>
  <si>
    <t>Sachintha Wijethunga</t>
  </si>
  <si>
    <t>Niroop Gowda</t>
  </si>
  <si>
    <t>Funfrme Kik</t>
  </si>
  <si>
    <t>It was a nice place
the reason i rate only three stars is soley because the female receptionist were soo rude din even offer a welcome drink.Didnt have a polite attitude worst receptionists i hav ever come across.
However the male receptionist saw me taking the bag on my own when we were leaving and he came running and helped me.
The food i would give 8/10 nice variety
Good quality no artificial flavours  nice ambience  &amp; staff witin good PR.
The pool was big &amp; deep well maintained.
The room n maintainerce i would give 6/10
For the barth rooms 7/10.
Its not a bad place by any means but i guess the front office has to be improved also the lift.
Overall SATISFACTORY!</t>
  </si>
  <si>
    <t>Prasanga Madhusanka</t>
  </si>
  <si>
    <t>Corentin Berthelot</t>
  </si>
  <si>
    <t>Un hotel amb un regust molt britànic</t>
  </si>
  <si>
    <t>A hotel with a very British aftertaste</t>
  </si>
  <si>
    <t>Bhavesh Mirani</t>
  </si>
  <si>
    <t>Nice hotel and good service.</t>
  </si>
  <si>
    <t>Claudia Jahns</t>
  </si>
  <si>
    <t>excellent service and i liked the flair very much</t>
  </si>
  <si>
    <t>Treni Nissanka</t>
  </si>
  <si>
    <t>good hotel in kandy and good service</t>
  </si>
  <si>
    <t>Kalavarshny Kanagaratnam</t>
  </si>
  <si>
    <t>Very old hotel and it is a great place near to the temple of the sacred tooth relic... kandy... nice few in front of kandy lake...</t>
  </si>
  <si>
    <t>Sir John's Bungalow Riverstone, Knuckles, Sri Lanka</t>
  </si>
  <si>
    <t>Nice and calm place with nice view above from the kandy lake, easy entry from the kandy town, food delicacy and friendly customers service</t>
  </si>
  <si>
    <t>Christina Tyler</t>
  </si>
  <si>
    <t>Lovely colonial hotel with pool. Beautifully decorated and we were treated like royalty.</t>
  </si>
  <si>
    <t>Bit of old world charm, lovely wood panelled bar and public  areas. Huge rooms furnished with period furniture, let down with a couple of modern pieces. Functional bathroom, even has a bathtub if you need a soak.</t>
  </si>
  <si>
    <t>isan nishakara</t>
  </si>
  <si>
    <t>Chandika Manju</t>
  </si>
  <si>
    <t>M K Arora</t>
  </si>
  <si>
    <t>Veslemøy Botnmark</t>
  </si>
  <si>
    <t>Lunch was good</t>
  </si>
  <si>
    <t>Sachithra Bandara</t>
  </si>
  <si>
    <t>The hotel needs an upgrade. It's a very nice colonial building in a beautiful location but not well maintained and not very clean. Food needs a lot of improvement.</t>
  </si>
  <si>
    <t>Poor exterior with delapitated walls. Staff are so rude. But overall I love Sri Lanka and its food.</t>
  </si>
  <si>
    <t>Michele Espinassier</t>
  </si>
  <si>
    <t>Bel hôtel pour un passage les chambres sont douteuses voir sales les draps le linge de toilette le fil du sèche cheveux dénudé
Lavabo sans bonde</t>
  </si>
  <si>
    <t>Nice hotel for a stay, the rooms are questionable, even dirty, the sheets, the towels, the hair dryer cord exposed
Sink without waste</t>
  </si>
  <si>
    <t>Peaceful environment.....</t>
  </si>
  <si>
    <t>ජයම්පති Rajamanthry</t>
  </si>
  <si>
    <t>Poor service
Poor wedding arrangemants
Never recommend for parties</t>
  </si>
  <si>
    <t>It was an excellent hotel with good food and service. But i lost one of my external harddrive which was kept in my laptop bag. We locked our doors at all times, but don't know whether it was stolen or misplaced</t>
  </si>
  <si>
    <t>Barry Bender</t>
  </si>
  <si>
    <t>Classic with loads of atmosphere.</t>
  </si>
  <si>
    <t>Consuelo garrote</t>
  </si>
  <si>
    <t>No puedo darle más de esa puntuación ya q solo vi el exterior y la entrada.No me afloje alli; pero esta muy bien conservado y tiene una ubicación privilegiada, cerca del lago y del templo de Diente de Buda</t>
  </si>
  <si>
    <t>I can't give it more than that score since I only saw the exterior and the entrance. I didn't let up there; but it is very well preserved and has a privileged location, near the lake and the Buddha Tooth temple.</t>
  </si>
  <si>
    <t>Extremely poor service. Quality if food too has drastically dropped</t>
  </si>
  <si>
    <t>Abdeali Rampurawala</t>
  </si>
  <si>
    <t>Service is not up to the professional standards. i.e awaiting dessert plates for 15 minutes, huge delay in table cleaning after meal. More vaccume to improve service quality.
No direction method for reception halls,  Elevators are in critical stage awaiting tragedy.
Parking is a mess, not supportive.
Located in close proximity to heart of town and nice sorrounding.</t>
  </si>
  <si>
    <t>Amila Abhayawickrama</t>
  </si>
  <si>
    <t>Sergio Mellado</t>
  </si>
  <si>
    <t>No nos sentimos para nada cómodos con el trato del staff. En el check in, la chica de recepción fue bastante borde y maleducada con nosotros. Nos sentimos en todo momento prejuzgados, no sabemos si porque llegamos en tuk tuk y por el tipo de viaje que estábamos haciendo, de mochileros por su país que terminaban su ruta y querían un buen sitio para descansar. De hecho, sentimos varias burlas a nuestras espaldas. Nos hicieron pagar la habitación en el check in, antes de ver incluso la habitación. Llevamos 15 días en Sri Lanka y en TODOS los hoteles hemos pagado en el check out, con los gastos extra que hubiéramos hecho. Demasiado clasistas para el tipo de alojamiento que ofrecen.
Por todo esto, por supuesto no recomiendo este hotel.</t>
  </si>
  <si>
    <t>We did not feel comfortable at all with the treatment of the staff. At check-in, the girl at the reception was quite rude and rude to us. We felt prejudged at all times, we don't know if because we arrived by tuk tuk or because of the type of trip we were doing, backpackers through their country who were finishing their route and wanted a good place to rest. In fact, we felt several ridicules behind our backs. They made us pay for the room at check in, before even seeing the room. We have been in Sri Lanka for 15 days and in ALL the hotels we have paid at check out, with the extra expenses that we would have incurred. Too classist for the type of accommodation they offer.
For all this, of course I do not recommend this hotel.</t>
  </si>
  <si>
    <t>lasika kumarasiri</t>
  </si>
  <si>
    <t>Loved this place !</t>
  </si>
  <si>
    <t>Mumu71</t>
  </si>
  <si>
    <t>Très belle hôtel des années 50 resté dans son jus, style colonial
Très dépaysant
La restauration est bonne sous forme de buffet</t>
  </si>
  <si>
    <t>Very beautiful hotel from the 50s remaining in its original state, colonial style
Very exotic
The catering is good in the form of a buffet</t>
  </si>
  <si>
    <t>Asitha Angammana</t>
  </si>
  <si>
    <t>Bena Benadic</t>
  </si>
  <si>
    <t>kal -kal</t>
  </si>
  <si>
    <t>Shelwyn Reid</t>
  </si>
  <si>
    <t>NEVER AGAIN.
I had a social gathering with a few long-lost friends a few weeks ago on my last visit to Sri Lanka and decided to meet and have lunch at Suisse Hotel in Kandy.
What a nice hotel, very colonial/modern.  Loved the set-up and the lay-out.  Very welcoming entrance and the reception staffs were nice, but seemed a bit stressed or tensed.
The restaurant staffs were very friendly.  However, not very knowable about the menu and daily offering, seemed like some waitstaff were new. Being in the hospitality industry myself, I think it’s not their fault, it seemed like, no daily briefings held with floor staff or proper orientation. They did not seem to have clear direction from the upper management.
The staffs were very quick in taking the orders and serving our drinks, and that is what we were there for…….drink, drink and more drinks and catch up on long lost time.
Sad to say, thereafter, things started to go downhill…. All the staffs start to withdraw for no given reason. We did not have the prompt service we received when we walked-in.  We noticed a prominent well-built lady manageress (dressed in traditional SL attire) shouting loudly at the poor waitstaff about something that had gone wrong. We felt the staff were intimidated and embarrassed. Given the situation, we also felt very sorry for the staff as they seemed bullied by this person, (I used this words in the contest of the situation we experienced). You would expect her to be pleasant as a manager who represent the hotel and moreover, as an example to the staff.
When I inquired from the staff, I was told that she was the Sales Manager and she has always behaved like this most of the time. This was absolutely shocking news to us. To think that the staff had to leave the service behind and attend to her requirements, this also reveals the plight of the poor staff and only represents the standards of the hotel.
If not to the stupid female manager we world have had a nice lunch and a great reunion.
What a shame……., all ruined by this arrogant manageress. Feel sorry for the staff.
I hope you use this feedback to your own advantage and make some immediate changes to make it a great hotel.
Please remove this Sales Manageress ????? from being in a public areas as she is a bad image to your great hotel.
Sri Lanka has a lot to offer.  This has been a very disappointing experience, the least to say.
WHAT A SHAME……</t>
  </si>
  <si>
    <t>Asanka Warusakperuma</t>
  </si>
  <si>
    <t>Yuva Boy</t>
  </si>
  <si>
    <t>This hotel had a beautiful view and shisha!! Staffs were friendly. Worth the visit</t>
  </si>
  <si>
    <t>Situated in the heart of Kandy and has nice view. This hotel has the lake view and view is breathtaking. Hotel has a swimming pool. This an old hotel and has a history too. Service was good and food was good too. Rooms are fairly big and nice too. Recommend this hotel with five stars</t>
  </si>
  <si>
    <t>Ranmini Fernando</t>
  </si>
  <si>
    <t>Not maintained properly</t>
  </si>
  <si>
    <t>Ben R</t>
  </si>
  <si>
    <t>Sehr kalt und windig</t>
  </si>
  <si>
    <t>Very cold and windy</t>
  </si>
  <si>
    <t>Magnifique et super visite de l hotel historique</t>
  </si>
  <si>
    <t>Magnificent and great visit to the historic hotel</t>
  </si>
  <si>
    <t>Thara D</t>
  </si>
  <si>
    <t>The hotel is rustic and a pleasant place to stay. Our rooms opened right into the garden which was nice in the mornings and evenings.
The hotel is right next to Kandy Lake where we were able to have a relaxing morning stroll (if visiting, remember to take some cooked rice, as there are wild ducks that expect to be fed). Sri Dalada Maligawa (The Temple of the Sacred Tooth Relic) is also not a far drive.
The staff were friendly, although it took time to check us in.
Bathrooms need some maintenance and could have been cleaner. Doors also need some upkeep, but nothing is unusable.
However the only major downside is the swimming pool. We were looking forward to a relaxing day at the pool but the water was completely murky and unclean.
I also wish ironing boards and irons were provided in the rooms.
But we still enjoyed our short stay.</t>
  </si>
  <si>
    <t>The temple of tooth relic</t>
  </si>
  <si>
    <t>木全順信（笑門来福）</t>
  </si>
  <si>
    <t>いやどーも。風呂のお湯がちょーろくにでねかった。えまっど出してくんちょ。</t>
  </si>
  <si>
    <t>No, domo. The hot water in the bath did not come out very well. Please bring out the emad.</t>
  </si>
  <si>
    <t>Hanzala samat</t>
  </si>
  <si>
    <t>Big room and very colonial. A family friendly hotel</t>
  </si>
  <si>
    <t>some kind of old hotel available in Kandy. Last week I participated for wedding in here. They totally care about customers and try to give best service.</t>
  </si>
  <si>
    <t>Elizabeth Robinson</t>
  </si>
  <si>
    <t>Sunera Senadheera</t>
  </si>
  <si>
    <t>Mohamed Feisal Ahamed Fadil</t>
  </si>
  <si>
    <t>They had a small balcony area with greenery and furniture. On the table however, where the candle was sitting on water, there was mosquito larvae in the water, swimming inside. It was disgusting and sad to see them help breed mosquitoes especially with dengue as a danger to everyone.
Naturally, there were mysteries mosquitoes biting us there too.</t>
  </si>
  <si>
    <t>Niluka Mudalpath</t>
  </si>
  <si>
    <t>Really good hotel to stay in Kand for the vacation. Nice food and beautiful surrounding.</t>
  </si>
  <si>
    <t>Lotem 9</t>
  </si>
  <si>
    <t>האמת שאחלה של מקום עד שגילינו בחדר עכבר,ויש גם הרבה נמלים</t>
  </si>
  <si>
    <t>The truth is that the place was great until we discovered a mouse in the room, and there are also a lot of ants</t>
  </si>
  <si>
    <t>javi sce</t>
  </si>
  <si>
    <t>Binuka Pananwala</t>
  </si>
  <si>
    <t>Simone SS (Simon)</t>
  </si>
  <si>
    <t>Thinal Senanayake</t>
  </si>
  <si>
    <t>Welcome to China</t>
  </si>
  <si>
    <t>Jeg elsker Sri Lanka og Kandy</t>
  </si>
  <si>
    <t>I love Sri Lanka and Kandy</t>
  </si>
  <si>
    <t>Muhannad Sawwan</t>
  </si>
  <si>
    <t>Harsha Karunathilake</t>
  </si>
  <si>
    <t>For my sister's wedding we selected this place. But it was a very unpleasant experience due to its service and we realy dissatisfied and disappointed with their service this time. Food was bland and poorly cooked. Tea cups provided discolored with stains and not properly cleaned. And we have forcedly charged to buy carbonated drinks for alcohol for Rs.800, which we can buy for Rs.200 for outside. In my previous visit I gave 4 stars for their service. But for this time its not worth even 2 stars.</t>
  </si>
  <si>
    <t>Nilan Niyomal Nathanielsz</t>
  </si>
  <si>
    <t>Best food haven't stayed but foods are good</t>
  </si>
  <si>
    <t>Dr Meenakshi Valliappan</t>
  </si>
  <si>
    <t>Colonial architecture....I think these are very unique and best places to stay</t>
  </si>
  <si>
    <t>Colonial time hotel in Sri Lanka and can get a nice experience</t>
  </si>
  <si>
    <t>Yasantha Nuwan</t>
  </si>
  <si>
    <t>Niduka Dantanarayana</t>
  </si>
  <si>
    <t>Sachith Abeysundara</t>
  </si>
  <si>
    <t>Bram Arno</t>
  </si>
  <si>
    <t>sumeda weerasekara</t>
  </si>
  <si>
    <t>Pradeep SalindaSN</t>
  </si>
  <si>
    <t>We loved everything about Hotel Suisse. The location is excellent, just minutes away from the main town and the Temple of the Tooth is only a short walk away. It's amazing how polite and friendly staff can make a guest feel completely at home - and that's exactly what the staff of Suisse did. They were very courteous and kind and attentive. They went out of their way to make sure that we were comfortable, and they attended to our requests with great care. We booked a standard room, and since we had to dress up for a wedding the next day we asked for a room with a bigger mirror - and they gave us a free room upgrade to a super deluxe room! And they gave us a late checkout free of charge. We're forever grateful for the staff of Hotel Suisse for their hospitality. The room was spotless. The bathroom was spotless and beautiful. They have preserved some of the colonial architecture in the rooms which was amazing. The bed was so comfy it felt like sleeping on a cloud! The food was amazing. Everything was just perfect. We felt completely at home. We will definitely visit again.</t>
  </si>
  <si>
    <t>Hiruni Prasadi</t>
  </si>
  <si>
    <t>සංජය සඳරුවන්</t>
  </si>
  <si>
    <t>ගොඩක් පරන හෝටලයක්</t>
  </si>
  <si>
    <t>A very old hotel</t>
  </si>
  <si>
    <t>Jessiea Amulsamy</t>
  </si>
  <si>
    <t>Sirikumara Kudagama</t>
  </si>
  <si>
    <t>Mohamed Suath</t>
  </si>
  <si>
    <t>Peace full environment for relaxing</t>
  </si>
  <si>
    <t>Primesh Abeysinghe</t>
  </si>
  <si>
    <t>Pau</t>
  </si>
  <si>
    <t>Great location overlooking the lake and city.
Nice restaurant with international menu.</t>
  </si>
  <si>
    <t>سكنت فيها قبل سنتين جيده بس الأسعار مرتفعه نوعا ما ولم يطرأ اي تغيير بالديكورات حتى ٢٠١٩</t>
  </si>
  <si>
    <t>I lived there two years ago and it was fine, but the prices were a bit high and there was no change in the decorations until 2019.</t>
  </si>
  <si>
    <t>Opposite Kandy Lake, this upscale hotel in an 18th-century, Colonial-style building is 2 km from both the Royal Palace of Kandy and the Buddhist Temple of the Tooth, and 7 km from the Royal Botanical Garden.
Airy rooms feature dark wood furnishings, free Wi-Fi and TVs. Upgraded rooms have balconies or terraces, and/or lake views. Suites add separate living rooms. Room service is available.
There's a polished restaurant and a sophisticated bar. Other amenities include an outdoor pool and a spa. Parking is complimentary.</t>
  </si>
  <si>
    <t>Maria Tahia</t>
  </si>
  <si>
    <t>Muy bello lugar</t>
  </si>
  <si>
    <t>Shelley Sellors</t>
  </si>
  <si>
    <t>Rasitha Rajapaksha</t>
  </si>
  <si>
    <t>Bente Bruun</t>
  </si>
  <si>
    <t>thushara amunugama</t>
  </si>
  <si>
    <t>It's a one of old hotel situated in the kandy city... you can enjoy national foods and international foods at this place... best thing is it's near to kandy temple of Toothralic..you can over looking kandy lake when you stay at this palace...best thing is it's not a very expensive hotel...</t>
  </si>
  <si>
    <t>Magnifico hotel cargado de historia</t>
  </si>
  <si>
    <t>Magnificent hotel full of history</t>
  </si>
  <si>
    <t>Buddhika Wijesooriya</t>
  </si>
  <si>
    <t>Good you what you pay</t>
  </si>
  <si>
    <t>Umeshi Karunadasa</t>
  </si>
  <si>
    <t>geethaka bandara</t>
  </si>
  <si>
    <t>It is traditional luxurious hotel</t>
  </si>
  <si>
    <t>佐藤隆</t>
  </si>
  <si>
    <t>Tharindu Rasanga</t>
  </si>
  <si>
    <t>Damitra De Silva</t>
  </si>
  <si>
    <t>room standard has gone down.</t>
  </si>
  <si>
    <t>Good price great location</t>
  </si>
  <si>
    <t>Madura Senanayake</t>
  </si>
  <si>
    <t>Food was ok
Cleanliness was ok
Service was ok
Near the Temple of the tooth relic and the town that is a advantage</t>
  </si>
  <si>
    <t>Yasas Gunarathne</t>
  </si>
  <si>
    <t>Hotel with a view of the Kandy Lake and seeped in old world charm. The rooms are very spacious and the in house restaurant serves good food. It was overall a very pleasant stay.</t>
  </si>
  <si>
    <t>Henning Sylvester Christensen</t>
  </si>
  <si>
    <t>Nice hotel nearby Kandy city</t>
  </si>
  <si>
    <t>Pasan Mahesha</t>
  </si>
  <si>
    <t>Dushan Rathnayaka</t>
  </si>
  <si>
    <t>Nice hotel you can get wow time with  friendly and helpful staff</t>
  </si>
  <si>
    <t>Thejapala Jayakody</t>
  </si>
  <si>
    <t>Very colonial in style,  comfortable rooms, friendly service, good menu choice &amp; superb breakfast.</t>
  </si>
  <si>
    <t>diluka lakshan</t>
  </si>
  <si>
    <t>DILAN Viraj</t>
  </si>
  <si>
    <t>Decent place and good food.hotel keeps its reputation still after all these years.I would still come back and stay here to enjoy my stay with my wife.</t>
  </si>
  <si>
    <t>victor Ratnayake Upul</t>
  </si>
  <si>
    <t>Hansini pushpakumara</t>
  </si>
  <si>
    <t>This place is good to relax and it is also a good vacation spot..also the food tastes amazing..❤❤</t>
  </si>
  <si>
    <t>Be careful not to eat chicken,except fried chicken.</t>
  </si>
  <si>
    <t>Need refurbishment badly...</t>
  </si>
  <si>
    <t>Tharusha Dassanayake</t>
  </si>
  <si>
    <t>Very comfortable and very beautiful hotel</t>
  </si>
  <si>
    <t>EPjaviersuarez</t>
  </si>
  <si>
    <t>Confortable rooms, if the TV would be a little bigger had been fantastic... But anyway the hotel is great, genuine nice breakfast and buffet room,..and gentlemen waiters</t>
  </si>
  <si>
    <t>Douglas Helliwell</t>
  </si>
  <si>
    <t>Yoel Diamant</t>
  </si>
  <si>
    <t>Vidura Jay</t>
  </si>
  <si>
    <t>Hotel is bit old now and needs to renovate certain areas such as lobby, dinning area. Rooms are spacious and clean. Moreover, hotel staff is super friendly ,very flexible and helpful.</t>
  </si>
  <si>
    <t>Binusha Rajapaksha</t>
  </si>
  <si>
    <t>Friendly staff and spacious room along with good food especially the desserts</t>
  </si>
  <si>
    <t>Randall Bryan</t>
  </si>
  <si>
    <t>Loved the old world class ,not new and plastic hotel .</t>
  </si>
  <si>
    <t>Sugath Amadoru</t>
  </si>
  <si>
    <t>In the middle of the city. Very convenient. The hotel needs a bit of refurbishment.. But ok</t>
  </si>
  <si>
    <t>STM Electronic</t>
  </si>
  <si>
    <t>Kandy biutyful Holiday plac</t>
  </si>
  <si>
    <t>Very ancient</t>
  </si>
  <si>
    <t>Nilanthi Amarasinghe</t>
  </si>
  <si>
    <t>Peepee The Cat</t>
  </si>
  <si>
    <t>Malintha Bandara</t>
  </si>
  <si>
    <t>Environment is good excellent foods &amp; service is good</t>
  </si>
  <si>
    <t>Good hospitality nice looking staff helpful</t>
  </si>
  <si>
    <t>Romina Adriana De La Fuente</t>
  </si>
  <si>
    <t>Beatiful!¡!</t>
  </si>
  <si>
    <t>ruwan abeykoon</t>
  </si>
  <si>
    <t>Tony Esparon</t>
  </si>
  <si>
    <t>Shameela69 Lange</t>
  </si>
  <si>
    <t>Wonderfull welcome i had onmy last visit to the hotel. We went their for resavation for wedding function.
People was very friendly.
One of a historical valubale building in kandy srilanka.
But i feel if it can arrange light up the building will be ferfect..</t>
  </si>
  <si>
    <t>Good place to visit and serive also good</t>
  </si>
  <si>
    <t>A....not bad.....</t>
  </si>
  <si>
    <t>Július Jančo</t>
  </si>
  <si>
    <t>Charith Mettananda</t>
  </si>
  <si>
    <t>Stefan van Housselt</t>
  </si>
  <si>
    <t>They have some awesome cocktails at the bar.</t>
  </si>
  <si>
    <t>Google Company</t>
  </si>
  <si>
    <t>Wow it's best place to stay in kandy it's colonial type good hotel in lake view kandy city limit.</t>
  </si>
  <si>
    <t>Bo Kampmann</t>
  </si>
  <si>
    <t>arjuna gayan</t>
  </si>
  <si>
    <t>Absolutely liveable hotel situated in the heart of Kandy and the famous lakeside. Modern rooms with contemporary living standards..In room dining has wide range of offerings and restaurant is also goodFor Indians and others, this place has wide range of delicacies. They provide stay and dine facility for your driver's too.
Suggest to book the rooms with hotel directly so that you can negotiate a better rate.</t>
  </si>
  <si>
    <t>harsha Perera</t>
  </si>
  <si>
    <t>Very dirty place</t>
  </si>
  <si>
    <t>Minidu Rathnayake</t>
  </si>
  <si>
    <t>RICHARD MANOHARAN</t>
  </si>
  <si>
    <t>BRIGITTE MICHEL</t>
  </si>
  <si>
    <t>Hotel bien placé non loin du centre mais un peu viellot</t>
  </si>
  <si>
    <t>Hotel well located not far from the center but a little dated</t>
  </si>
  <si>
    <t>Glauco Borciani</t>
  </si>
  <si>
    <t>Fantastico</t>
  </si>
  <si>
    <t>Suvini Karunanayake</t>
  </si>
  <si>
    <t>primal jayawardena</t>
  </si>
  <si>
    <t>Staff are very helpfull,some foods are over before the end of the buffet</t>
  </si>
  <si>
    <t>Sathsara Senanayake</t>
  </si>
  <si>
    <t>Superb place spend vacation</t>
  </si>
  <si>
    <t>Service is not good at all. Ambiance,food and locality are awesome.</t>
  </si>
  <si>
    <t>Tharanga Jayasekara</t>
  </si>
  <si>
    <t>Top or Flop</t>
  </si>
  <si>
    <t>Not as expected. The so called SPA is a shaby room. The treatment cost 5'000 for 50 minutes, which is 3 times more than anywhere in South East Asia. The quality of the therapist work was average, the oil smelled badly.</t>
  </si>
  <si>
    <t>Anjula Lakshan</t>
  </si>
  <si>
    <t>Amaizing food .best in hospitality</t>
  </si>
  <si>
    <t>Mauro Di Leo</t>
  </si>
  <si>
    <t>Reasonable rates, comfy beds, friendly staff, unlimited tea ingredients, good food. They need to renovate the rooms.</t>
  </si>
  <si>
    <t>Clean &amp; beautiful</t>
  </si>
  <si>
    <t>Duminda Pathirana</t>
  </si>
  <si>
    <t>Cathal McMahon</t>
  </si>
  <si>
    <t>V dated interior and basic rooms. Interesting colonial era building complete with billiards room.</t>
  </si>
  <si>
    <t>Accommodation good. Service can improve. 4th floor no elevater need to take the stairs. Food needs to improve.</t>
  </si>
  <si>
    <t>We just checked in
Rooms are very large
Have to taste the food</t>
  </si>
  <si>
    <t>RK Jana</t>
  </si>
  <si>
    <t>Rasula Dias</t>
  </si>
  <si>
    <t>Anver Hussain1st</t>
  </si>
  <si>
    <t>Nice hotel with front garden car park driver quarters near for temple of tooth</t>
  </si>
  <si>
    <t>Fantastic colonial style, but desperately needs renovation and upgrade</t>
  </si>
  <si>
    <t>Zephyr</t>
  </si>
  <si>
    <t>Jeevan S. Kumarasinghe</t>
  </si>
  <si>
    <t>Precilda Fernando</t>
  </si>
  <si>
    <t>I am so glad and my friends from Germany, they too are happy about the hospitality from the Hotel . The foods are very good .</t>
  </si>
  <si>
    <t>Ancient looking</t>
  </si>
  <si>
    <t>Geert De Koning</t>
  </si>
  <si>
    <t>Bernard Mallat</t>
  </si>
  <si>
    <t>Michael Mcallister</t>
  </si>
  <si>
    <t>Loads of history but looking a bit run down.</t>
  </si>
  <si>
    <t>chandana samarasinghe</t>
  </si>
  <si>
    <t>Navoda Bandaranayake</t>
  </si>
  <si>
    <t>rebecca weber</t>
  </si>
  <si>
    <t>apurwa senehas</t>
  </si>
  <si>
    <t>Franz Kohn</t>
  </si>
  <si>
    <t>Furchtbar</t>
  </si>
  <si>
    <t>Dhanadeva Waragoda</t>
  </si>
  <si>
    <t>One of Beautiful place of Kandy, food is good options.</t>
  </si>
  <si>
    <t>kithsiri 1 wimalarathna</t>
  </si>
  <si>
    <t>It's really v good</t>
  </si>
  <si>
    <t>Good place to accommodate near lake side</t>
  </si>
  <si>
    <t>James HILBERT</t>
  </si>
  <si>
    <t>Beautiful old English charm. Lovely dining room with balcony all round. Rooms with timber work very good bathrooms good. Pool excellent. Staff very attentive.</t>
  </si>
  <si>
    <t>Naig Morvezen</t>
  </si>
  <si>
    <t>Atmosphère lourde ....</t>
  </si>
  <si>
    <t>Heavy atmosphere....</t>
  </si>
  <si>
    <t>Al Phide</t>
  </si>
  <si>
    <t>Hotel qui m'a déçu dans l'entretien de la salle de bain et à cause du bruit. Impossible de dormir dans les chambres du second étage quand il y a une soirée musicale à ce même étage... Sinon le cadre est beau. Grande piscine. Le buffet varié et sympathique avec des plats à thème comme fajitas...</t>
  </si>
  <si>
    <t>Hotel which disappointed me in the maintenance of the bathroom and because of the noise. Impossible to sleep in the rooms on the second floor when there is a musical evening on this same floor... Otherwise the setting is beautiful. Big pool. The varied and friendly buffet with themed dishes like fajitas...</t>
  </si>
  <si>
    <t>Asanka Saman</t>
  </si>
  <si>
    <t>Inger Leer Sandstad</t>
  </si>
  <si>
    <t>Gammelt, ærverdig hotell. God mat og god musikkunderholdning om kvelden.</t>
  </si>
  <si>
    <t>Old, venerable hotel. Good food and good musical entertainment in the evening.</t>
  </si>
  <si>
    <t>Anas Rahal</t>
  </si>
  <si>
    <t>Very nice place to have a coffe in the garden and nice people and service</t>
  </si>
  <si>
    <t>Old British Charm Still There..</t>
  </si>
  <si>
    <t>ajith aravinda</t>
  </si>
  <si>
    <t>Amila Prasanna Edirisinghe</t>
  </si>
  <si>
    <t>Asna Ishrat</t>
  </si>
  <si>
    <t>Peter Graper</t>
  </si>
  <si>
    <t>Karaktervol hotel. Een bezoek waard.</t>
  </si>
  <si>
    <t>Characterful hotel. Worth a visit.</t>
  </si>
  <si>
    <t>Péter Horváth</t>
  </si>
  <si>
    <t>Shirly Bellani</t>
  </si>
  <si>
    <t>Superb view and a fabulous amibence! Enjoyed drinks in the happy hours.one of the best places to view the sunsets</t>
  </si>
  <si>
    <t>Martina Rudolph</t>
  </si>
  <si>
    <t>Milton Paul</t>
  </si>
  <si>
    <t>Visited this hotel when I was on a business trip to Sri Lanka. Travelled a long journey from Colombo to kandy to visit this place. Our friends hosted a welcome lunch for us. The ambience was antique. The place was silent and well maintained. The food was awesome and delicious. We had a wonderful lunch. The staff were polite and helpful. It's situated at top of the hill and has a pleasant environment around. A must visit place for tourists.</t>
  </si>
  <si>
    <t>denis Ziegler</t>
  </si>
  <si>
    <t>Malintha Pulina</t>
  </si>
  <si>
    <t>grade hotel very popular among tourists in Kandy. Situated by the Kandy lake just opposite The sacred Temple of the Tooth Relic.</t>
  </si>
  <si>
    <t>Bhanuka Rathnayake</t>
  </si>
  <si>
    <t>Alka Patankar</t>
  </si>
  <si>
    <t>Ridwan Liyanage (Ridii)</t>
  </si>
  <si>
    <t>hi miya</t>
  </si>
  <si>
    <t>おしゃれできれいなホテルです。泊まるのにパスポート提出です。安全なホテルです。シャワー室ドアがありません。</t>
  </si>
  <si>
    <t>It is a stylish and clean hotel. I have to submit my passport to stay. Safe hotel. There is no shower room door.</t>
  </si>
  <si>
    <t>Merril Antoney</t>
  </si>
  <si>
    <t>was a nice place. Specially the garden area of the restaurant.</t>
  </si>
  <si>
    <t>Jehan Rahiman</t>
  </si>
  <si>
    <t>Vicki Insley</t>
  </si>
  <si>
    <t>Dinethra Chathumal</t>
  </si>
  <si>
    <t>Yukiko Gemma</t>
  </si>
  <si>
    <t>部屋も広く、清潔でした。朝食もバリエーション豊かで美味しかったです。
街中まではちょっと距離がありますが、ホテル前にはだいたいいつもトゥクトゥクが待機しているので、困ったことはありません。
ちょっと天気が悪くてビューを楽しめなかったのが残念だしたが、天気が良ければ部屋やロビーのベランダからの眺めもきっといいと思います！
朝に受けたヨガクラスは、私にはちょっと難易度が高めでした
でも朝の空気が気持ち良く、アクティブに過ごしたい方にはオススメ！ロビーで尋ねれば予約できます♪</t>
  </si>
  <si>
    <t>The room was also spacious and clean. Breakfast was also varied and delicious.
It's a bit far from downtown, but there are usually tuk-tuks waiting in front of the hotel, so it's not a problem.
It was a shame that we couldn't enjoy the view due to the bad weather, but if the weather is nice, I'm sure the view from the room and lobby balcony would be great!
The yoga class I took in the morning was a little difficult for me
However, the morning air is refreshing and recommended for those who want to stay active! You can make a reservation by asking at the lobby.</t>
  </si>
  <si>
    <t>Chris Downie</t>
  </si>
  <si>
    <t>Need an makeover</t>
  </si>
  <si>
    <t>No air conditioning in reception hall.
No wheelchair access.
Very old lift.
Less parking space.</t>
  </si>
  <si>
    <t>Udayasiri Chaminda Kumara</t>
  </si>
  <si>
    <t>Nice old hotel middle of Kandy</t>
  </si>
  <si>
    <t>Joergen Vad</t>
  </si>
  <si>
    <t>mohmmed yahya</t>
  </si>
  <si>
    <t>SQN LEADER DEEGAYU ABAYANAYAKE</t>
  </si>
  <si>
    <t>ajith abeywickrama</t>
  </si>
  <si>
    <t>Built in 1851but probably should have been demolished in 1951. In serious need of refurbishment</t>
  </si>
  <si>
    <t>The hotel located in the hub of Kandy city, romantic British architectural place.</t>
  </si>
  <si>
    <t>Ottilia Futó</t>
  </si>
  <si>
    <t>C A D Y</t>
  </si>
  <si>
    <t>الفندق طراز قديم
الإفطار منوع ونظيف</t>
  </si>
  <si>
    <t>The hotel is old style
Breakfast is varied and clean</t>
  </si>
  <si>
    <t>Disappointment</t>
  </si>
  <si>
    <t>A very fancy hotel with rooms having an antique look facing the Lake Kandy.</t>
  </si>
  <si>
    <t>Diablo Fox</t>
  </si>
  <si>
    <t>Certe un peu vétuste mais une architecture coloniale très appréciable</t>
  </si>
  <si>
    <t>Certainly a little dilapidated but very appreciable colonial architecture</t>
  </si>
  <si>
    <t>Mohamed Hanafee</t>
  </si>
  <si>
    <t>Decent hotel but really old ! Helpful stuff!</t>
  </si>
  <si>
    <t>Good ambience.. surprise the way they done customer service.. Only thing lacking is the capital investment to make the place perfect</t>
  </si>
  <si>
    <t>From</t>
  </si>
  <si>
    <t>Aurora Naldini</t>
  </si>
  <si>
    <t>Ambiente gradevole ottimo il buffet</t>
  </si>
  <si>
    <t>Pleasant atmosphere, excellent buffet</t>
  </si>
  <si>
    <t>ممتاز جداً واستمتعت بقضاء ايام جميله فيه</t>
  </si>
  <si>
    <t>Very excellent and I enjoyed spending beautiful days there</t>
  </si>
  <si>
    <t>Thomas Ford</t>
  </si>
  <si>
    <t>Leonor Rodrigues</t>
  </si>
  <si>
    <t>No change. Same as before</t>
  </si>
  <si>
    <t>Dilina Sashenka</t>
  </si>
  <si>
    <t>Easy to access hotel in Kandy city.located within walking distance from sacred tooth temple and center .</t>
  </si>
  <si>
    <t>Nice background</t>
  </si>
  <si>
    <t>Dr. J. M. C Udugama</t>
  </si>
  <si>
    <t>Nice location to spend your weekend</t>
  </si>
  <si>
    <t>Bella ma non eccessiva.</t>
  </si>
  <si>
    <t>Beautiful but not excessive.</t>
  </si>
  <si>
    <t>Rekha Rajan</t>
  </si>
  <si>
    <t>Spent two days at this wonderful place, next to Kandy Lake. A scrumptious breakfast followed by a day of sightseeing, and then a surprising
well spent evening, entertained by a singer.</t>
  </si>
  <si>
    <t>Thomas Gerschwitz</t>
  </si>
  <si>
    <t>mister B</t>
  </si>
  <si>
    <t>Room 416, old shower, not up to standaards at All. Bed starts squeaking when you look at it. Room not so clean when we got the key. Musquito everywhere.</t>
  </si>
  <si>
    <t>Palaniyappan Selvakumar</t>
  </si>
  <si>
    <t>Good ambience in colonial style building. Recommend for dining. Staff were good but need more training on customer service.</t>
  </si>
  <si>
    <t>Thavarajah kasthuri</t>
  </si>
  <si>
    <t>Driver Qaeda's very bed</t>
  </si>
  <si>
    <t>Ann-Dorthe Qvesehl</t>
  </si>
  <si>
    <t>Fint gammelt hotel, med noget patina.</t>
  </si>
  <si>
    <t>Nice old hotel, with some patina.</t>
  </si>
  <si>
    <t>fung nelly</t>
  </si>
  <si>
    <t>Hunter Mason</t>
  </si>
  <si>
    <t>Very Spacious
Plenty entertainment
General luxury
Very clean</t>
  </si>
  <si>
    <t>Chanaka Weerasena</t>
  </si>
  <si>
    <t>Kavinda Rajapaksha</t>
  </si>
  <si>
    <t>Bill Ker</t>
  </si>
  <si>
    <t>Aditi Anand</t>
  </si>
  <si>
    <t>kushan wegodapola</t>
  </si>
  <si>
    <t>mindiyk</t>
  </si>
  <si>
    <t>Loved the Pancakes served for breakfast</t>
  </si>
  <si>
    <t>Vishnampet Sundaram</t>
  </si>
  <si>
    <t>Swell place for a holiday stay</t>
  </si>
  <si>
    <t>Super atmosfera staroangielskiego hotelu. Połozenie bardzo blisko Swiatyni Buddy Zeba.</t>
  </si>
  <si>
    <t>Great atmosphere of an old English hotel. Location very close to the Zeba Buddha Temple.</t>
  </si>
  <si>
    <t>Sarah Abel</t>
  </si>
  <si>
    <t>Best colonial era hotels in kandy. Friendly staff. If you can wake early, can withness beautiful sunrise. Recommend early morning lake round walk too.</t>
  </si>
  <si>
    <t>catherine bouvet</t>
  </si>
  <si>
    <t>Nanna Lund</t>
  </si>
  <si>
    <t>Centralt placeret, tæt på oplevelser i byen. Fine værelser og ok mad.</t>
  </si>
  <si>
    <t>Centrally located, close to experiences in the city. Nice rooms and ok food.</t>
  </si>
  <si>
    <t>Béatrice Trontin</t>
  </si>
  <si>
    <t>Nous avons séjourné 1 nuit la semaine du 15 janvier 2019, cela nous a suffit. Hôtel très bruyant, en plus il y avait un mariage donc nous avons eu droit à la musique jusqu'à minuit. Chambre petite et très vétuste. Style de l’hôtel très particulier. Le personnel manque d'expérience, déçue</t>
  </si>
  <si>
    <t>We stayed 1 night the week of January 15, 2019, that was enough for us. Very noisy hotel, plus there was a wedding so we were treated to music until midnight. Small and very dilapidated room. Very particular style of the hotel. The staff lacks experience, disappointed</t>
  </si>
  <si>
    <t>Jean-pierre Mariller</t>
  </si>
  <si>
    <t>Tout parfait mais salle de bain vetuste</t>
  </si>
  <si>
    <t>Everything perfect but dated bathroom</t>
  </si>
  <si>
    <t>Veldig bra hotell i kolonistil</t>
  </si>
  <si>
    <t>Very good hotel in colonial style</t>
  </si>
  <si>
    <t>maduranga abeywardana</t>
  </si>
  <si>
    <t>sylvie secousse</t>
  </si>
  <si>
    <t>Eranda Rajapakse</t>
  </si>
  <si>
    <t>Péssimo hotel. Instalações velhas e ultrapassadas. Cheiro ambiente horrível. Comida ruim. Ambiente da piscina sujo e móveis velhos.</t>
  </si>
  <si>
    <t>Bad hotel. Old and outdated facilities. Horrible ambient smell. Bad food. Dirty pool environment and old furniture.</t>
  </si>
  <si>
    <t>Susan May (Sue)</t>
  </si>
  <si>
    <t>A beautiful building, overlooking the lake. Old colonial in style with nice gardens and pool area. Excellent, helpful reception staff. Unfortunately it's buffet restaurant service was not of the same standard. I'd advise going into the restaurant at least an hour before it closes as we discovered on our first evening. Restaurant staff did not appear to be refilling many of the dishes and the hot dishes that were still available were nearly cold. At breakfast staff appeared not to notice that the tea/coffee station had run out of several items until guests alerted them. A pity such a lovely hotel was let down by the restaurant, it would have had 5 stars had the restaurant service been of the same standard as the accommodation.</t>
  </si>
  <si>
    <t>Wonderful place and wonderful staff. A historical building originally built in the 1970's and it's very well maintained.</t>
  </si>
  <si>
    <t>Cabana Lanka Tours</t>
  </si>
  <si>
    <t>Hotel rooms are not contemporary and termites observed in rooms.
The buffet dinner is average with limited varieties</t>
  </si>
  <si>
    <t>Shika Mika</t>
  </si>
  <si>
    <t>Preetha AR</t>
  </si>
  <si>
    <t>Old style, wooden architecture, lampshades, interior. Convenient location in the heart of the City next to the lake.</t>
  </si>
  <si>
    <t>Only one night stay and was good.</t>
  </si>
  <si>
    <t>Etablissement de grande classe
Nous avons ete passer des journees piscine et des petits repas au bord de la piscine .tres bon aceuil .</t>
  </si>
  <si>
    <t>High class establishment
We spent days at the pool and had small meals by the pool. Very welcoming.</t>
  </si>
  <si>
    <t>jean-francois gabriele</t>
  </si>
  <si>
    <t>Ambiance coloniale assurée. Beaucoup de charme et belles prestations.</t>
  </si>
  <si>
    <t>Colonial atmosphere guaranteed. Lots of charm and great services.</t>
  </si>
  <si>
    <t>Old school wooden lobby and staircase. Large rooms with seating area and some with balcony. Wooden floor Grand ballroom to host buffet meals or events.</t>
  </si>
  <si>
    <t>Vincent B. (TeKnOoLoGiK)</t>
  </si>
  <si>
    <t>Bien et personnel compétent</t>
  </si>
  <si>
    <t>Good and competent staff</t>
  </si>
  <si>
    <t>Previously grand hotel, now unfortunately very faded and in need of upgrading especially the bedrooms and bathrooms. Mould marks everywhere in the room, no double glazing and none of the windows shut properly, no extractor in bathroom, mouldy bath seal, no bathrobes, no hand towels. Breakfast just about ok but staff inexperienced and slow at cooking omlettes. Ants in the toilet in the reception. Overall not great would not visit again. Positive aspect was the old grandeur feeling and garden and location.</t>
  </si>
  <si>
    <t>piyasiri pelenda</t>
  </si>
  <si>
    <t>One of best places in Kandy to celebrate your function or a wedding ceremony.</t>
  </si>
  <si>
    <t>Stayed here during xmas week. Perfect place to stay near kandy lake. Spacious and very well maintained. Pool available. Bfast menu was good</t>
  </si>
  <si>
    <t>Ivana Ribić</t>
  </si>
  <si>
    <t>Chamika Balasuriya</t>
  </si>
  <si>
    <t>Old style</t>
  </si>
  <si>
    <t>Yeung ming lung</t>
  </si>
  <si>
    <t>維多利亞時代古舊酒店，房間雖有翻新，但仍保留古舊味道。懷舊者不二之選。酒店行落斜路旁即為郵局，亦是古舊味濃。路口對面有超市，雖然不大，但各種用品包括茶葉應有盡有。酒店離長途巴士站不遠，數分鐘步行距離。</t>
  </si>
  <si>
    <t>An old Victorian hotel, although the rooms have been refurbished, they still retain the old style. A must for nostalgics. Next to the hotel's Xingluo ramp is the post office, which is also old-fashioned. There is a supermarket across the intersection. Although it is not big, it has all kinds of supplies including tea. The hotel is not far from the long-distance bus station, a few minutes' walk away.</t>
  </si>
  <si>
    <t>Asoka Perera</t>
  </si>
  <si>
    <t>K.A.T Dhanushanka</t>
  </si>
  <si>
    <t>David Mutthumani</t>
  </si>
  <si>
    <t>Nice 3m deep pool open to the public for a nominal fee.</t>
  </si>
  <si>
    <t>LS Chan</t>
  </si>
  <si>
    <t>A well kept place in a colonial building ! Place is clean and close to town center. Can't go wrong if you want to stay in a hotel close to town center on a reasonable budget （12 min walk) and the nearby attraction such as Kandy Lake (1 min walk) or temple of the sacred tooth (15min walk)</t>
  </si>
  <si>
    <t>Radeesha Prasadini</t>
  </si>
  <si>
    <t>Kalum Niriella</t>
  </si>
  <si>
    <t>Everything is fine only thing is chauffeur guides accommodation.</t>
  </si>
  <si>
    <t>smbk koswatta</t>
  </si>
  <si>
    <t>Upul Wijesiri</t>
  </si>
  <si>
    <t>Philippe Didier</t>
  </si>
  <si>
    <t>Plein centre de Kandy, au bord du lac
Belle salle de restaurant et chambres spacieuses
Piscine</t>
  </si>
  <si>
    <t>Right in the center of Kandy, by the lake
Beautiful restaurant and spacious rooms
Pool</t>
  </si>
  <si>
    <t>Harriette Grant</t>
  </si>
  <si>
    <t>Beds were bloody uncomfortable. Nice staff though and good location.</t>
  </si>
  <si>
    <t>Nona Manning</t>
  </si>
  <si>
    <t>A unique building......all good.</t>
  </si>
  <si>
    <t>Ce fut un palace mais il faudrait un sérieux rafraîchissement. Le prix n'est absolument pas justifié. Abords de la piscine bien triste avec transats en plastique de quinze ans. Service compliqué. A refaire je n'y passerai qu'une nuit pour le côté old school de la salle de billard et des parties communes mais le reste est sans intérêt.</t>
  </si>
  <si>
    <t>It was a palace but it needs serious updating. The price is absolutely not justified. Very sad pool area with fifteen year old plastic deckchairs. Complicated service. To do it again I will only spend one night there for the old school side of the billiard room and the common areas but the rest is of no interest.</t>
  </si>
  <si>
    <t>M H RAJITHA Dhammika</t>
  </si>
  <si>
    <t>Good colonial Hotel, friendly staff near the city by the lake</t>
  </si>
  <si>
    <t>Kasia Jo</t>
  </si>
  <si>
    <t>Ein in die Jahre gekommenes Haus, lieblos geführt...</t>
  </si>
  <si>
    <t>An outdated house, carelessly run...</t>
  </si>
  <si>
    <t>priyankara Ivan</t>
  </si>
  <si>
    <t>Old but clean. Good pool side. Buffet is good especially for sri lankian dish</t>
  </si>
  <si>
    <t>Steffen Buder</t>
  </si>
  <si>
    <t>Alter Kolonialstil sehr ungepflegt, Personal überfordert, Essen ohne Lust zubereitet, Kaffee der schlechteste von Sri Lanka</t>
  </si>
  <si>
    <t>Old colonial style very unkempt, staff overwhelmed, food prepared without enthusiasm, coffee the worst in Sri Lanka</t>
  </si>
  <si>
    <t>Virginie A</t>
  </si>
  <si>
    <t>Sagnik Ghosh</t>
  </si>
  <si>
    <t>Chalitha Randika Mallikaarachchi</t>
  </si>
  <si>
    <t>Future Tech</t>
  </si>
  <si>
    <t>Pretty average place even though the charges are slightly above average. Do not go full board, the lunch is horrible as it is with many other hotels. For both days of my stay (during Christmas), buffet ran out of food so quickly and they had common senses to not to fill them again, specially the food that are seemingly expensive.. :-)
During the peak season, specially when the hotel is fully booked, they go in to some kind of a panic mode, then everything need multiple fallow-ups. If you are traveling with small kids (2 year or less) avoid this place. I noticed few open electric connectors carelessly done that could harm any kid.
Service and welcome is also pretty average.. they have 11 room with fairly good view, so if you are looking for a room with a good view strictly mention it and follow up as they tend to ignore my request.. :-)
So all and all this is good only if you don’t have any other options..</t>
  </si>
  <si>
    <t>Doo belaki</t>
  </si>
  <si>
    <t>Kim TANG</t>
  </si>
  <si>
    <t>Charming elegant old style</t>
  </si>
  <si>
    <t>Pavel Holeček</t>
  </si>
  <si>
    <t>Krásné prostředí výborná restaurace jen sme měli pokoj pod nějakou hlavní klimatizací tak to do rána bylo jako v letadle jinak personál na jedničku vybavenost také doporučuji</t>
  </si>
  <si>
    <t>Beautiful environment, excellent restaurant, only we had a room under some main air conditioning, so until the morning it was like being on a plane, otherwise, the staff is top notch, the facilities are also recommended</t>
  </si>
  <si>
    <t>Melissa Chia [PLA]</t>
  </si>
  <si>
    <t>Checked in to this hotel on Christmas day. It was a disappointment besides the location which was quite central to the city. It’s a very old hotel and it’s badly in need of a refurbishment. The buffet dinner was a disaster! The buffet line ran out of food at 8.30pm and food was not replenished. The queue to the bbq meat is long and we get fatty meat mostly. We left the dinner hungry and upset. This is not how I expected to spend my Christmas day! Not a pleasant experience.</t>
  </si>
  <si>
    <t>boya rudresh</t>
  </si>
  <si>
    <t>It's lovely...</t>
  </si>
  <si>
    <t>Rooms are spacious and clean. But there was a rat running across the dining room and we found plastic in a bread bun. The roofs in the common areas also leak when it rains.</t>
  </si>
  <si>
    <t>#hotel #Suisse #Kandy</t>
  </si>
  <si>
    <t>Dario Pellegriti</t>
  </si>
  <si>
    <t>One of the oldest Hotel in Kandy.</t>
  </si>
  <si>
    <t>Isuru Kularathna</t>
  </si>
  <si>
    <t>M.M.A.BALAGANESHAN LAKSHAN LAKSHAN</t>
  </si>
  <si>
    <t>Sue harrison</t>
  </si>
  <si>
    <t>Mycket trevligt och fint</t>
  </si>
  <si>
    <t>Very nice and nice</t>
  </si>
  <si>
    <t>Manora Senaratne</t>
  </si>
  <si>
    <t>Food quality here is very bad</t>
  </si>
  <si>
    <t>Shammika Wickramasinghe</t>
  </si>
  <si>
    <t>Set on Bogambara Lake, this upscale hotel occupies a whitewashed, 18th-century colonial-style building. It's 2 km from both the Royal Palace of Kandy and the Buddhist Temple of the Tooth, and 7 km from the Royal Botanical Garden.
Airy rooms feature elegant dark wood furniture, free Wi-Fi and TVs with satellite channels. Upgraded rooms have balconies or terraces with views of the gardens or the lake. Suites add separate living rooms. Room service is available.
Free breakfast is served in the polished restaurant, and there's also a sophisticated bar. Other amenities include an outdoor pool and a spa. Parking is complimentary.</t>
  </si>
  <si>
    <t>Sunishka Ponnamperuma</t>
  </si>
  <si>
    <t>ingitham walgama</t>
  </si>
  <si>
    <t>Viraj Madhawa Atapattu</t>
  </si>
  <si>
    <t>لا يزال هذا الفندق تحت التطوير لكنه جيد بصفة عامة</t>
  </si>
  <si>
    <t>This hotel is still under development but overall good</t>
  </si>
  <si>
    <t>good place dine n to be  relax</t>
  </si>
  <si>
    <t>bas jansen</t>
  </si>
  <si>
    <t>Really beautifull. Great food. Long walk to city center.</t>
  </si>
  <si>
    <t>Tom E</t>
  </si>
  <si>
    <t>kjell-morten møen</t>
  </si>
  <si>
    <t>shubhra misra</t>
  </si>
  <si>
    <t>Very charming hotel
Very good rooms
Very good experience.....buffet breakfast was really good....but ...
...a fish smell lingers in the dining areas....which would not be appreciated by vegetarians
.....asking for more than 2 bottles of water which are provided with the room comes highly overpriced. We asked them to give us at MRP printed on the bottle ...but were still quoted a very high rate for 2 bottles. This point should be considered. When sitting for lunch and dinner I can avail unlimited amount.....then why not in the room as well.</t>
  </si>
  <si>
    <t>francis hubert</t>
  </si>
  <si>
    <t>Bien dans l'ensemble pour l'hôtel, mais pas d'ascenseur pour le dernier étage.  Restauration restreinte. Peu de places assises au bar.</t>
  </si>
  <si>
    <t>Overall good for the hotel, but no elevator to the top floor. Restricted catering. Few seats at the bar.</t>
  </si>
  <si>
    <t>Vera Palinkas</t>
  </si>
  <si>
    <t>Divaka Gunatilaka</t>
  </si>
  <si>
    <t>Old building. But located in very convenient place. Foods are ok.</t>
  </si>
  <si>
    <t>Rikke Bennett</t>
  </si>
  <si>
    <t>Sumudu Subhashini Hewage</t>
  </si>
  <si>
    <t>Jay Pambhar</t>
  </si>
  <si>
    <t>Aleš Sedej</t>
  </si>
  <si>
    <t>Nice rooms (the refurbished ones). Slow staff.</t>
  </si>
  <si>
    <t>Great place in the middle of the last kingdom of sri lanka. Tranquil stay with good food and friendly staff.</t>
  </si>
  <si>
    <t>srilal chandrasiri</t>
  </si>
  <si>
    <t>Room - Nothing Special
Food - Just Boring
All in All - Would not return.</t>
  </si>
  <si>
    <t>Amazing rooms, breakfast, views and people ;)</t>
  </si>
  <si>
    <t>Bauk</t>
  </si>
  <si>
    <t>Dilshan Thushara</t>
  </si>
  <si>
    <t>Bueno</t>
  </si>
  <si>
    <t>Miyuru Adikari</t>
  </si>
  <si>
    <t>Nice atmosphere and nice place to chill. Located in heart of the city. view was fantastic</t>
  </si>
  <si>
    <t>Narayani Manapadam</t>
  </si>
  <si>
    <t>Wim van Drie</t>
  </si>
  <si>
    <t>Aruna Ranawaka</t>
  </si>
  <si>
    <t>Driver accamerdashion is waste</t>
  </si>
  <si>
    <t>HEMANT DESHPANDE</t>
  </si>
  <si>
    <t>Andrea P</t>
  </si>
  <si>
    <t>Andrew Frayling</t>
  </si>
  <si>
    <t>Most expensive beer in Sri Lanka 800 rupees</t>
  </si>
  <si>
    <t>BSK GOAT</t>
  </si>
  <si>
    <t>Abhijeet Dsilva</t>
  </si>
  <si>
    <t>pavithra suranjan</t>
  </si>
  <si>
    <t>Highly satisfying ... Friendly Staff</t>
  </si>
  <si>
    <t>Manoj Siriwardana</t>
  </si>
  <si>
    <t>Friendly service from one of the prominant hotels in Kandy. Evan the security staff is helpful.</t>
  </si>
  <si>
    <t>Thusithe Premasara</t>
  </si>
  <si>
    <t>Rooms lacking pest control, lazy staff, passable food.</t>
  </si>
  <si>
    <t>rita decanter</t>
  </si>
  <si>
    <t>Très bel hôtel moderne, tout confort,bon repas grand choix</t>
  </si>
  <si>
    <t>Very nice modern hotel, comfortable, good meal, large choice</t>
  </si>
  <si>
    <t>Rufus</t>
  </si>
  <si>
    <t>Beautiful hotel and very friendly staff. Don't miss the breakfast, really good.</t>
  </si>
  <si>
    <t>Chitra Swaminathan</t>
  </si>
  <si>
    <t>Jean Rousseau</t>
  </si>
  <si>
    <t>Dommage des nuisances sonores provenant du dancing d'en face ! Regrettable !</t>
  </si>
  <si>
    <t>Too bad about the noise pollution coming from the dance hall opposite! Regrettable!</t>
  </si>
  <si>
    <t>Márk Rahóty</t>
  </si>
  <si>
    <t>Rupali Dutta</t>
  </si>
  <si>
    <t>Aurélie Bost Ferreira</t>
  </si>
  <si>
    <t>Chambre sale, personnel très peu réactif, buffet très moyen, clim qui fuit, inaccessible pour fauteuils roulants et poussettes. Notre chambre n'a pas été faite, un autre jour, ils avaient oublié les serviettes. C'est dommage car le bâtiment a du cachet...</t>
  </si>
  <si>
    <t>Dirty room, very unresponsive staff, very average buffet, leaking air conditioning, inaccessible for wheelchairs and strollers. Our room was not cleaned, another day they had forgotten the towels. It's a shame because the building has character...</t>
  </si>
  <si>
    <t>Nice view hotel. I like this place.</t>
  </si>
  <si>
    <t>Dumindu mendis mendis</t>
  </si>
  <si>
    <t>katy colls</t>
  </si>
  <si>
    <t>Was possibly a grand hotel in its day. Very well appointed but in serious need of refurbishment and training of staff who are courteous but totally inefficient!</t>
  </si>
  <si>
    <t>Food is about average for this grade
Hotel. Not bad, but not exceptional either.
Service department is much better with friendly staff.</t>
  </si>
  <si>
    <t>Aparna Senevirathne</t>
  </si>
  <si>
    <t>hebah wazeer</t>
  </si>
  <si>
    <t>Went for a wedding. It is an old hotel. Did not check out the new rooms. Spacious dinning area for the event.</t>
  </si>
  <si>
    <t>Acogedor hotel con una gran terraza al aire libre para comer.</t>
  </si>
  <si>
    <t>Cozy hotel with a large outdoor terrace for dining.</t>
  </si>
  <si>
    <t>Good hospitality by well trained staff</t>
  </si>
  <si>
    <t>Harshani Jayaweera</t>
  </si>
  <si>
    <t>Wentao Guo</t>
  </si>
  <si>
    <t>sandushi jayarathne</t>
  </si>
  <si>
    <t>Ravinath Amal Jayasinghe</t>
  </si>
  <si>
    <t>Paudie Bell</t>
  </si>
  <si>
    <t>prajakta raut</t>
  </si>
  <si>
    <t>秀明佐藤</t>
  </si>
  <si>
    <t>Neha Shewale</t>
  </si>
  <si>
    <t>Mangala Warawita</t>
  </si>
  <si>
    <t>Bert</t>
  </si>
  <si>
    <t>Lovely hotel. Friendly and helpful staff.</t>
  </si>
  <si>
    <t>Albert Włodarczyk</t>
  </si>
  <si>
    <t>Shiwani amarasuriya</t>
  </si>
  <si>
    <t>DanEkanayake</t>
  </si>
  <si>
    <t>Nice place with old charm and heritage</t>
  </si>
  <si>
    <t>Petri Jormanainen</t>
  </si>
  <si>
    <t>Still some old world charm left in this place.</t>
  </si>
  <si>
    <t>Sachintha Nakkavita</t>
  </si>
  <si>
    <t>Colonial type hotel. Needs refurbishment sooner to compete with new facilities around it. Food is not that good either.</t>
  </si>
  <si>
    <t>nithan shon</t>
  </si>
  <si>
    <t>G Venkatesh</t>
  </si>
  <si>
    <t>Room alloted to us was very spacious. Restaurant food was ok. Some of the food seemed overcooked. Good location by the lake. Temple of the Tooth is walking distance. Main town is also easily accessible. Lawn and pool are beautifully maitained.</t>
  </si>
  <si>
    <t>Christien Rink</t>
  </si>
  <si>
    <t>isuru kithsiri</t>
  </si>
  <si>
    <t>Staff is friendly n helpful. Good experience...</t>
  </si>
  <si>
    <t>Attention à la surtaxe sur les prix affichés par les sites de résa en ligne (30%). Le prix devient alors prohibitif !!!!</t>
  </si>
  <si>
    <t>Be careful of the surcharge on prices displayed by online reservation sites (30%). The price then becomes prohibitive!!!!</t>
  </si>
  <si>
    <t>kalinga thilakarathna</t>
  </si>
  <si>
    <t>Gamika Neluwala</t>
  </si>
  <si>
    <t>Udantha Dissanayake</t>
  </si>
  <si>
    <t>Good hotel. Limited variaties</t>
  </si>
  <si>
    <t>Good hotel. Limited variations</t>
  </si>
  <si>
    <t>Prabath Suraweera</t>
  </si>
  <si>
    <t>Good service. And nice people</t>
  </si>
  <si>
    <t>Ancient and beautiful hotel in the middle of Kandy.</t>
  </si>
  <si>
    <t>Akshat Mehrotra</t>
  </si>
  <si>
    <t>Old world charm - it's a huge property which is well maintained. Staff is supportive and friendly. Right opposite Kandy lake</t>
  </si>
  <si>
    <t>Thilakasiri Bandara</t>
  </si>
  <si>
    <t>Superbb location but the rooms r very old style</t>
  </si>
  <si>
    <t>Wajira Kosala</t>
  </si>
  <si>
    <t>Super Food. Love the place.</t>
  </si>
  <si>
    <t>Shariz Ramiz</t>
  </si>
  <si>
    <t>asanka jayamaha</t>
  </si>
  <si>
    <t>Great hotel. Nice view and pool. Breakfast was awesome and the view from the restaurant is unbelievable.   Location is a bit far. And up the hill. Need a tuk tuk every where.</t>
  </si>
  <si>
    <t>pujapitiye Santhusitha</t>
  </si>
  <si>
    <t>Overall Not bad. Have parky facility. Food good.</t>
  </si>
  <si>
    <t>Mohan Weerakoon</t>
  </si>
  <si>
    <t>Surendra Mohanlal Wegodapola</t>
  </si>
  <si>
    <t>One of the best breakfast buffet I have been</t>
  </si>
  <si>
    <t>Philippe Jover</t>
  </si>
  <si>
    <t>Sans plus</t>
  </si>
  <si>
    <t>Nothing more</t>
  </si>
  <si>
    <t>Sena Rankothge</t>
  </si>
  <si>
    <t>Dinukshan Kuruppu</t>
  </si>
  <si>
    <t>Jarek Wawrzyn</t>
  </si>
  <si>
    <t>Hotel très bruyant. Nourriture assez fade. Piscine moyenne. Bâtiment avec beaucoup de cachet mais nécessiterait un rafraîchissement, surtout dans les chambres. Personnel agréable. Beaucoup de fêtes y sont organisées  (mariages, anniversaires...) et desorganisent l'hôtel.</t>
  </si>
  <si>
    <t>Very noisy hotel. Fairly bland food. Average pool. Building with lots of character but in need of updating, especially in the rooms. Pleasant staff. Many parties are organized there (weddings, birthdays, etc.) and disrupt the hotel.</t>
  </si>
  <si>
    <t>Dinuka de Silva</t>
  </si>
  <si>
    <t>dhammika dissanayake</t>
  </si>
  <si>
    <t>Good place. Good meal</t>
  </si>
  <si>
    <t>Beautifully Police</t>
  </si>
  <si>
    <t>People at the reception were really friendly and helpful.
Food was Ok. But table service at buffet area was really bad. It took long time and multiple requests to refill water and take away used dishes and cutlery.</t>
  </si>
  <si>
    <t>Looks Antique. Good place.</t>
  </si>
  <si>
    <t>Rathnasiri Jayaratne</t>
  </si>
  <si>
    <t>Pubudu Nanayakkara</t>
  </si>
  <si>
    <t>Chanuka Palihawadana</t>
  </si>
  <si>
    <t>يحيى الغامدي</t>
  </si>
  <si>
    <t>فندق قديم وعريق ولاكن يعاب عليه تهالك المنشئة وعدم اهتمام ادارة الفندق</t>
  </si>
  <si>
    <t>An old and ancient hotel, but it is criticized for the dilapidation of the facility and the lack of attention of the hotel management</t>
  </si>
  <si>
    <t>Lalith Dussantha</t>
  </si>
  <si>
    <t>Shashawat Jadhav</t>
  </si>
  <si>
    <t>Michele Bergamini</t>
  </si>
  <si>
    <t>Hotel buono anche se un po' vetusto... arredamenti un po' datati...servizio lento e non impeccabile</t>
  </si>
  <si>
    <t>Good hotel even if a little old... furnishings a little dated... service slow and not impeccable</t>
  </si>
  <si>
    <t>eli coss</t>
  </si>
  <si>
    <t>Amazing colonial atmosphere... Clean rooms and amazing breakfast. People very nice and I would say the best place where I stayed in Sri Lanka.</t>
  </si>
  <si>
    <t>Goyo Marin</t>
  </si>
  <si>
    <t>Un poquito alejado del centro, las habitaciones que dan al lago con vistas inmejorables, el buffet muy variado</t>
  </si>
  <si>
    <t>A little far from the center, the rooms facing the lake with unbeatable views, the buffet is very varied</t>
  </si>
  <si>
    <t>Molto particolare, vicino al tempio sacro del Buddha. Ci sono camere di ogni categoria</t>
  </si>
  <si>
    <t>Very particular, near the sacred Buddha temple. There are rooms of every category</t>
  </si>
  <si>
    <t>Erik Pols</t>
  </si>
  <si>
    <t>Dilshani Yapa</t>
  </si>
  <si>
    <t>Marta Luaces</t>
  </si>
  <si>
    <t>Sandun Eranda</t>
  </si>
  <si>
    <t>Vikram Handoo</t>
  </si>
  <si>
    <t>Looks traditional , feels great</t>
  </si>
  <si>
    <t>Thierry Renaud</t>
  </si>
  <si>
    <t>Hors du temps . Magnifique.</t>
  </si>
  <si>
    <t>Out of time . Gorgeous.</t>
  </si>
  <si>
    <t>Maripaz Reus</t>
  </si>
  <si>
    <t>Kandi es una hermosa ciudad en Sri Lanka. El hotel es precioso</t>
  </si>
  <si>
    <t>Kandi is a beautiful city in Sri Lanka. The hotel is beautiful</t>
  </si>
  <si>
    <t>Joanne Wellington</t>
  </si>
  <si>
    <t>Paski Pascual</t>
  </si>
  <si>
    <t>Clásico y antiguo hotel</t>
  </si>
  <si>
    <t>Classic and old hotel</t>
  </si>
  <si>
    <t>Alekhya</t>
  </si>
  <si>
    <t>Endroit au charme typique colonial , à 10 minutes à pied du centre de Kandy</t>
  </si>
  <si>
    <t>Place with typical colonial charm, 10 minutes walk from the center of Kandy</t>
  </si>
  <si>
    <t>Asheesh</t>
  </si>
  <si>
    <t>Andreu Gascón</t>
  </si>
  <si>
    <t>Roberto Olea Barriga</t>
  </si>
  <si>
    <t>Economical</t>
  </si>
  <si>
    <t>Dilush Fernando</t>
  </si>
  <si>
    <t>Rashudh Fernando</t>
  </si>
  <si>
    <t>Very poor customer service
Not enough facilities
Wouldn't recommend</t>
  </si>
  <si>
    <t>Chirath Dharmasena</t>
  </si>
  <si>
    <t>Soesja Bandell</t>
  </si>
  <si>
    <t>Chamila Karunathilake</t>
  </si>
  <si>
    <t>Arun Thirunavukarasu</t>
  </si>
  <si>
    <t>Petra Dries-Schäfer</t>
  </si>
  <si>
    <t>Alex Gram</t>
  </si>
  <si>
    <t>Borja Yrazu</t>
  </si>
  <si>
    <t>Old world charm. Helpful caring staff.</t>
  </si>
  <si>
    <t>Abayasingha Bandara</t>
  </si>
  <si>
    <t>Food tastes good.historical place</t>
  </si>
  <si>
    <t>Calmo e sereno un posto meravoglioso</t>
  </si>
  <si>
    <t>Calm and serene, a wonderful place</t>
  </si>
  <si>
    <t>Sisira kumara Jayalath</t>
  </si>
  <si>
    <t>Fjsnc Xbrxj</t>
  </si>
  <si>
    <t>Grand old hotel great food</t>
  </si>
  <si>
    <t>Toralf Bodenburg</t>
  </si>
  <si>
    <t>Jeewanthi Gunathilake</t>
  </si>
  <si>
    <t>Though the Hotel is nice and located in a convenient place the Accomodation provided to Guide's &amp; Chauffeurs is Horrible, a Dormitory with 21 Bunker Beds lined up with less than 1 feet apart, and only 2 Shower Heads for more than 60 + people at a time, Dirtiest &amp; Stinking Washrooms and an corroded exposed asbestos roof with no ceiling on the Dormitory( A Very Dangerous Health Hazard) full of Mosquitoes.
Should immediately shut down and notify all Travel Agents and Tour Operator's and Guides will happily Source Outside Accomodation.</t>
  </si>
  <si>
    <t>Food was not satisfactory</t>
  </si>
  <si>
    <t>Grace Lam</t>
  </si>
  <si>
    <t>Overall it was good</t>
  </si>
  <si>
    <t>Audrey Yosbergue</t>
  </si>
  <si>
    <t>Excellent... atmosphère coloniale...bon séjour de 2 nuits...</t>
  </si>
  <si>
    <t>Excellent...colonial atmosphere...nice 2 night stay...</t>
  </si>
  <si>
    <t>Mark Weber</t>
  </si>
  <si>
    <t>Hotel in mooie oude stijl, zelfs bijna sjiek. Personeel is erg vriendelijk en het eten is lekker. Ligt op een mooie locatie aan het meer</t>
  </si>
  <si>
    <t>Hotel in beautiful old style, even almost chic. Staff are very friendly and the food is tasty. Is in a beautiful location on the lake</t>
  </si>
  <si>
    <t>Eireen Da Silva</t>
  </si>
  <si>
    <t>Stephen Owen</t>
  </si>
  <si>
    <t>Quaint historical hotel with high ceilings. In the that time before dusk don't leave your windows open unless you want a visit from the local community of very attentive monkeys.</t>
  </si>
  <si>
    <t>سيد ابومحمد</t>
  </si>
  <si>
    <t>Good place with friendly staff</t>
  </si>
  <si>
    <t>Niresh Gamage</t>
  </si>
  <si>
    <t>Ahmad Alame</t>
  </si>
  <si>
    <t>Kavi 04</t>
  </si>
  <si>
    <t>Ideally located right beside the historic and picturesque Kandy lake, the 90 roomed well known colonial styled Hotel Suisse, nice location and walking distance to the city and the Dalada Maligawa</t>
  </si>
  <si>
    <t>Gawein Smit</t>
  </si>
  <si>
    <t>Milinda</t>
  </si>
  <si>
    <t>Jacopo Gospel Quaggia</t>
  </si>
  <si>
    <t>Susanne Pocivalnik</t>
  </si>
  <si>
    <t>Shanith Sayandhan</t>
  </si>
  <si>
    <t>Paulina Wlodarska</t>
  </si>
  <si>
    <t>Bardzo drogie i niesmaczne jedzenie, niezbyt duże porcje.
Warunki w pokojach ok, ale nie do końca czysto.
Pobyt ratuje bardzo miły i pomocny pan z recepcji.</t>
  </si>
  <si>
    <t>Very expensive and tasteless food, not very large portions.
Room conditions ok, but not entirely clean.
The stay was saved by a very nice and helpful receptionist.</t>
  </si>
  <si>
    <t>Chamara Weerakondaarachchi</t>
  </si>
  <si>
    <t>Peter Gillard</t>
  </si>
  <si>
    <t>We stayed here for 1 night and to be honest it is pretty tired in general. Lots of newer places in Kandy that looked a bit nicer.
It has got the old world English feel, but a bit too old world for my wife and I.
The one night we stayed was very noisy, a band in the restaurant just below our window, could have been a once off.
We became conisseurs of the breakfast buffet on our trip and this was the worst by a mile. You would think it would be hard to stuff it up but they did, even the kids wouldn't eat most of the offerings.
Generally it was old and tired and if I was going back to Kandy I would look somewhere else.</t>
  </si>
  <si>
    <t>Dasuni Kaveesha</t>
  </si>
  <si>
    <t>Thareendra Kalpage</t>
  </si>
  <si>
    <t>Abdullah Alahmari</t>
  </si>
  <si>
    <t>Nuwan Pramuditha</t>
  </si>
  <si>
    <t>Vajira Panagoda</t>
  </si>
  <si>
    <t>sandeepa nilakshani</t>
  </si>
  <si>
    <t>Located infront of kandy lake and can just walk to temple of sacred tooth.. best services,healthy foods as requests,comfortable experience having there..</t>
  </si>
  <si>
    <t>ROVA TOURS</t>
  </si>
  <si>
    <t>Nice place near the lake. Friendly staff excellent food</t>
  </si>
  <si>
    <t>The hotel is situated at a picturesque landscape. Food is top notch as well as the staff. More than enough parking is available at the property. Altogether a great place to be.</t>
  </si>
  <si>
    <t>Very good 19th century structures. Maintained well. Very spacious and clean rooms that take you to an era gone by. Great location just above the historic Kandy lake. About 1 km to City center with very good food options with easy access. Hotel can improve on the food options, variety etc. Overall good value for money.</t>
  </si>
  <si>
    <t>Akeelah</t>
  </si>
  <si>
    <t>Great place for hang</t>
  </si>
  <si>
    <t>Lakshika Waruni</t>
  </si>
  <si>
    <t>小栗mai</t>
  </si>
  <si>
    <t>ashmita agarwal</t>
  </si>
  <si>
    <t>Had a nice comfortable stay.</t>
  </si>
  <si>
    <t>Jos van Veen</t>
  </si>
  <si>
    <t>Nice and simple great pool. Excellent service rooms were quite average though</t>
  </si>
  <si>
    <t>Good place to stay, friendly staff, delicious foods and my loving place Kandy</t>
  </si>
  <si>
    <t>Sasi Bhushan</t>
  </si>
  <si>
    <t>It's an "OK" place.... Watch out for WI-fi ...</t>
  </si>
  <si>
    <t>Abil</t>
  </si>
  <si>
    <t>Anushka Weerathunge</t>
  </si>
  <si>
    <t>Norah sumen Caldera</t>
  </si>
  <si>
    <t>Ivo R</t>
  </si>
  <si>
    <t>Schönes Hotel im Kolonialstil. Zimmer etwas veraltet. Angenehme Atmosphäre und nettes Personal. Internationales Publikum, dass für europäische Gewohnheiten außergewöhnliches Verhalten zeigt, vor allem störend während der Mahlzeiten. Das Essen selber ist qualitativ gut und es war ausreichend Auswahl. Preis Leistung insgesamt okay...</t>
  </si>
  <si>
    <t>Nice colonial style hotel. Rooms a bit dated. Pleasant atmosphere and nice staff. International crowd showing unusual behavior for European habits, especially disruptive during meals. The food itself is of good quality and there was enough choice. Price performance overall okay...</t>
  </si>
  <si>
    <t>Over all good except the reception staff are very noisy, talk too loud</t>
  </si>
  <si>
    <t>Small library, can surf for an hour</t>
  </si>
  <si>
    <t>Alahakoon Mudiyanselage Buddika Prasanna Kumara</t>
  </si>
  <si>
    <t>Still they are not sure about the rates of the rooms and stay. In the map is shows some rate and when we arrived in the hotel they mention some other rate.
This is very unacceptable. You guys shall mention the separate rate for the International Visitors as well. Please dont be like the Public Landmarks, where they cost uneven for local and international tourists.</t>
  </si>
  <si>
    <t>Samith Ravishana</t>
  </si>
  <si>
    <t>Avarage level hotel in Kandy city. Calm place. Easy access</t>
  </si>
  <si>
    <t>sitheeq umar</t>
  </si>
  <si>
    <t>Good hotel but old</t>
  </si>
  <si>
    <t>Kumar Bodinayake</t>
  </si>
  <si>
    <t>Naman Ranka</t>
  </si>
  <si>
    <t>Siobhan De Souza</t>
  </si>
  <si>
    <t>Marc Chang</t>
  </si>
  <si>
    <t>きしもとあかね</t>
  </si>
  <si>
    <t>Steve Cook</t>
  </si>
  <si>
    <t>Liliana Bianchi</t>
  </si>
  <si>
    <t>Søren Wulf</t>
  </si>
  <si>
    <t>Nicharee Rangseekajee</t>
  </si>
  <si>
    <t>If you prefer classic hotel, you will like Suisse. The old building and the decoration feel like going back to the 10 years ago. The hotel room is very clean. The staffs are kind and nice. This is a good hotel.</t>
  </si>
  <si>
    <t>Looks tired down and the staff in front office are very noisy. No peace and calm if you try relaxing and reading in the lobby</t>
  </si>
  <si>
    <t>Close to city centre, nice pool but crowded. Good food and close to Kandy.</t>
  </si>
  <si>
    <t>Rahul Bangera</t>
  </si>
  <si>
    <t>A old hotel with huge Vintage rooms, great facilities ( a billiards room, spa etc), hospitable staff, good food on the buffet.
Just 2 steps away from Kandy lake (walks around it) and opposite to the famous Sri Dalada Maligawa temple.
In total a cozy stay in Kandy.</t>
  </si>
  <si>
    <t>Ravindra Premaratne</t>
  </si>
  <si>
    <t>Dee Xavier</t>
  </si>
  <si>
    <t>Devi Ramnath</t>
  </si>
  <si>
    <t>Tessie Castellino</t>
  </si>
  <si>
    <t>Nilantha Paradiyawatta</t>
  </si>
  <si>
    <t>stephane kuvola</t>
  </si>
  <si>
    <t>Prabath Harendra</t>
  </si>
  <si>
    <t>Vikashini Ranganathan</t>
  </si>
  <si>
    <t>janitha gangoda</t>
  </si>
  <si>
    <t>Ilaria Gentili</t>
  </si>
  <si>
    <t>The stay was fine. The hotel is situated near kandy lake. The food offered here was multi national; european,srilankan and few indian dishes. Overall the stay was good</t>
  </si>
  <si>
    <t>Lanka Round Driver srilanka tour giued and driver</t>
  </si>
  <si>
    <t>Amazing Trip to Sri Lanka Thanks to our Tour Guide PASI!!
We had a perfect tour in Sri Lanka withIndigo Lanka Travels (Raja was our driver) in October 2016. During the marvellous 8 days we had no problems at all, only positive experiences. Everything worked properly as we agreed with Raja via email before our travel.
He offered us more option for the route, for the accommodations, for the places to see. Our task was only to choose one we liked and modify a little bit.
Raja was waiting for us at the airport Colombo when we arrived He was our driver (with Toyota minibus), our guide , our " travel manager " and - at the end of our tour- he became our friend.
He was always polite, reliable and gave us useful advices. During the trip we wanted to try out the local train, so we took it for 3-4 hours and at he railway terminus (Ella) he was waiting for us with our luggages !!
Dear Raja !
You have a beautiful country with friendly people, wonderful nature and good quality roads (!) ( with many tuk-tuk: and big traffic: ))
We would like to thank you again for your perfect organization, guiding and driving. Also thanks your flexibility and and taking care of us.
We have learnt a lot from your country.
Dear Readers !
Don’t hesitate to book a nice tour with Indigo Lanka Travels !
Zsoldos family (Hungary)</t>
  </si>
  <si>
    <t>PARIS CYRILLE</t>
  </si>
  <si>
    <t>king Fluffy</t>
  </si>
  <si>
    <t>Good relaxing place with good food</t>
  </si>
  <si>
    <t>Spend  the night on 10th May 2018. This is one of the best properties Kandy can offer with great view of the lake.
However the service is terrible  , After  checking inn  parked the vehicle in the park while it was raining, the security guards were so rude and just plainly insulted (Verbal assault ) . when back to the reception desk and asked for the manager , the receptionist girl listened to my complain  but no feedback was given by any staff member till I checked out.
While that was over. I wanted to get access to my car again,and in pouring rain I have asked for umbrella and they were busy checking in foreign  group. Nobody cared for my request  may be  we are brown and from the country itself.
Given the fact the hotel is full , this one of worst foods I experienced in Sri Lankan Hotel. The bread for b;fast was old, the kola kanda was the worst.
Facilities in the room is good , and overall house keeping standards and the housekeeping /bell desk staff was helpful.
I will never recommend this hotel to anyone. One of the worst experiences I had in Sri Lanka.</t>
  </si>
  <si>
    <t>navin pathirana</t>
  </si>
  <si>
    <t>Ashfak Ahmad Mohamed Najeeb</t>
  </si>
  <si>
    <t>Lovely and cool place</t>
  </si>
  <si>
    <t>Dissanayake Abhayaratne</t>
  </si>
  <si>
    <t>Philippe Herniot</t>
  </si>
  <si>
    <t>Viduranga Fernando</t>
  </si>
  <si>
    <t>Binara J</t>
  </si>
  <si>
    <t>it is very old</t>
  </si>
  <si>
    <t>simona Verdun</t>
  </si>
  <si>
    <t>Excellent old colonial hotel</t>
  </si>
  <si>
    <t>Quite environment with nice view</t>
  </si>
  <si>
    <t>graham pattison</t>
  </si>
  <si>
    <t>Nice hotel but didn't spend much time in. it was a base for touring</t>
  </si>
  <si>
    <t>Rajith Thalakiriyawa</t>
  </si>
  <si>
    <t>Thenura De Alwis</t>
  </si>
  <si>
    <t>It Good for Relaxing</t>
  </si>
  <si>
    <t>Clare Forrest</t>
  </si>
  <si>
    <t>It was so beautiful here. The staff were great and it was lovely and relaxed with a nice view.</t>
  </si>
  <si>
    <t>Sue Pattison</t>
  </si>
  <si>
    <t>Ruggero Del Savio</t>
  </si>
  <si>
    <t>Buon hotel in splendida posizione</t>
  </si>
  <si>
    <t>Good hotel in beautiful location</t>
  </si>
  <si>
    <t>Felip Bravo Gonzalez</t>
  </si>
  <si>
    <t>Hotel antiguo pero correcto</t>
  </si>
  <si>
    <t>Old but correct hotel</t>
  </si>
  <si>
    <t>Petra Deege</t>
  </si>
  <si>
    <t>Very nice place around the Kandy lake. Friendly and Helpful staff.</t>
  </si>
  <si>
    <t>Overall it is a good place with good quality furnitures
The WiFi is very slow and is only the bad quality here</t>
  </si>
  <si>
    <t>Colonial styled hotel. Situated in a convenient location by the Kandy lake. Could get crowded during the perahera season. Friendly staff. Spacious rooms. 3 rd floor rooms facing the lake has a great view. Very peaceful during the night time. Their suite rooms are quite comfortable. Average food quality but provides a decent breakfast buffet.</t>
  </si>
  <si>
    <t>Mas Gayashan</t>
  </si>
  <si>
    <t>Pravin Yawale</t>
  </si>
  <si>
    <t>Laurence Rogala</t>
  </si>
  <si>
    <t>Good place to be in kandy. Easy access to the city and temple of tooth.</t>
  </si>
  <si>
    <t>Jan Kabat-Andersen</t>
  </si>
  <si>
    <t>Marivi Torija</t>
  </si>
  <si>
    <t>Jean Yves jyb</t>
  </si>
  <si>
    <t>Diana Waines</t>
  </si>
  <si>
    <t>The service here is impeccable.  The hotel takes you back to another era in time. Set on the hillside overlooking the lake, just beautiful</t>
  </si>
  <si>
    <t>Kevin Ward</t>
  </si>
  <si>
    <t>Old historical hotel very good selection of food for dinner and breakfast good selection of rooms at different prices good value</t>
  </si>
  <si>
    <t>Imad Alameddine</t>
  </si>
  <si>
    <t>Très bien placé avec une chambre plus que correcte. Personnel trèd agréable et acceuillant. Petit déjeuner "occidentalisé" mais très bien. Le seul point négatif: Établissement a besoin d'un bon coup de rafraichissement.</t>
  </si>
  <si>
    <t>Very well located with a more than adequate room. Very pleasant and welcoming staff. “Westernized” breakfast but very good. The only negative point: Establishment needs a good refresh.</t>
  </si>
  <si>
    <t>Good budget property</t>
  </si>
  <si>
    <t>Buffet was horrible.. dining room floor is broken not clean</t>
  </si>
  <si>
    <t>Dumidu Samarathunga</t>
  </si>
  <si>
    <t>alba vergallo</t>
  </si>
  <si>
    <t>Peter Wigmore</t>
  </si>
  <si>
    <t>A beautifully restored colonial style hotel. The outdoor swimming pool enjoys the service of a pool bar that also provides pool towels.
The bar service was a bit of a disappointment as it's the first one I've come across anywhere in the world where I've had to explain the formula for a gin and tonic!
The lift only serves the first three of the four floors.
The food quality was mediocre with inedible lumps of chicken in the curries for instance.</t>
  </si>
  <si>
    <t>Lalith Chandrasiri</t>
  </si>
  <si>
    <t>Ambrogina Orsenigo</t>
  </si>
  <si>
    <t>Perché mi sono trovata a mio agio</t>
  </si>
  <si>
    <t>Because I felt at ease</t>
  </si>
  <si>
    <t>Adlin Dsouza</t>
  </si>
  <si>
    <t>Victoria Garcia</t>
  </si>
  <si>
    <t>Nice old hotel .. friendly helpful staff. Clean spacious rooms :)</t>
  </si>
  <si>
    <t>samanthi samanthi</t>
  </si>
  <si>
    <t>It's very ancient hotel and excellent foods and beverage.</t>
  </si>
  <si>
    <t>A great old colonial hotel. Rooms in reasonable condition, fantastic breakfast. Helpful staff, good swimming pool and well positioned alongside Kandy lake.</t>
  </si>
  <si>
    <t>Eva B</t>
  </si>
  <si>
    <t>Es un hotel de estilo colonial, zonas comunes con muebles de calidad de la época. El bufet tanto del desayuno como de cena bastante variado. Lo peor es la localización ya que si quieres ir andando al centro de la ciudad no es muy cómodo de recorrer ese trayecto por el tráfico, mala acera y poca visibilidad de noche.</t>
  </si>
  <si>
    <t>It is a colonial-style hotel, common areas with quality furniture from the period. The buffet for both breakfast and dinner was quite varied. The worst thing is the location since if you want to walk to the city center it is not very comfortable to travel that route due to traffic, bad sidewalks and poor visibility at night.</t>
  </si>
  <si>
    <t>Sarai Wongkaew</t>
  </si>
  <si>
    <t>It s in fron of Fotuna cottage in Kandy</t>
  </si>
  <si>
    <t>renata simunic</t>
  </si>
  <si>
    <t>devendra shah</t>
  </si>
  <si>
    <t>Mario Speranza</t>
  </si>
  <si>
    <t>Très très vieux et rien ne fonctionne dans la chambre. Le bar et la nourriture ok.</t>
  </si>
  <si>
    <t>Very very old and nothing works in the room. The bar and food ok.</t>
  </si>
  <si>
    <t>jean lafont</t>
  </si>
  <si>
    <t>charme colonial au rendez vous. buffet correct. personnel aimable.</t>
  </si>
  <si>
    <t>colonial charm awaits you. decent buffet. friendly staff.</t>
  </si>
  <si>
    <t>Khawaja Fraz</t>
  </si>
  <si>
    <t>mahesh g</t>
  </si>
  <si>
    <t>Royal and majestic stay at Kandy</t>
  </si>
  <si>
    <t>Abdullah salman</t>
  </si>
  <si>
    <t>Love it, be aware of monkies</t>
  </si>
  <si>
    <t>Abdulwahab Alrajhi</t>
  </si>
  <si>
    <t>kavindu gayan wimalarathne</t>
  </si>
  <si>
    <t>Christophe LECOCQ</t>
  </si>
  <si>
    <t>Peter Aeschlimann</t>
  </si>
  <si>
    <t>Schönes Hotel mit freundlichem Personal, liegt am Bogambarasee. Schöne Aussicht auf See und Insel</t>
  </si>
  <si>
    <t>Nice hotel with friendly staff, located on Lake Bogambara. Beautiful view of the lake and island</t>
  </si>
  <si>
    <t>Luxury rooms but price is little bit high.</t>
  </si>
  <si>
    <t>It' s wow</t>
  </si>
  <si>
    <t>kalyana wijetunge</t>
  </si>
  <si>
    <t>Didier Pihet</t>
  </si>
  <si>
    <t>Kalana Lalitharathne</t>
  </si>
  <si>
    <t>Claire Dulondel</t>
  </si>
  <si>
    <t>Hotel de style colonial un peu vieillot</t>
  </si>
  <si>
    <t>Slightly dated colonial style hotel</t>
  </si>
  <si>
    <t>Mariskyn</t>
  </si>
  <si>
    <t>PARANTHAMAN K</t>
  </si>
  <si>
    <t>Roger Wools</t>
  </si>
  <si>
    <t>Sameera Shan</t>
  </si>
  <si>
    <t>Andrea Schulz</t>
  </si>
  <si>
    <t>Wir waren dort nur um etwas zu trinken und eine Kleinigkeit zu essen, deshalb kann ich über das Hotel und die Zimmer nichts sagen, aber dort etwas zu trinken war schon wirklich schön. Sie haben dort eine Dachterrasse mit einem Pool mit wunderschöner Aussicht auf die Stadt Kandy und die Umgebung. Der Cappuccino war lecker, die Getränke schön kühl und die Snacks haben auch prima geschmeckt.</t>
  </si>
  <si>
    <t>We were there just to have a drink and a bite to eat, so I can't say anything about the hotel or the rooms, but it was really nice to have a drink there. They have a rooftop pool with a beautiful view of the city of Kandy and the surrounding area. The cappuccino was delicious, the drinks were nice and cold and the snacks tasted great too.</t>
  </si>
  <si>
    <t>Good hotel, staff and service is very friendly</t>
  </si>
  <si>
    <t>Josef Zausnig</t>
  </si>
  <si>
    <t>Nettes Hotel,</t>
  </si>
  <si>
    <t>Nice hotel,</t>
  </si>
  <si>
    <t>Colonial place</t>
  </si>
  <si>
    <t>جميل وهادئ ...ونظيف</t>
  </si>
  <si>
    <t>Beautiful, quiet...and clean</t>
  </si>
  <si>
    <t>Jeet Lal</t>
  </si>
  <si>
    <t>Sanka Moremada</t>
  </si>
  <si>
    <t>Chanaka Arawa</t>
  </si>
  <si>
    <t>Nipun EnEn</t>
  </si>
  <si>
    <t>Jehanzeb Khan</t>
  </si>
  <si>
    <t>The food was excellent.
The service was nice.
Overall the experience was great..</t>
  </si>
  <si>
    <t>Jui-Lin Chang</t>
  </si>
  <si>
    <t>Good breakfast... Cool place</t>
  </si>
  <si>
    <t>Lorenzo Antoni</t>
  </si>
  <si>
    <t>Tsja, het is een “bijzonder” hotel.
We zaten enkele dagen “vast” in het hotel toen de noodtoestand werd uitgeroepen over het land, toeristen mochten de hotels niet verlaten. Dit hotel maakte daar gretig gebruik van.
Het hotel en de entree zien er impulsief uit. De kamers zijn ruim maar gedateerd. We hadden een kamer op de tweede verdieping, de kamer was erg gehorig en er was veel leven in de gangen. Verder lekte de airco, bleef de douche niet op temperatuur en kraakte het bed enorm.
Het zwembad is op zich schoon maar ziet er slecht onderhouden uit. De ligbedden en -kussens zijn erg versleten.
Het ontbijt- en dinerbuffet zijn erg goed, ruim en voldoende keuzes. Daarnaast is het ook mogelijk een ontbijtpakket voor onderweg mee te krijgen. De lunch is niet erg bijzonder en vrij prijzig.
De medewerkers van het hotel zijn erg vriendelijk, echter heeft het enige overredingskracht nodig om iets van ze gedaan te krijgen.
De kamers van het hotel bieden geen uitzicht, desondanks is het prachtig gelegen aan het meer tegenover de boeddhistische tempel.</t>
  </si>
  <si>
    <t>Well, it is a "special" hotel.
We were “stuck” in the hotel for several days when a state of emergency was declared across the country, tourists were not allowed to leave the hotels. This hotel eagerly took advantage of that.
The hotel and entrance look impulsive. The rooms are spacious but dated. We had a room on the second floor, the room was very noisy and there was a lot of life in the corridors. Furthermore, the air conditioning leaked, the shower did not stay on temperature and the bed creaked enormously.
The pool itself is clean but looks poorly maintained. The sunbeds and cushions are very worn.
The breakfast and dinner buffet are very good, spacious and enough choices. In addition, it is also possible to get a breakfast package for the road. Lunch is not very special and quite pricey.
The hotel staff are very friendly, but it takes some persuasion to get them to do anything.
The rooms of the hotel do not have a view, nevertheless it is beautifully situated on the lake opposite the Buddhist temple.</t>
  </si>
  <si>
    <t>Wimal R.Bandara Bandara</t>
  </si>
  <si>
    <t>Kirsten J Birch</t>
  </si>
  <si>
    <t>Stayed at hotel Suisse for one night only. We were there for a wedding and got in early and checked out the following day after the wedding. food was good too we had lunch , dinner with breakfast buffet. feel the quality of the breakfast buffest. morning breakfast buffet table is wonderfull location and view ( kandy lake) one person for 850 lkr only for breakfast. friendly staff and service is great with at a good price.</t>
  </si>
  <si>
    <t>Classi one</t>
  </si>
  <si>
    <t>Shamal Cabraal</t>
  </si>
  <si>
    <t>Александр Лысянский</t>
  </si>
  <si>
    <t>Hugo Stevens</t>
  </si>
  <si>
    <t>Zeer oud hotel in koloniale stijl met een ziel</t>
  </si>
  <si>
    <t>Very old colonial style hotel with a soul</t>
  </si>
  <si>
    <t>Luboš Moravec</t>
  </si>
  <si>
    <t>Tharuki De Silva</t>
  </si>
  <si>
    <t>Theeshoran Chandrasekaran</t>
  </si>
  <si>
    <t>Hi good</t>
  </si>
  <si>
    <t>Tharindu Kumarappruma</t>
  </si>
  <si>
    <t>Ashwin Balamohan</t>
  </si>
  <si>
    <t>Maartje van den Boomgaard</t>
  </si>
  <si>
    <t>Akila Madusanka</t>
  </si>
  <si>
    <t>Pooja Joshi</t>
  </si>
  <si>
    <t>Abdullah Ouni</t>
  </si>
  <si>
    <t>خيااااال سيرلنكا</t>
  </si>
  <si>
    <t>Imagine Sri Lanka</t>
  </si>
  <si>
    <t>Prishantha Imbulgoda</t>
  </si>
  <si>
    <t>ABO Anas</t>
  </si>
  <si>
    <t>Alex Halford</t>
  </si>
  <si>
    <t>A3 van der Does</t>
  </si>
  <si>
    <t>Mildred Stijger</t>
  </si>
  <si>
    <t>lalindra nitf</t>
  </si>
  <si>
    <t>u can experience a fine hospitality for a reasonable price</t>
  </si>
  <si>
    <t>Good service and had a pleasant stay...</t>
  </si>
  <si>
    <t>LOVED this hotel. I was given a superior room with separate sitting area, overlooking the lake and was thoroughly comfortable. Staff were superb as was the food. LOVED IT!</t>
  </si>
  <si>
    <t>Andres Jimenez Ayala</t>
  </si>
  <si>
    <t>Lovely hotel in a great city. Highly recommended</t>
  </si>
  <si>
    <t>raynald garbaccio</t>
  </si>
  <si>
    <t>Bel hotel de style, décor du restaurant authentique, beau jardin. Par contre piscine bruyante car proximité d'un axe très roulant ne prêtant pas a la détente. chambre vétuste, éclairage médiocre.</t>
  </si>
  <si>
    <t>Beautiful stylish hotel, authentic restaurant decor, beautiful garden. On the other hand, the swimming pool is noisy because it is close to a busy road which does not lend itself to relaxation. dilapidated room, poor lighting.</t>
  </si>
  <si>
    <t>Andreas Sandgren</t>
  </si>
  <si>
    <t>Ishara Gunarathne</t>
  </si>
  <si>
    <t>Владимир Махиня</t>
  </si>
  <si>
    <t>Claire Russell-Thomas</t>
  </si>
  <si>
    <t>Did not stay here but came back twice for the great home cooked food. A must for people who like authentic cooking.</t>
  </si>
  <si>
    <t>Yashodha Ruvinath Uyangoda</t>
  </si>
  <si>
    <t>Silvia Martini</t>
  </si>
  <si>
    <t>Lise Skov Andreasen</t>
  </si>
  <si>
    <t>marc charpy</t>
  </si>
  <si>
    <t>Hôtel bien situé mais dont les côtés international et tourisme de masse le rendent assez neutre. Le service est correct tout comme la nourriture. La petite piscine sur le toit est agréable mais quand il n'y a pas trop de monde.</t>
  </si>
  <si>
    <t>Well located hotel but whose international aspects and mass tourism make it fairly neutral. The service is ok as is the food. The small swimming pool on the roof is nice but when it's not too crowded.</t>
  </si>
  <si>
    <t>Rajiv Paramsothi</t>
  </si>
  <si>
    <t>Sameera Weerasekara</t>
  </si>
  <si>
    <t>Prasanna De mel</t>
  </si>
  <si>
    <t>Erick FAURRE</t>
  </si>
  <si>
    <t>Hôtel qui dégage un charme ancien, bien situé dans la ville, face au lac, bon service et bonne restauration.</t>
  </si>
  <si>
    <t>Hotel which exudes an old charm, well located in the city, facing the lake, good service and good catering.</t>
  </si>
  <si>
    <t>Nice but needs to be refurbished.</t>
  </si>
  <si>
    <t>Bom hotel</t>
  </si>
  <si>
    <t>Très bel hôtel dans un style colonial typique Britannique...</t>
  </si>
  <si>
    <t>Very nice hotel in a typical British colonial style...</t>
  </si>
  <si>
    <t>Bit old hotel and they need to go for renovations quick as possible and can't say that I was surprised to their service</t>
  </si>
  <si>
    <t>Zuha Ziyam</t>
  </si>
  <si>
    <t>Andrew Belitski</t>
  </si>
  <si>
    <t>Не был</t>
  </si>
  <si>
    <t>Was not</t>
  </si>
  <si>
    <t>Namila Dammalage</t>
  </si>
  <si>
    <t>sumal kodippili</t>
  </si>
  <si>
    <t>We went for a family day out with all our cousins. We used the pool and had a buffet lunch. Overall they had a good selection of food. Good service as well. A good size pool and relaxing chairs and a bar near the pool where you can order drinks etc. So overall a good day out..</t>
  </si>
  <si>
    <t>Sanuka Marasinghe</t>
  </si>
  <si>
    <t>Good hotel for lunch,dinner and stay</t>
  </si>
  <si>
    <t>Samitha Daranagama</t>
  </si>
  <si>
    <t>Claus Carlsen</t>
  </si>
  <si>
    <t>Ashok Swaminathan</t>
  </si>
  <si>
    <t>Another great hotel, next to a river. Walking barefoot on the grass lawn and a swim in the river later were memorable. Multilevel, great in house music troupe and dancing floor next to swimming pool. Great variety of buffet cuisine. Delightful.</t>
  </si>
  <si>
    <t>Jessica Kureth</t>
  </si>
  <si>
    <t>ravi aluthge</t>
  </si>
  <si>
    <t>Dammika Susantha</t>
  </si>
  <si>
    <t>Near  the kandy lake  very  old  hotel  colonial  type   ok not bad good service</t>
  </si>
  <si>
    <t>Shane Weerasinghe</t>
  </si>
  <si>
    <t>Historic place in the heart of the hill capital. Good place to relax and explore the surrounding with all services nearby.</t>
  </si>
  <si>
    <t>Jean - loup Bariller</t>
  </si>
  <si>
    <t>hôtel de ville avec vue dominante sur le lac de Kandy</t>
  </si>
  <si>
    <t>city ​​hall with dominant view of Kandy Lake</t>
  </si>
  <si>
    <t>Vaseeharan Prasanna (Khiladi)</t>
  </si>
  <si>
    <t>Sanka Lahiru</t>
  </si>
  <si>
    <t>José Luís Martín Blázquez</t>
  </si>
  <si>
    <t>Regular y ruidoso. Nada del otro mundo</t>
  </si>
  <si>
    <t>Regular and noisy. Nothing special</t>
  </si>
  <si>
    <t>Hasini Madhushi</t>
  </si>
  <si>
    <t>Rangana Kohiliyadda</t>
  </si>
  <si>
    <t>Beautiful place to be there</t>
  </si>
  <si>
    <t>Kanishka Abeysinghe</t>
  </si>
  <si>
    <t>Enjoyable stay, good food and friendly staff. Rooms are of a nice size and clean.</t>
  </si>
  <si>
    <t>hashan Salinda</t>
  </si>
  <si>
    <t>احمد العمري</t>
  </si>
  <si>
    <t>All are good for the price .</t>
  </si>
  <si>
    <t>Jacques Delamaire</t>
  </si>
  <si>
    <t>I like this place. Foods are good. In front of Kandy lake. That's good view. You can see dalada maligava from here.</t>
  </si>
  <si>
    <t>A beautiful colonial hotel situated in the heart of Kandy. Spacious rooms over looking the Kandy lake. Well trained staff and delicious food. Recommendable to anyone who is interested to stay in a charming colonial hotel.</t>
  </si>
  <si>
    <t>Bernard Queyrel</t>
  </si>
  <si>
    <t>Uthpala Jayalath</t>
  </si>
  <si>
    <t>Ruwani Fernando</t>
  </si>
  <si>
    <t>thomas harriso</t>
  </si>
  <si>
    <t>Old colonial building. Dated full of charm. Ideal stay.</t>
  </si>
  <si>
    <t>Dinuga De Silva</t>
  </si>
  <si>
    <t>janni servais</t>
  </si>
  <si>
    <t>Service som 5 stjernet hotel.</t>
  </si>
  <si>
    <t>Service like a 5 star hotel.</t>
  </si>
  <si>
    <t>Saran G</t>
  </si>
  <si>
    <t>Sridhar Manne</t>
  </si>
  <si>
    <t>Anuradha Abeysinghe</t>
  </si>
  <si>
    <t>Royal Classic Resort</t>
  </si>
  <si>
    <t>We stayed for 6 nights.
The kitchen service is generally slow if ordering off the menu and could take up to 30 minutes for food to arrive. There seemed to be a lot of young waitstaff around - they may be trainees.
The restaurant manager was very friendly and attentive - inquiring as to our whereabouts if we didn't have a meal. One of the waitstaff, Upul, was chatty and friendly. They made for pleasant dining experiences and we felt spoilt.
As we arrived during a rainy period, there was a lake outside the hotel formed from the overflow of the river and we delighted in seeing the wildlife from the restaurant window.
The hotel doesn't provide guests with an onsite laundry service so we went into town to do our laundry instead of paying the hotel to do the same.
The spa didn't seem to be open as there was no one at the counter.</t>
  </si>
  <si>
    <t>krish sivam</t>
  </si>
  <si>
    <t>Dr Ramachandran Govindasamy</t>
  </si>
  <si>
    <t>Rooms are great, but quiet Costly for the services provided.</t>
  </si>
  <si>
    <t>Ramya Subramaniam</t>
  </si>
  <si>
    <t>alan peeble</t>
  </si>
  <si>
    <t>Bel hôtel de l'extérieur. Notre chambre( de luxe) donnait sur un parking. La salle de bain était grande mais aucun endroit pour suspendre les serviettes la chasse d'eau des WC était cassée. 3 heures pour obtenir une serviette de toilette. La restauration n'était pas à la hauteur,les plats étaient froid à cause d'une climatisation trop forte. Le petit déjeuner n'était pas assez varié.Très déçu car je pense que l'on aurait pu nous loger dans une autre chambre au vu du nombre peu important de clients dans l'hôtel. Dommage !</t>
  </si>
  <si>
    <t>Beautiful hotel from the outside. Our room (deluxe) overlooked a parking lot. The bathroom was large but no place to hang towels the toilet flush was broken. 3 hours to get a towel. The catering was not up to standard, the dishes were cold due to excessive air conditioning. The breakfast was not varied enough. Very disappointed because I think we could have been accommodated in another room given the small number of guests in the hotel. Damage !</t>
  </si>
  <si>
    <t>Sampath Udara</t>
  </si>
  <si>
    <t>The Royal Classic Resort has offered unforgettable experience in 31st December Dinner Buffet. The food here is not only delicious but also arranged most eye catching setup, What place apart is the exceptional hospitality, The staff warmth and attentiveness make us like welcomed guest in their home.
We thank for lovely gift has given by your hotel
We highly recommended their food and hospitality...
Visit and experience it.....❤❤❤❤</t>
  </si>
  <si>
    <t>I had a bad review with the first appearance ,there is no bellboys.And  main thing is there call center was careless.i informed them about  anniversary cake they neglected it...so poor center</t>
  </si>
  <si>
    <t>Ashen Dimath</t>
  </si>
  <si>
    <t>R.P. Sharvesh</t>
  </si>
  <si>
    <t>I had visited the resort few days back,
The resort was awesome, as an Indian I felt very much happy about the resort and also about the country.</t>
  </si>
  <si>
    <t>HARITH RAJAPKSHE</t>
  </si>
  <si>
    <t>Overall a  good experience but the room related experience was very bad. It was lower than the average  level. Customer  service is very poor</t>
  </si>
  <si>
    <t>If you want to Rest Don’t select this hotel because this Hotel mainly for out doors activities &amp; Day out Function place. Very Crowded with functions. Can’t use pool because out side people function in that area. Room arrangement poor. Lot of complaints had with them to get facilities. Foods is   Not star Level. In Service in Dining hall very poor. For only 2 service persons only for all the visitors.</t>
  </si>
  <si>
    <t>champika 19</t>
  </si>
  <si>
    <t>Thank you very much for your hospitality on 23rd December 2023 to our mini gathering.Food ,snaks and the friendly environment with facilities hoghly appreciated .We had a nice time, Thanks all staff for providing the facilities we needed.Merry Christmas and Happy New Year</t>
  </si>
  <si>
    <t>sasi prabath</t>
  </si>
  <si>
    <t>Mr aravinda was great he was cordinating us in the beginning and he was great , so was the food it was awsome too with a view that was heaven i highly recommend this hotel try contacting aravinda such a good guy</t>
  </si>
  <si>
    <t>Gowrish Krishanth</t>
  </si>
  <si>
    <t>Imali Weerakoon</t>
  </si>
  <si>
    <t>We had our get-together at Royal classic.  It's a beautiful hotel with a convenient location. The food was really tasty.  The service of the staff is superb.
Thank you for your support</t>
  </si>
  <si>
    <t>Royal Classic Resort in Kandy offers a variety of room categories, including chalets, deluxe rooms, and superior deluxe rooms, totaling 30 rooms. Its convenient location, just a 20-minute drive from Kandy town, makes it easily accessible.
During our stay, we enjoyed the pool bar and had delightful meals at the Panoramic restaurant for both lunch and breakfast. The dinner buffet by the poolside, with a digital screen for entertainment, was a unique and enjoyable experience.
The hotel offers additional amenities, such as a gym and a music room for singing enthusiasts. The newly added hotel spa was a highlight, adding to the relaxation options available to guests.
For those planning events, Royal Classic Resort has three banquet halls with a maximum seating capacity of up to 250 people, making it suitable for various functions, including outdoor weddings.
Overall, the food at the hotel was delicious, and the variety of amenities and event spaces make it a versatile choice for both leisure and special occasions.</t>
  </si>
  <si>
    <t>Kavindu Lakamal</t>
  </si>
  <si>
    <t>Sachini Batuwita</t>
  </si>
  <si>
    <t>Never recommend this hotel for anyone. Bad service. Very bad meals. We got the worst experience at this hotel. We went for a day out. But nothing arranged well. No activities. We had to wait for 2 pm until they arranged our lunch. We were there from 10am to 4pm without doing nothing. DO NOT WASTE MONEY BY BOOKING THIS HOTEL!</t>
  </si>
  <si>
    <t>Shivanjali A M</t>
  </si>
  <si>
    <t>Really loved the experience at Royal Classic Hotel, Kandy. The service was good, thanks to Upul, Sarasi, Saduni and Ravindu to make the experience memorable.
Only one thing, please have more veg options for your vegetarian customers.. :)
Rest everything was awsmm.. :D</t>
  </si>
  <si>
    <t>Vidula Dharmawardana</t>
  </si>
  <si>
    <t>Thank you very much for your service provided in our wedding registration day. All the staff helped out to made our day extra so special. Thank you Bhashith for covering this one. Also thanking to food and beverage staff namely Vimesh, Kevin, Ravindu and Bhanuka. Vimesh (F&amp;B) has done a great work in our special day and would like to highlight his effort by taking the leadership through out the session. The food was also delicious and lovely. Amazing.
Thanking you.
Vidula</t>
  </si>
  <si>
    <t>Lalitha Mohanan</t>
  </si>
  <si>
    <t>Excellent reception and hospitality.The girls service is so good.Well maintained</t>
  </si>
  <si>
    <t>Anurudda Herath</t>
  </si>
  <si>
    <t>Bhuvanesh K.P.</t>
  </si>
  <si>
    <t>Good service to us thanks to mr.rohith,mr.gayan and mr.Rapa</t>
  </si>
  <si>
    <t>Avishka Prabath</t>
  </si>
  <si>
    <t>Good service from mr.ravindu and mr.bhanuka and mr.vimesh they are very perfect. Service thank you</t>
  </si>
  <si>
    <t>Angela Nanayakkara</t>
  </si>
  <si>
    <t>Attended a wedding. Food was nice. Service not really up to the standard when it comes to the servers. Lobby area and front office was really good service.</t>
  </si>
  <si>
    <t>Adhavaraj Jothiraj</t>
  </si>
  <si>
    <t>The rooms is very small and the rooms has aircon inside the toilet. They say it's a 4 star hotel. Room full of insects. Very very worst.
Very small room and worst response from the reception. If we ask them to change the rooms they say we can only transfer to our other property which is 1 kms away but no one will be there. All rooms will be empty only you alone need the stay there. We reached the hotel by 09.00pm and they scared is by giving this reply. They are also not ready to refund the money. Only answer was if you want to stay stay are get away.
Worst worst worst.</t>
  </si>
  <si>
    <t>CHATHRu Chathura Pitawala &amp; Ann Sathsarani</t>
  </si>
  <si>
    <t>Thank you royal classic resort for success our wedding 10th nov 2023.i like to thanks Bhanuka for nicely coordinating our function and vimesh,ravidu,kaveen and ishanka,geenath for nice and grate service.tasty food thanks kitchen.nice place thank you royal classic resort.</t>
  </si>
  <si>
    <t>A. Abishek</t>
  </si>
  <si>
    <t>Good service,  Excellent keep it up</t>
  </si>
  <si>
    <t>sadun madushan</t>
  </si>
  <si>
    <t>The staff at this property are all great! They all go above and beyond to make your stay comfortable. Please give your staff awards!
especially kevin, Vimesh Bhanuka,Ravindu, Geeneth Thank You</t>
  </si>
  <si>
    <t>komilla stanislaus</t>
  </si>
  <si>
    <t>Merash and his team was the most friendliest and kindest team that I came across. The best hotel in Kandy that I have come across. Child friendly and caring staff.
The food was scrumptious . Hope to come with my family and friends .</t>
  </si>
  <si>
    <t>kotee mani</t>
  </si>
  <si>
    <t>hs vijaya</t>
  </si>
  <si>
    <t>Sandhya, Preethi and Pradeep were cordial and very welcoming. They ensured we had the nice time.We will definitely recommend staying here.</t>
  </si>
  <si>
    <t>Thank you royal classic resort for success our weding funtion 2023.10.18 . Special thanks bhanuka for cordinat our funtion and vimesh ravidu tharushi kevin for nice service .</t>
  </si>
  <si>
    <t>Harendra Wanniarachchi</t>
  </si>
  <si>
    <t>Excellent staff and venue...you get wow experience</t>
  </si>
  <si>
    <t>kumar creation</t>
  </si>
  <si>
    <t>Anbazhagan Kathamuthu</t>
  </si>
  <si>
    <t>I AM from tamilnadu India.this hotel service very good  front office staffs are very good. Really love the hospitality. Specially Sandhya's service superb. Preethi,glodiya and kaushalya service are good</t>
  </si>
  <si>
    <t>Calm &amp; peaceful place</t>
  </si>
  <si>
    <t>Ayesha Ahmed</t>
  </si>
  <si>
    <t>He is very humble and very coapparative  f n b captain staving and Sachin service is exelant</t>
  </si>
  <si>
    <t>nalin kalubowila</t>
  </si>
  <si>
    <t>Firstly, this was the first time we were charged at arrival. Service was always delayed. Food arrangement was poor. The buffet didn't offer many varieties. Cold stuff, careless arrangement. Bar wasn't operating. The room was too small and even had a bad smell. The swimming pool is poorly maintained. The front desk staff was not much supportive. The photos published on the Internet were very misleading. Only the front looks as it is. Not recommended for family stays.</t>
  </si>
  <si>
    <t>NEVER VISIT THIS PLACE!
I recently visited Royal Classic Resort and was extremely disappointed with the lunch buffet. There were very few options, the food was tasteless, and the dessert table was empty. The soup was like water and took over 15 minutes to refill. When we spoke to the manager, no one took ownership of the issue, as the chef was on leave. We found another group of people who were also very disappointed with the food.
We made a big issue about it and the hotel eventually gave us a full waiver. However, we decided to pay for the extra bites as we are not cheap people.
I would not recommend this hotel to anyone. The food is terrible and the service is poor.
Here are some specific details about the food:
There was only one type of soup, which was like water and tasteless.
The main courses were all very bland and uninspired. There was no chicken, fish, or seafood.
The side dishes were also very boring and tasteless.
The dessert table was empty, except for a few stale cookies.
I am very disappointed with Royal Classic Resort and will never go back.</t>
  </si>
  <si>
    <t>One of the best places I have ever visited for a holiday family trip.</t>
  </si>
  <si>
    <t>Mahmoud Rahdar</t>
  </si>
  <si>
    <t>During my stay, the reservation personnel were very nice, specially Ms. Sandhya help to us very well. She always keeped smile on her face. I had a good time with them. Hope to see you again sandhya. Thankyou</t>
  </si>
  <si>
    <t>Mosayyeb Hosseini</t>
  </si>
  <si>
    <t>Their staff are really kind, friendly and hospitable. Their foods are really delicious and mostly spicy. All in all it's a nice place for your vacation.</t>
  </si>
  <si>
    <t>Kohileswary Ramakumar</t>
  </si>
  <si>
    <t>Nice place taste food2023.09.26 we had get together at this hotel we enjoyed very well. Special thank mr.thus hara,mr.bhanuka,mr.kevin,mr.nihidu for success over get together function.they give super service for us.
Thank you</t>
  </si>
  <si>
    <t>Kamini Abeykoon</t>
  </si>
  <si>
    <t>Thank you BHANUKA GEENETH KEVIN FOR GIVE GRAT SERVICE FOR OVER GET TOGETHE</t>
  </si>
  <si>
    <t>ajune basnet</t>
  </si>
  <si>
    <t>This is a quite relaxing place . Environment was so cool if you need relax you can visit here</t>
  </si>
  <si>
    <t>The food and beverages are very fine.</t>
  </si>
  <si>
    <t>In our most presious moment we had a good time in your hotel. The service provided by your F and B captain           Mr. Avinath is great.</t>
  </si>
  <si>
    <t>Asanke Chandana Gunasinghe</t>
  </si>
  <si>
    <t>Mahoda Nawarathna</t>
  </si>
  <si>
    <t>Good service and good foods thank you ravindu,banuka and vimesh 2023.09.16</t>
  </si>
  <si>
    <t>Ishara Dananjaya</t>
  </si>
  <si>
    <t>Thank royal classic resort.we joing hall no 01 dinner weding funtion.foods are very nice place very good . Special thank bhanuka , vimesh , ravidu for give grate service. Thank you royal classic resort.</t>
  </si>
  <si>
    <t>Dancing With Isuru</t>
  </si>
  <si>
    <t>Thank you royal classic.we going our wedding in hall no 01 night function.nice place and tasty food.specialy thanks bhanuka,vimesh,ravidu for grate service.
Thank you royal classic resort</t>
  </si>
  <si>
    <t>We going over weding in hall no 01dinner funtion.that service very well foods are very tast . Specially thanks bhanuka , vimesh , ravidu for give grateful service and cordinat. Thank you royal classic resort.</t>
  </si>
  <si>
    <t>Ishan Indika</t>
  </si>
  <si>
    <t>We join hall no 01 our night wedding function in royal classic.thats nice plas and food very good.we special thanks mr.bhanuka , mr.vimesh , Mr .ravidu for finesh over function very well.
Love royal classic resort</t>
  </si>
  <si>
    <t>yasiru madushan</t>
  </si>
  <si>
    <t>Best food, best service and bhanuka &amp; vimesh &amp; ravindu are so helpful and very friendly the customers thank you so much royel classic and the staff.
.</t>
  </si>
  <si>
    <t>Kasra Davoodi</t>
  </si>
  <si>
    <t>Thank you very much all hotel staff. Food is very tasty rooms have some bad qualitys . Because our rooms have so many problems.Special thank you best service for us mr.kathir, Mrs maheshi, Mr Sandeep . We are stay in two night in this hotel we enjoy  I think we will come back some day .</t>
  </si>
  <si>
    <t>Nadheson Vasanthan</t>
  </si>
  <si>
    <t>Good service &amp; good food thank you for M Nafas Ravindu vimesh banuka</t>
  </si>
  <si>
    <t>Kosala Piyasinghe</t>
  </si>
  <si>
    <t>DHARMARAJASEKARAN Dharma</t>
  </si>
  <si>
    <t>roberta molinari</t>
  </si>
  <si>
    <t>Very nice man and very nice service very good food service and nice hotel Is sandeep ,maheshi, kathir and all staff .</t>
  </si>
  <si>
    <t>Randika Nanayakkara</t>
  </si>
  <si>
    <t>Location was very nice.. and under rules service was good. You can have a nice experience.. special thanks goes to Bhanuka and vimesh to help our event to a success..</t>
  </si>
  <si>
    <t>Went for a birthday party there. Excellent customer service with delicious foods. Recommend for a party or a wedding function.
Vimesh &amp; Bhanuka was super friendly and will come again for sure</t>
  </si>
  <si>
    <t>sudhan sudhan</t>
  </si>
  <si>
    <t>Thank you royal classic staff good service special thank s to bhanuka kevin ,vimesh, maheshi there provide good service for us in our tamil wedding function at hall number 2 and food were delicious</t>
  </si>
  <si>
    <t>Thankyou royal classic team .best arrange for our function .special  Best service mr.bhanuka,mr.vimesh.mr.kevin.mr.ravindu.mrs.maheshi.</t>
  </si>
  <si>
    <t>tomato onion</t>
  </si>
  <si>
    <t>We stayed for one night with group of 30 traveller. Stay was good. Staff response was good. Food was delicious  Mr.kathir, Mr. Sandeep, Ms. Sarasi, Mr. Thusan all are from restarunt team they all very polite and served food with smile and asked what we want and given the customised breakfast. Overall stay with this hotel was excellent.</t>
  </si>
  <si>
    <t>ASHER EMERALD</t>
  </si>
  <si>
    <t>Thank you for royal classic team.thank you special member mr.sachin,Mr. thushan ,mrs.maheshi, mr.abishek,mr.sandeep,,mrs.sarasi.mrs.deshani .and all. We enjoyed so much nice place we went .</t>
  </si>
  <si>
    <t>deepal Senanayake</t>
  </si>
  <si>
    <t>Friendly service and quiet place. Special thanks for hotel management and "Kevin", Vimesh" and "Ravindu". your service is admirable ❣</t>
  </si>
  <si>
    <t>Nilupul Somasinghe</t>
  </si>
  <si>
    <t>Sach _precious</t>
  </si>
  <si>
    <t>Uthpala Karunathilaka</t>
  </si>
  <si>
    <t>My wedding was held on 6th September 2023.Hotel customer service was superb . Specially Banuka,Ravidu,Tharushi and Geenath staff member services is remarkable.Basith also did good support.Thank you very much all staff of Royal classic</t>
  </si>
  <si>
    <t>Darshana Ekanayake</t>
  </si>
  <si>
    <t>Soo cool and clam place.</t>
  </si>
  <si>
    <t>Ishan Samarakoon</t>
  </si>
  <si>
    <t>Hill country Production</t>
  </si>
  <si>
    <t>Ck Kandegedara</t>
  </si>
  <si>
    <t>Nice service for over C.E.B funtion.nice hotel.thank you BHANUKA,VIMESH,KEVIN.</t>
  </si>
  <si>
    <t>Travelling Life</t>
  </si>
  <si>
    <t>Madusanka Hapugaskumbura</t>
  </si>
  <si>
    <t>Nevi Kosi</t>
  </si>
  <si>
    <t>Nimantha Pushpakumara (Nima)</t>
  </si>
  <si>
    <t>Very kindly requested. Be prepared in choosing this place for your celebration. Because all services including reception are very bad.</t>
  </si>
  <si>
    <t>Jenilasree G</t>
  </si>
  <si>
    <t>Hi we are from Tamil Nadu .. people can able to speak Tamil .. their hospitality,love , food and room service are excellent</t>
  </si>
  <si>
    <t>Just wow... Nice place and highly recommended for the outdoor wedding.</t>
  </si>
  <si>
    <t>Mohamed Shafraz Mohamed Zahir</t>
  </si>
  <si>
    <t>The only thing I would like to say is a big thank you to the staff for being so helpful and kind they override the displeasure of the poor infrastructure in all areas only the front building looks nice otherwise it's not worth the price  specifically the family villa it was awful.
Management must support the hardworking staff by improving the infrastructure and cleaning arrangements.
Once again the front, restaurant and other senior staff are very polite and so helpful.</t>
  </si>
  <si>
    <t>Arundathi lal P K</t>
  </si>
  <si>
    <t>I just love it royal  classic  there staff or very friendly I want to goo again
I have to say this people—— GM.meharsh.bashi.Ashok bro  this people are  take caring me tq u sooo much ♥️♥️♥️</t>
  </si>
  <si>
    <t>dilanjan senarathna</t>
  </si>
  <si>
    <t>Did not recommended for anyone. Since checking time up to checkout we faced too much bad services all of staffe given there serviced to the birthday party they didn't give there service to inhouse guest</t>
  </si>
  <si>
    <t>lahiru senarathne</t>
  </si>
  <si>
    <t>The food was good.all of staff were too busy enjoying the birthday party that was going on and making fun of those guests. The waiters were very helpful, hot water were didn’t working . Even washroom doesn’t had a lock. Room also not comfortable. This is the bad service on this kind of hotel we ever had.</t>
  </si>
  <si>
    <t>santosh akella</t>
  </si>
  <si>
    <t>Hassan A</t>
  </si>
  <si>
    <t>Experience of the resort was so bad..the menu was totally  unfulfilled and  finally wanna tell that waste of money</t>
  </si>
  <si>
    <t>The resort was an absolute delight! The staff was friendly and attentive, ensuring a seamless experience. The diverse dining options were a culinary treat. We highly recommend this resort for an exceptional and rejuvenating getaway.</t>
  </si>
  <si>
    <t>Its classic as well as Royal. Pleasant weather of kandy and its matched with the amazing front view and beauty of the Resort. Truly blown away with the wind. Cooperative staffs as well as the food. Very impressive.</t>
  </si>
  <si>
    <t>Sharmin Nanayakkara</t>
  </si>
  <si>
    <t>Begaim Satybaldieva</t>
  </si>
  <si>
    <t>I want to big thank to Bhanuka - from restaurant team, we had best service with him. Good lack dear for your career and wishing you all the best</t>
  </si>
  <si>
    <t>Rusiru Basnayake</t>
  </si>
  <si>
    <t>I recently had the pleasure of visiting the Royal Classic Resort in Kandy with my family to celebrate my mother's birthday, and I must say, it was an unforgettable experience! From the moment we arrived, we were greeted with warmth and hospitality that made us feel like royalty.
Tharushi and Mr. Ashoka, the staff members who took care of our special occasion, went above and beyond to ensure that every detail was perfect. They arranged everything flawlwssly. Their attention to detail and dedication to making our day extraordinary truly touched our hearts.
The dinner served at the hotel was not only delicious but also beautifully presented. The restaurant ambiance was lovely, creating a warm and inviting atmosphere for our celebration.
What impressed me the most was the exceptional service provided by the entire staff (especially, Tharushi). They were attentive, friendly, and always ready to assist with a smile. It was evident that they take pride in their work and genuinely care about their guests' satisfaction.
The Royal Classic Resort's service is undoubtedly top-notch, and it's clear that they strive to create memorable experiences for their guests. I would highly recommend this hotel to anyone looking for a truly special and enjoyable stay in Kandy. Whether you're celebrating a special occasion or simply looking for a relaxing getaway, the Royal Classic Resort will exceed your expectations in every way. Thank you, Tharushi, Mr. Ashoka, and the entire staff, for making our mother's birthday celebration an unforgettable one! We can't wait to visit again.</t>
  </si>
  <si>
    <t>Sajith Weerasooriya</t>
  </si>
  <si>
    <t>Great service. Friendly staff, reasonable price</t>
  </si>
  <si>
    <t>Bavanya Ekanayake</t>
  </si>
  <si>
    <t>Bandara Nayake</t>
  </si>
  <si>
    <t>S. Pazhani Thayappan</t>
  </si>
  <si>
    <t>The stay here was wonderful and the staff was very helpful and specialy mafaz took care of us from the arrival to the departure
Amazing hospitality
Recommend
Thank you royal classic resort</t>
  </si>
  <si>
    <t>Ram Chandran</t>
  </si>
  <si>
    <t>Cramped rooms, poor housekeeping , average food</t>
  </si>
  <si>
    <t>Madhumitha Balaji</t>
  </si>
  <si>
    <t>The stay was good, room was spacious and clean, staffs are so courteous and friendly. Aravinth suggested us with Srilankan breakfast and it was yum. The other facilities like pool and things are also good. Overall an amazing experience.</t>
  </si>
  <si>
    <t>Bharath Goud</t>
  </si>
  <si>
    <t>Hotel is very very good and awesome</t>
  </si>
  <si>
    <t>ELN Reddy</t>
  </si>
  <si>
    <t>We had a one night stay in this royal place.
Thank you for everything
Cleaning and and rooms food and everything is superb service specially thanks to the reception team and the f&amp;b department specially mr.mafaz thanks a lot
See you soon again</t>
  </si>
  <si>
    <t>achyuth r.nair</t>
  </si>
  <si>
    <t>The location was all good. The rooms and the bathrooms were like packed. Food was good.</t>
  </si>
  <si>
    <t>Jayaprakash E</t>
  </si>
  <si>
    <t>We came as a group from India. We had a very friendly welcome, with lightning of oil lamp. Meharsh was very helpful and helped us feel comfortable. The rooms and food were fabulous.
Overall had a very calm and comfortable stay.</t>
  </si>
  <si>
    <t>Pethmi Herath</t>
  </si>
  <si>
    <t>An excellent place for a perfect day outing .! We really enjoyed and had a nice time. A great day outing package which really worth the price which includes both indoor and outdoor activities as well.Splendid food ! Really enoyed...I must mention the very caring, supportive  and attentive service provided by Mr Meharsh and Ravindu.. They really made our day! Good luck with everything ! And planning to visit soon!</t>
  </si>
  <si>
    <t>mallika sankar</t>
  </si>
  <si>
    <t>We came all the way from India for our vacation. We had a very warm welcome, the smile of the staff was very pleasent. The rooms and food was fabulous. And the location was great.
Special mention to Meharsh and Shashikala who was very helpful and had a great bond with us.
Would highly recommend this place.
All staffs are very cordial and helpful.</t>
  </si>
  <si>
    <t>Abishek Raj</t>
  </si>
  <si>
    <t>We spend our vacation on srilanka May month. I was very fascinated when seen the hotel. It was very good to stay on this place and I need to appreciate the management about hospitality.. One word to say about them ‘marvellous’ .. Especially Mehrash Thanks for your kindful service.. I would recommend this hotel for touristers to stay on this and everyone need to experience  about their love-and kindful hospitality .</t>
  </si>
  <si>
    <t>Haseeb Ejaz</t>
  </si>
  <si>
    <t>Had a great stay at royal classic resort. Shashikala from the reception was giving a very good service very attentive,friendly and was caring about me. The rooms was clean and spacious. meharsh , mafaz and the whole reception team was giving a nice service.</t>
  </si>
  <si>
    <t>Sudhakar Shetty</t>
  </si>
  <si>
    <t>Had an amazing stay experience..Hotel staff were friendly n super helpful..especially Meharsh who gave special attention in d case of my wife's medical emergency. He accompanied us to d hospital..wld highly recommend Royal Classic to all my friends</t>
  </si>
  <si>
    <t>We had my uncle's birthday celebration at the Royal Classic Resort in June. It was a great, highly hospitable experience. Food was simply superb! We had a wonderful time thanks to the great service put together by Meharsh. The staff was very helpful in putting the decors up and helping out with the serving too (kudos to Kaveesha!)</t>
  </si>
  <si>
    <t>guna Gunasegaran</t>
  </si>
  <si>
    <t>It's situated in a charm place</t>
  </si>
  <si>
    <t>Lakshmi Ramachandran</t>
  </si>
  <si>
    <t>Rooms too cramped. Bathrooms ant infested. Hot water not available for some of us. Housekeeping needs huge improvement. Rooms left unclean despite instructions. Food quality very average. Second night dinner better. First night was poor. Staff are very slow and take requests which gets fulfilled very late or ignored. Staff need huge amount of training in serving customers. May be they are nor motivated enough by Management. Good property but poor service.</t>
  </si>
  <si>
    <t>Gihani isurika</t>
  </si>
  <si>
    <t>It was a  really nice stay out there. Thank u so much for the fabulous service u guys given. Specially wanna thank MS.SHASHIKALA MS.CHATHURI, MR DUSHAN, MS.SANDYA , MR.KANISHKA AND MR MAFAZ for putting there immense effort in making our stay so much memorable❤️ Great service. Keep up the good work✌️</t>
  </si>
  <si>
    <t>nicely organised. There's ample space for car parking. Room rate as at the day was 20 600/= for one night on discount.
If you expect to take liquor in a group there's a separate shade for that. Our room was 205 and the battery of the door hanle had run out. When they reveal it, a resource person quickly solved the matter. Customer service is in a satisfactory level. Another incident is, I asked for pool towels from a manager because there wasn't anyone to ask for towels. After about 15 minutes I received the towel. Dinner was served in pool area and it was a good experience.
They didn't adhere into strict meal times and it was a relief for us. Meals weren't that tasty. Chicken was salty. But salds and desserts were fine.
When we were checking out there was a confusion and I requested to change full board into half board, but they didn't agree. So they packed our lunch to take away. It was an Ala Carte menu with mushroom soup, nasi goreng and strawberry cheese cake. That tated good. But I heard biriyani isn't good enogh.
We enjoyed the stay among all mishaps</t>
  </si>
  <si>
    <t>SRIRAM SWAROOP REJETI</t>
  </si>
  <si>
    <t>The food, since the last time I visited wasn't good. The receptionist at the door was not at all helpful, they were too busy enjoying the wedding party that was going on and making fun of those guests who were drunk. The waiters were very helpful, they reception  girls were making fun of even their own staff. Except for the waiter, all other staff were u pleasant</t>
  </si>
  <si>
    <t>Visited for a batch get together. Food is not great but ok. It takes hours to get the order. House flies all over the place, even in the restaurant, lobby, buffet etc.
Rooms are good. Not much spacious. Garden area is good for kids.
Other than service, everything is good.</t>
  </si>
  <si>
    <t>I went to dinner with my family. Nice place to have a family outing. It had an outdoor buffet with a variety of food. The staff is really good.</t>
  </si>
  <si>
    <t>Dulari Anjelika</t>
  </si>
  <si>
    <t>Overall just wanna say thank you to the entire team for this enjoyable stay. Special thanks to Kaveesha for being so helpful throughout the stay.</t>
  </si>
  <si>
    <t>Demidu Ravinda</t>
  </si>
  <si>
    <t>We stayed for one night and it was an awesome experience. Location and the room were 10/10. Comfortable and spacious. Food was amazing. Customer service was great. Everyone was very friendly and welcoming throughout our stay. Pool facilities were great. Special thanks to Kaveesha for being friendly and helpful throughout the stay. Thanks to the entire team for making this an enjoyable visit.</t>
  </si>
  <si>
    <t>Yasindu Harshana</t>
  </si>
  <si>
    <t>Kottage Priyantha Kumara</t>
  </si>
  <si>
    <t>Nice place to enjoy your holiday</t>
  </si>
  <si>
    <t>Excellent quality service</t>
  </si>
  <si>
    <t>sachini dasanayaka</t>
  </si>
  <si>
    <t>Dinusha Sachith</t>
  </si>
  <si>
    <t>It was good stay but rooms are small but we'll maintained.
Good service and staffs are very responsive and co operative.
Food was good.</t>
  </si>
  <si>
    <t>Ruchira Mangala</t>
  </si>
  <si>
    <t>Fayaz Ahamed</t>
  </si>
  <si>
    <t>Today (21.05.2023) I went with my family to Royal Classic Resort for day outing it was a really good experience for all of us. First of all I like to thank the staff for there friendly hospitality service. Special thanks to M/s Tharushi for the service what was provided from our check in to our check out. The food was really tasty. I highly recommend the service and hospitality of Royal Classic Resort.</t>
  </si>
  <si>
    <t>Edu Child</t>
  </si>
  <si>
    <t>This resort  is so good...❤️❤️</t>
  </si>
  <si>
    <t>Yaseth Silva</t>
  </si>
  <si>
    <t>Everything is okay.</t>
  </si>
  <si>
    <t>ravindu lakshitha</t>
  </si>
  <si>
    <t>I must say it was a fantastic experience. The resort exceeded my expectations in every way. The staff was incredibly friendly and provided exceptional service throughout my stay. The resort's location was stunning, with beautiful views and a peaceful atmosphere. The rooms were comfortable and well-maintained, offering a cozy retreat after a day of activities. The amenities, including the pool and other facilities, were top-notch and added to the enjoyment of my stay. The dining options were impressive, with a wide variety of delicious dishes to choose from. Overall, I had a wonderful time at the Royal Classic Resort and would highly recommend it to anyone looking for a great vacation getaway.</t>
  </si>
  <si>
    <t>Sandunika Yashodha</t>
  </si>
  <si>
    <t>Nimal Mahawatta</t>
  </si>
  <si>
    <t>Nιɾαɳʝα Iɱαɠιɳɠ pvt Lƚԃ</t>
  </si>
  <si>
    <t>I recently had the pleasure of staying at a fantastic resort, and I must say it was a truly enjoyable experience. From the moment I arrived, I was greeted with warm hospitality and excellent service. The resort's location was breathtaking, with stunning views and a serene atmosphere. The accommodations were comfortable, clean, and well-appointed, providing a perfect retreat after a day of exploration. The resort's facilities, including the pool , were top-notch, offering relaxation and rejuvenation. The staff was friendly, attentive, and always went above and beyond to ensure my needs were met. The dining options were impressive, with a variety of delicious dishes that catered to all tastes. Overall, my stay at this resort was nothing short of wonderful, and I highly recommend it to anyone seeking a memorable vacation experience.
Thank you royal  classic  resort .........❤️</t>
  </si>
  <si>
    <t>Beautiful Location</t>
  </si>
  <si>
    <t>imalsha welikumbura</t>
  </si>
  <si>
    <t>Theldeniya National School batch party was held at the hotel and we got a lot of support. Understanding and very friendly staff was very valuable for us at that time. Everything was good not to mention a flaw. Especially we got a lot of support from 'Mr Reyan' to organize the event, thank you very much we enjoyed a lot</t>
  </si>
  <si>
    <t>ගහයිකොලයි sunil premaratne</t>
  </si>
  <si>
    <t>Sahana</t>
  </si>
  <si>
    <t>Pabl0 3sc0bar</t>
  </si>
  <si>
    <t>Achintha Kalindu</t>
  </si>
  <si>
    <t>Perfect selection. Clean and well arranged. Loved the contemporary design. Scenic environment and friendly staff. Specially Ms. Shashikala From the reception lobby. Thank you for having us.❤️</t>
  </si>
  <si>
    <t>We stayed at cubicles. Worth for the money. But there are some things that need to be improved. Room service and staff are very good. The food ordered for the rooms is delicious. But the breakfast buffet is not that good. But can be recommended.</t>
  </si>
  <si>
    <t>Fly a world Consultant &amp; tourism</t>
  </si>
  <si>
    <t>Krishnapradeep S</t>
  </si>
  <si>
    <t>We had dinner and night out at Royal classic restaurant. It was a wonderful experience. The staff was very helpful. Sahan from F&amp;B was awesome and provided exceptional service. Thank you to the entire team!</t>
  </si>
  <si>
    <t>Perumal Raj Sivarajan</t>
  </si>
  <si>
    <t>Hamra Musthaq</t>
  </si>
  <si>
    <t>Loved The Food!</t>
  </si>
  <si>
    <t>Fazlan Tharik</t>
  </si>
  <si>
    <t>Good We love it…</t>
  </si>
  <si>
    <t>Anupriya Gamage</t>
  </si>
  <si>
    <t>charith sashin</t>
  </si>
  <si>
    <t>Had a delicious dinner with a anniversary setup for our first year anniversary.. staff was very friendly and supportive with our ideas.. Special thank goes to Mr.Meharsh..</t>
  </si>
  <si>
    <t>Resmina Gamage</t>
  </si>
  <si>
    <t>Celebrated our anniversary at the hotel and it was quite a pleasant experience as everything was arranged exactly the way I wanted. The staff was very friendly and courteous and specially I am grateful to Mr. Meharsh. He was very attentive from the start in planning the surprise anniversary celebration and made sure everything went accordingly as planned. Food was phenomenal! The ideal place for celebrations!</t>
  </si>
  <si>
    <t>Tanish</t>
  </si>
  <si>
    <t>Manjunath r
The welcome dance was pleasant  surprise.
The service and hospitality was ambrosia.
The staff was very friendly and stayed up late for us, the location of the resort is really beautiful and the cool weather helps too.
Special thanks to Meharsh from the royal classic resort.</t>
  </si>
  <si>
    <t>Well trained staff always give good service. They gave us surprise birthday cake. Food is very delicious. Place is very nice.</t>
  </si>
  <si>
    <t>france soulier</t>
  </si>
  <si>
    <t>Lieu magnifique! Chambres confortables! Buffet fournis. Personnel discret et tellement souriant! Mention particulière à Dhushan, l'homme qui tombe à pic!!! Il est super!!</t>
  </si>
  <si>
    <t>Magnificent place! Comfortable rooms! Buffet provided. Discreet and smiling staff! Special mention to Dhushan, the man who comes at the right time!!! He is great!!</t>
  </si>
  <si>
    <t>sachini egodawaththa</t>
  </si>
  <si>
    <t>The place was really good and the staff also very helpful. Food and their service was excellent.</t>
  </si>
  <si>
    <t>Had a wonderful day outing at Royal classic, and the hospitality was super. Thank you Mafaz / Bashith and team, you guys done a great job.</t>
  </si>
  <si>
    <t>Good value! Nice people, There were loads of flies in the lobby though</t>
  </si>
  <si>
    <t>Went there to spend the day with the family. Buffet was an average spread but food was really nice and less oily.</t>
  </si>
  <si>
    <t>Sampath Patabendi</t>
  </si>
  <si>
    <t>Never visit this hotel for a day outing package.  They give you package prices and tell you that you have attractive food and drinks but none of that is available in this package.  Not even a welcome drink.  There is no buffet.  There is no desert.  No evening smack.  All these have to be paid for separately.  The restaurnt does not know the package agreed by the front.  They have no need to know about it.  But at the pool, they take the set menu order an hour earlier in the afternoon.  After you go to the restaurant, you have to order lunch again and wait for hours.</t>
  </si>
  <si>
    <t>thilini hitigama</t>
  </si>
  <si>
    <t>NUWAN 3D</t>
  </si>
  <si>
    <t>The hotel was in excellent condition, and the food was delicious. The interior is spacious and lovely. Throughout our stay, staff members were extremely friendly and helpful.  special thanks, Miss. Kavisha</t>
  </si>
  <si>
    <t>dinuu jayasinghe</t>
  </si>
  <si>
    <t>Very good
Thank you for the service Mafaz</t>
  </si>
  <si>
    <t>Jayaraj N</t>
  </si>
  <si>
    <t>Room was fantastic.
Food was great. Had a nice stay at this place. The service was awesome. Special thanks to Meharsh who was very friendly with us.</t>
  </si>
  <si>
    <t>Radha Krishnan</t>
  </si>
  <si>
    <t>The hotel was amazing and the food and the staff was very helpfull
Great hospitality thank you</t>
  </si>
  <si>
    <t>Manivasagam Masilamani</t>
  </si>
  <si>
    <t>We stayed In Royal Classic Resort , Kandy for the first two days of our Sri Lanka vacation and had very pleasant experience . We come from India and have difficulty is getting accustomed to Sri Lankan food on day one , Staffs were very courteous and took care of all our needs . They prepared special menu to cater our needs .  Rooms were very spacious, and all basic amenities were available in the room . Very Quiet and safe place for families to stay . At the same time, I could see good place for friends to hangout as well with out disturbing other Guest .
Will recommend for all kind of travelers .</t>
  </si>
  <si>
    <t>Black Tulip</t>
  </si>
  <si>
    <t>We recently stayed at this hotel for one night on a Saturday and had a mixed experience. Starting with the good points, the staff was very hospitable and welcoming. The overall atmosphere of the hotel was also quite nice and pleasant. I must say that the food was delicious and the poolside dinner was a unique experience that I really enjoyed. Additionally, I appreciated the flexibility to book a room without having to pay in advance and the fair price charged for the stay.
However, there were also some negative aspects to my stay. The room was smaller than expected, which was a disappointment. More significantly, there was no hot water available, which was not mentioned in the amenities and was quite surprising, given that it is typically provided in other hotels. Another unpleasant surprise was finding a cockroach in the room. Moreover, there were a few noticeable stains on the quilt, which detracted from the overall cleanliness of the room. Lastly, the bathroom's water flowed into the main room, and there wasn't even a doormat to dry it. Although we could have called room service to address this issue, we didn't want to interfere with our rest time.
Overall, while I appreciated the good aspects of my stay, the negative experiences were significant enough to make it a mixed experience. I hope that the hotel can address these issues in the future to provide an even better experience for their guests.</t>
  </si>
  <si>
    <t>Chana N</t>
  </si>
  <si>
    <t>New hotel! Rooms are good. Food is average. If you go then ask for fish n chips..</t>
  </si>
  <si>
    <t>Thilanka Amunugama</t>
  </si>
  <si>
    <t>Good place to hang around and its worth for the money you spent on. Chalets are bit smaller.</t>
  </si>
  <si>
    <t>Dhashami Krishen</t>
  </si>
  <si>
    <t>Perfect place for a day outing with friends. Service was good and had really friendly staff who made us feel very welcome and the place was very relaxing as well. Totally in love with the food and is the best place to visit for a outing that offers excellent quality service for a reasonable price. Special thanks to Meharsh for helping us book the outing and arranging all services to be delivered on time and smoothly.</t>
  </si>
  <si>
    <t>Yohani Wattegedara</t>
  </si>
  <si>
    <t>Really appreciate the outstanding service offered to us by the Royal Classic Resort staff. The food was amazing. Truly enjoyed the outing.
I would like to thank the sales team as well for been very helpful and attentive to our requirements.</t>
  </si>
  <si>
    <t>Yogith Yogith</t>
  </si>
  <si>
    <t>I would say this is one of the best hotels in Kandy. We booked a chalet for our stay, it looked great. There was a nice pool along with a calm environment. The staff was very welcoming and helpful. Food was exceptionally good. And should mention Meharsh who accompanied us throughout the stay.</t>
  </si>
  <si>
    <t>Madusanka Bandara</t>
  </si>
  <si>
    <t>One of the best hotels i have ever visited in terms of service and specially the foods. (Special thanks to the ‍Loved the food ❤️)I entrusted them with my wedding and i am more than happy to say, they delivered more than 100% And spent one night. The room was absolutely perfect and clean. Super friendly staff from security persons to the top.Highly recommended. Special shout out to Mr Kasun wijerathna, Mr bhashith, Mr Mafaz and last not the least Mr Miron and Miss shashikala for giving me the best to make my special day even more special and my stay a wonderful one.</t>
  </si>
  <si>
    <t>Sivendran VN</t>
  </si>
  <si>
    <t>During our visit to Kandy we chose to stay at Royal Classic Resort, and we were given a chalet. The chalet could only  accommodate space for the bed, the room was very much congested and the bed linen seemed unchanged from a previous stay. When using the shower in the bathroom the water seeps into the room.
Aesthetically from the outside the chalet looks pleasing however it lacks the basic necessities a room requires.
When parking the car the security did not given enough guidance and that resulted in the car getting scratched slightly on the side.
However, the breakfast was a 5/5 and dinner was a 3/5.
When we made a complaint to the Assistant Manager we did not receive a satisfactory response. Hopefully comments of this nature will be taken into consideration and rectified.</t>
  </si>
  <si>
    <t>Deepika Dhiman</t>
  </si>
  <si>
    <t>It was a great stay. I enjoyed with my mom. All of the staff members was experienced, especially Ms. Demanti (sorry if I spelled wrong) who provided us gracious hospitality.</t>
  </si>
  <si>
    <t>Ushani DeSilva</t>
  </si>
  <si>
    <t>Krishantha Udaya Kumara (Never Give Up)</t>
  </si>
  <si>
    <t>very good place away from city area cool and quit  place</t>
  </si>
  <si>
    <t>Lasantha Wi</t>
  </si>
  <si>
    <t>The hotel is nice and decor was tastefully done. Rooms could have been a little spacious but nothing to complain about. The view from bedroom was quite nice !
Staff and service must be mentioned ! Staff was very well trained. They were courteous and attentive. In fact, this was one of the best service that I have experienced either in Sri Lanka or overseas !
Front office staff deserve a special mention ! Due to some of my business meetings, there was a delay in check out and they were proactive enough to adjust the booking so that there was no discomfort at all !
Do keep up the good work. Will certainly make another visit !</t>
  </si>
  <si>
    <t>Ishara Senavirathne</t>
  </si>
  <si>
    <t>We experienced very good service and special thanks for sahan for giving instructions and his fullest support and help for us . ❤️ ....</t>
  </si>
  <si>
    <t>indee 98</t>
  </si>
  <si>
    <t>The service crew made our engagement a perfect one and the service was super cool. Crew member Sahan, kaveesha, Dimanthi was very helpful with the needfull</t>
  </si>
  <si>
    <t>Good place with decent meals.</t>
  </si>
  <si>
    <t>Rahul Sharma</t>
  </si>
  <si>
    <t>thanushka rukshan</t>
  </si>
  <si>
    <t>Great staff and amazing top class service. Lovely place. Specialy thanks for Chathuri, Kavisha, Shashikala, Daminda &amp; Vishal. Thank you very much guys.</t>
  </si>
  <si>
    <t>Tharaka Silva</t>
  </si>
  <si>
    <t>Great staff and unbelievable star class service.Nice place.Special thanks for Amaya and Sahan, you’r very pretty and good service,Thank you Mr.Reyan for a voluble support ❤️</t>
  </si>
  <si>
    <t>Lakshika Chamodi</t>
  </si>
  <si>
    <t>Nice place and  good prettiest staff.excellent service.Thank you for all of them ❤️</t>
  </si>
  <si>
    <t>Spacious and clean rooms and bathrooms. Excellent service. Food is also great. Worth the price.</t>
  </si>
  <si>
    <t>hiran landekumbura</t>
  </si>
  <si>
    <t>Good to stay and foods are so delicious.Thank you Mr.Tharanga for  contact us.</t>
  </si>
  <si>
    <t>upuli Fernando</t>
  </si>
  <si>
    <t>benedict brian</t>
  </si>
  <si>
    <t>Kalhari Gunasekara</t>
  </si>
  <si>
    <t>Lovely location with amazing service. Extremely fast check in.. Food was delicious with a good variety. Their service was out of this world... Overall a lovely experience!</t>
  </si>
  <si>
    <t>Damith Aravinda</t>
  </si>
  <si>
    <t>I recently attended a wedding function at this resort and the environment was calm and gorgeous. I must specially say that supervisor kasun did a fantastic job and the foods they provided were very delicious and the service they provided was outstanding...Kudos to the royal classic resort staff</t>
  </si>
  <si>
    <t>Shashini Uthpala</t>
  </si>
  <si>
    <t>First i called them and informed my requirements. From that moment, their customer service was amazing. I wanted to errange a surprise proposal for my best friend and they made it decently and Mr. Meharsh, Thank you so much for helping us to make her dream true. Location, food, customer service, planning and everything was perfect. You all know how to satisfy customers by giving them happiest moments. You all know how to read us and for those few hours, we made ourselves at home. Thank you!</t>
  </si>
  <si>
    <t>vijani rajanayake</t>
  </si>
  <si>
    <t>Dilina Muthugala</t>
  </si>
  <si>
    <t>Roshan Kumarathunga</t>
  </si>
  <si>
    <t>Great service Kaveesha, Tharushi, Aravind, Kasun and Mr Ashoka</t>
  </si>
  <si>
    <t>Shana Edirimuni</t>
  </si>
  <si>
    <t>Great location, well maintained facilities and friendly staff.
Great service Kaveesha &amp; Aravind ☺️</t>
  </si>
  <si>
    <t>Ayomi Kaweeshwara</t>
  </si>
  <si>
    <t>s w</t>
  </si>
  <si>
    <t>We had our school batch gathering here. The service by the staff Kavisha and Meharsh was amazing. They did a great job taking care of  our needs from time to time. Overall the food and desserts tasted good. The environment is chilly and calm, a nice place for gatherings.</t>
  </si>
  <si>
    <t>Sameeha Hussain</t>
  </si>
  <si>
    <t>We had a friends meetup in Royal Classic Resort. The service there was really good. Kavisha and Meharsh were really helpful in our time there.</t>
  </si>
  <si>
    <t>Shahdiya Mufthak</t>
  </si>
  <si>
    <t>We had an amazing time at this resort with our friends. The staff Kavisha and Meharsh were friendly and fulifilled our requirements with much enthusiasm and patience. The buffet arrangement was amazing. Grateful for this lovely place.</t>
  </si>
  <si>
    <t>Hakeema Ismail</t>
  </si>
  <si>
    <t>We booked this resort for a whole day for a batch reunion and we had such a good time! The food was delicious and the staff, Kavisha and Meharsh, were friendly and kind. They heeded all our requests and made sure we had a comfortable experience. The only downside was that the pool wasn't in a private space. But overall a great place to chill with family and friends. Will definitely recommend.</t>
  </si>
  <si>
    <t>Thavidu Suriyamudali</t>
  </si>
  <si>
    <t>Had a nice time. One of the calmest hotels with a very friendly staff.</t>
  </si>
  <si>
    <t>It was a great experience as we had a good time with a perfect service. We were able to enjoy as we want and it was worth the price we paid. Lovely place too. Food was not the best but it was good. Rating the food 3/5.</t>
  </si>
  <si>
    <t>Neranjan Kapila</t>
  </si>
  <si>
    <t>Subodha Panditharathna</t>
  </si>
  <si>
    <t>Good experience.. Thanks for the assistance Mr Tharindu..</t>
  </si>
  <si>
    <t>Great atmosphere. Chilling. Confirmed a family get together very soon.</t>
  </si>
  <si>
    <t>I went there on vacation and stayed in a chalet. The atmosphere is fantastic and overall the place was really good and comfy. The resort located little far away from the kandy town and road condition is really good, so no hesitation to reach the hotel. Vehicle parking is available inside the resort and it is safest place too. The resort has quite few cabanas and sports room and a nice swimming pool with scenic view. Pool is clean and you can really enjoy there.
The chalets were very comfortable and it has a unique vintage style and AC worked well and amenities were provided. One thing that there was no mat kept for washroom and it was quite inconvenient experience we had. Better management need to check on this and should add curtain as well for washroom.
Glad that we went on christmas day and they have arranged "christmas eve" event and invited us. They have charged additionally for the event and it is really worth for the price. The event was well organized and dinner was delicious. We really enjoyed the christmas night with DJ and fun games.
Staff was really good and friendly. They're available anytime if we need any assistance. If you need a tuk to go anywhere in the town, they will arrange with the reasonable price. Even can hire vehicles also if you want to go any sightseeing.
Overall the experience was amazing and really worth for the charges. Never miss this place.</t>
  </si>
  <si>
    <t>Beautiful hotel ❤️ Eco environment  Superb customer service  Delicious foods  ✅</t>
  </si>
  <si>
    <t>Omesh De Silva</t>
  </si>
  <si>
    <t>Very bad experience having lunch on Full Board. Checked in Today 24-02-2023.
They don't have a buffet only a set menu. Set Menu only with 1- 2 options ( chicken Biryani &amp; Nasi Goreng). The Restaurant menu does not even have Fish &amp; Chips. Basic options not available to eat.
Visitors &amp; Foreigners watch out ! Paying Rs 36,000 ++ plus for FB in this hotel highly not recommended. Not worth your money. Having already a bad experience.
@ Royal Classic Hotel owner , take steps to improve your variety: Else people will not show up</t>
  </si>
  <si>
    <t>Anton Dinesh</t>
  </si>
  <si>
    <t>One of the best and most friendliest hotels I've visited so far .. saying this on valentines day .. I've been attending to a event that hosted by royal classic hotel.. and its been a wonderful experience as a dinner out with my wife. Food was awesome and overall event order was at its best . They hired most talented musicians around kandy to ensure the best entertainment possible... Happy to visit again ..</t>
  </si>
  <si>
    <t>Great Staff and unbelievable star class service. I have been there so many times and every time the experience is unique. Mr. Mafaz doing a amazing job when dealing with the guests and maintaining good relationship with us and made us feels like home. His event management skills are superb. Love the place! Highly recommended!</t>
  </si>
  <si>
    <t>veruni perera</t>
  </si>
  <si>
    <t>Wow it's really better place.foods and everything are really good.friendly staff.wish you All the very best.</t>
  </si>
  <si>
    <t>The Royal classic hotels in Kandy is one of the best accamadation for any guests (local and foreign).All staff  provided better service to any guests.. Highly recommended and appreciate their services and kindness.
Finally I need to thank to Hotel GM and all staff..I wish you all the best .
Asanka Weerasinghe
Area Manager at Celcius Solutions Pvt ltd</t>
  </si>
  <si>
    <t>Dhammike Dassanayake</t>
  </si>
  <si>
    <t>Suranga Atthanayaka</t>
  </si>
  <si>
    <t>Verry convince arrengement and suggestions to what our budget and willingness.
Last 7th of feb i celebrated our loving daughter's first Birthday , so they have suggested me to best way to success, we were enjoyed full of happiness ...
Thank you GM Mr. Pradhab, Rayan , and all the loving staff..... ❤️</t>
  </si>
  <si>
    <t>Sandu Wasana</t>
  </si>
  <si>
    <t>harshani karunarathna</t>
  </si>
  <si>
    <t>Highly recommended. The All staff at the hotel are very friendly helpful and kind…. Hotel gave to us best service and all meals are very tasty too</t>
  </si>
  <si>
    <t>Great place to relax with good customer service.</t>
  </si>
  <si>
    <t>Palitha Nawarathna</t>
  </si>
  <si>
    <t>The hotel was great, and we enjoyed our stay. The staff in the hotel were very friendly. The food was excellent and special thanks to  Bhanuka who had a keen attention on our wants in the restaurant. The family room that we stayed was good, but it would be better if there was a balcony. Other than that, all the things were great.</t>
  </si>
  <si>
    <t>excelent service
Food was amazing
Good location
Worth for moneyfully facinated
Specially thanks mr.mafazexcelent  colExcelent</t>
  </si>
  <si>
    <t>Wounderful place</t>
  </si>
  <si>
    <t>Shashitha Nirmal</t>
  </si>
  <si>
    <t>Dinosh the employee gave us good service. Was very happy. Thank you very much Dinosh for the service.</t>
  </si>
  <si>
    <t>Sener Tekin</t>
  </si>
  <si>
    <t>Tatilimizde kaldığımız en iyi otellerden biriydi. Özellikle restoranda çalışan BHANUKA Bey çok saygılı, temiz kalplı ve özenle bize hizmet etti. BHANUKA Beye özellikle çok teşekkür ederiz.</t>
  </si>
  <si>
    <t>It was one of the best hotels we stayed in on our holiday. Especially Mr. BHANUKA, who works in the restaurant, served us very respectfully, with a clean heart and care. Special thanks to Mr. BHANUKA.</t>
  </si>
  <si>
    <t>sener tekin</t>
  </si>
  <si>
    <t>Вокоуо</t>
  </si>
  <si>
    <t>Wokouo</t>
  </si>
  <si>
    <t>HABARAKADAGE PRIYANTHI</t>
  </si>
  <si>
    <t>Hi team,
We really appreciate your customer service and the professionalism and wanted to mention few names of the staff who have done a marvellous job. Special thanks to Bhanuka and Sahan for their delicious food and best sri lankan tea which we never forget and Special thanks to Shashikala, dushan and Achira for the warm welcome and support given to us at the check in and checkout. Thank you so much guys.We hope to see you again.</t>
  </si>
  <si>
    <t>From beginning to end of the planning of our wedding event, you made us feel comfortable and confident. Working with you not only brought us the experience we were looking for; but enriched our faith in professionalism.
You and your staff not only know the intricacies of planning such events, but your people skills generate good will at every turn.
Thank you for your contribution to a happy memory  specially Mr Reyan &amp; Mr Mafas
from Pamodya &amp; Dilhan</t>
  </si>
  <si>
    <t>Eternal Dreams (Mithun Wickramathilaka)</t>
  </si>
  <si>
    <t>Perfect place good costomer service</t>
  </si>
  <si>
    <t>Even though the staff are very friendly and helpful and the foods were great, not at all  happy about the room plan.</t>
  </si>
  <si>
    <t>Sharon v Gaal</t>
  </si>
  <si>
    <t>It was very nice en chique!</t>
  </si>
  <si>
    <t>It was very nice and chic!</t>
  </si>
  <si>
    <t>We stayed at their biggest 4 person chalet (2 double beds) and the resort has quite a few cabanas and rooms including a Rec room with a pool table and a basic swimming pool as well. The pool was clean but there was external swim classes so privacy was hindered.
The rooms were comfortable and ac worked great + Amenities were provided. The washroom was a little compact but it was not an issue for us at all.
There are lots of hidden spots to relax and chill with friends/family which makes the experience better but since we went on weekdays - everything was quite dry but the privacy was apparent.
The food was good. We went full-board and it’s the best option to make since it’s a little far from the city center. The lunch and dinner menu was the same and breakfast was between local and English. There were additional options as well (charged separately)
The staff is friendly and very energetic to provide the best but the words weren’t put into action when it came to the speed of their service which was slow. Took 2 calls for every request and we didn’t receive a shower curtain for the washroom once asked.
It could be 5 ⭐ but there are certain issues named above that could be easily resolved and improve their standards tenfold. The value for money was amazing.
Thank you.
Enjoy your stay future guests!</t>
  </si>
  <si>
    <t>Theekshana Isuru Karunatilleke Mudiyanselage (Tim)</t>
  </si>
  <si>
    <t>We gone for a swimming. They provide very tasty club sandwich and potato chips (not include to the pool charge ) And spend around two hours. Calm place facing to the Victoria damn reservation area. Say about pool i think 5feet deep end here and nice pool. But they not provide towels (charge separate cost for it )</t>
  </si>
  <si>
    <t>RAVINDU AYESHMANTHA</t>
  </si>
  <si>
    <t>I had my little girl first birthday party held here, and it was really nice .Great place with tasty foods. The staff is also very friendly and supportive. Special thanks to Mr. Bhanuka for your service. Many thanks ROYAL CLASSIC TEAM.</t>
  </si>
  <si>
    <t>Thilina Sathsara</t>
  </si>
  <si>
    <t>Unforgettable experience in Sri Lanka. Friendly staff and high end service. Convenient hotel facilities. Management and the housekeeping team are also doing amazing service for their guests always thank you…</t>
  </si>
  <si>
    <t>Very good banquet venue , good coffee,and the service</t>
  </si>
  <si>
    <t>Udaya Sampath Yapa</t>
  </si>
  <si>
    <t>Good hotel with excellent customer service</t>
  </si>
  <si>
    <t>Lal Rathnasiri</t>
  </si>
  <si>
    <t>Nice hotel the staff his name mr. Dinosh he gave a great service</t>
  </si>
  <si>
    <t>L A N K A E X P L O R E R H O L I D A Y S</t>
  </si>
  <si>
    <t>Excellent place for holiday , Few mints way from Kandy city center. Amazing staff who provide excellent Hospitality make us feel like Home. Specially morning shift staff female Receptionist , Lahiru &amp; Other F&amp;B staff including Restaurant manger(F&amp;B).</t>
  </si>
  <si>
    <t>Asiri Sudarshana</t>
  </si>
  <si>
    <t>navamurali nava</t>
  </si>
  <si>
    <t>This is the best place to relax,  smiling Face of all team members. GOOD TEAM WORK
Its a nice goodlooking hotel.
Superb environment.
We went for a dinner &amp; had unlimited fun...</t>
  </si>
  <si>
    <t>Jayanthi sudhakar</t>
  </si>
  <si>
    <t>All the arrangements for a pleasent stay is ensured. More comfortable stay. We enjoyed staying in Royal Classic Hotel Kandy.
Mafaz was a helpful person keep it up</t>
  </si>
  <si>
    <t>Sudhakar Krishnarao</t>
  </si>
  <si>
    <t>Amazing place.nice special meals and all the staff was very friendly and specialy mr.mafaz thank you for your hospitality</t>
  </si>
  <si>
    <t>Leno Gan</t>
  </si>
  <si>
    <t>Niroshani Shandheeban</t>
  </si>
  <si>
    <t>The service was great and the food is delicious , I recommend this hotel for a nice family trip.
Special thanks to Meharsh and Dinosh.</t>
  </si>
  <si>
    <t>Ashley A</t>
  </si>
  <si>
    <t>Service vraiment nul. Dégoûtée de cet endroit pourtant magnifique.
La chambre n'est pas nettoyé, le câble du téléphone est cassé. Il faut attendre 40min pour être servi au petit déjeuner par des gamines qui regardent mal les clients dans leur dos et en répétant plusieurs fois les choses.
Quand on signale des Insectes dans le jus de papaye, pas un mot la serveuse fait juste un sourire complice à sa collègue.
Le pire c'est de découvrir la note. On s'aperçoit qu'on est facturé de trois assiette d'un portion de nems car on a juste dit qu'on s'attendait à plus de 2 nems dans une assiettes à 1000 roupee. On nous en a resservi alors que nous n'avions rien recommandé surtout à ce prix là en faisant passer ça pour une offre.
Le serveur présent au check out qui nous a ramène une troisième portion sans qu'on lui demande a été malhonnête.
Les chalets et l'endroit est joli mais le service est entièrement à revoir.</t>
  </si>
  <si>
    <t>Really lousy service. Disgusted with this magnificent place.
The room is not cleaned, the telephone cable is broken. You have to wait 40 minutes to be served at breakfast by kids who look badly at customers behind their backs and repeat things several times.
When we report insects in the papaya juice, not a word, the waitress just gives her colleague a knowing smile.
The worst part is discovering the note. We realize that we are charged for three plates of a portion of spring rolls because we just said that we expected more than 2 spring rolls in a plate at 1000 rupees. We were given more even though we had not recommended anything, especially at that price, passing it off as an offer.
The waiter present at check out who brought us a third portion without being asked was dishonest.
The chalets and the place are pretty but the service needs to be completely reviewed.</t>
  </si>
  <si>
    <t>Eshan Avishka</t>
  </si>
  <si>
    <t>Kavishka Subashana</t>
  </si>
  <si>
    <t>Very good service and really good food. Very friendly service. Highly  recommended. - Sahan Hasaral</t>
  </si>
  <si>
    <t>100% worth for the price</t>
  </si>
  <si>
    <t>Sandupama Weerasekara</t>
  </si>
  <si>
    <t>Entire hotel is super luxury. Foods are awesome and very friendly hotel crew. Also Entire service given by Mr. Sahan &amp; it was outstanding</t>
  </si>
  <si>
    <t>IBMT Irugalbandara</t>
  </si>
  <si>
    <t>We are happy to say ur hotel given exelant service and specially mr sahan treated  well,thanks u all</t>
  </si>
  <si>
    <t>Chamal Ratnayake</t>
  </si>
  <si>
    <t>Service was really good and staff was so friendly from reception to the buffet!</t>
  </si>
  <si>
    <t>Pradeep Ramakrishnan</t>
  </si>
  <si>
    <t>Nice property, well maintained, prompt and courteous service.
Thanks for the special service Mr. Me harsh and Mr. Mafaz and the reception staff
Hope to see you again</t>
  </si>
  <si>
    <t>arvind CA</t>
  </si>
  <si>
    <t>Continuing my previous review the general manager Mr. Jeyapradap and his team made this stay a wonderful experience for my kid as well. She enjoyed the Christmas party and got gifts as well. Cafeteria and dining was wonderful experience for us as well supporting needs of young children. This is best place to stay.</t>
  </si>
  <si>
    <t>Mithra</t>
  </si>
  <si>
    <t>Experienced a well organised outing by Mr. Meharsh.</t>
  </si>
  <si>
    <t>Vishwanthi Rajapaksha</t>
  </si>
  <si>
    <t>Went on a day trip.  Enjoyed a lot with a spectacular view.  The staff was very friendly.  And special thanks to Mr. Meharsh, who organized everything for us throughout the day.</t>
  </si>
  <si>
    <t>Really enjoyed the outing at royal classic resort. The service was excellent. A special thanks to Mr. Meharsh for being very helpful and friendly making this outing really enjoyable and comfortable to all of us.</t>
  </si>
  <si>
    <t>Anoj Selvarajah</t>
  </si>
  <si>
    <t>Great Ambiance, Friendly staffs.Good Food.
Thanks to Mr Merhash for arranging the stay a good one.</t>
  </si>
  <si>
    <t>Nadeeka Berglund</t>
  </si>
  <si>
    <t>Amazing place. We were staying there in 24th December. We enjoyed the Christmas eve dinner. They have arranged  number of  event and games with Christmas eve dinner. We got fantastic food and dessert. Really kind and nice staff. We got a fantastic service by Dinosh. Nice, smiling  and friendly crew.
I would like to recommend this place and great thanks for fantastic service.</t>
  </si>
  <si>
    <t>Million Views</t>
  </si>
  <si>
    <t>Harsann Kathirgamanathan</t>
  </si>
  <si>
    <t>It was a great experience, the staff was very lovley. Especially Ruwani at the restaurant she took very good care of us, and made everything much better. You are if she serves you.</t>
  </si>
  <si>
    <t>Amritha Varsha</t>
  </si>
  <si>
    <t>The service was very much satisfactory. We had arranged for a birthday party with a dinner. Specially would mention thanks to Mr Asoka the Manager and Aravind who serviced us. Highly recommend this place for well organized party and dinner.</t>
  </si>
  <si>
    <t>milani Samaraweera (Milu)</t>
  </si>
  <si>
    <t>This is one of the best hotel we have stayed in. The hotel is very nice. A beautiful environment. The staff were very friendly.  The food is very delicious. We were in a cabana. It is very beautiful and clean.  We enjoyed a lot and hope to visit again.</t>
  </si>
  <si>
    <t>It was superb place with nice ambience. Yeah it was a nature resort. We felt it like home since the staff was super friendly and they were well trained to address all the needs and wants of the guests. They provided all the facilities without a simple hesitation.
A very much comfort place and super safe. Situated in a calm and quiet area. No rush at all. You can have deluxe rooms and stays cabanas as well. Rooms are really big and occupied with all the facilities. Interior and all the set ups are arranged accordingly and each and every aspect is taken into consideration.
They provided us indoor and outdoor activities where we spent our whole evening joyfully.
Swimming pool is well maintained and you can use the gym too. But unfortunately spa was closed due to this pandemic.
They have a huge parking area and nicely maintained garden. Yeah obviously a better place for a photoshoot.
Food was delicious. But if you could add more varieties then it will be superb (again unfortunately due to Covid situation, set menu only was available).
One of the best places I have ever been.</t>
  </si>
  <si>
    <t>Brintha Princess</t>
  </si>
  <si>
    <t>Tq for the wonderful candle light dinner and super good food with friendly staffs. Nice experience and the staff are so friendly. One of the staff Aravinth was super good and so helpful. Tq so much Aravinth and the team. The food was super good.
❤️</t>
  </si>
  <si>
    <t>shehan mithun</t>
  </si>
  <si>
    <t>Dear team thank you very much for making our stay so amazing . Front desk team through out the day the way you guys approach us was so pleasant special thanks to  lochini, maneesha ,and shashikala. Also the F&amp;B team kasun , Amaya ,Prabath ,you done a great Job . It was an wonderful service and always keeping  the consistency of through out the stay . The hardworking boy allrounder ASITHA he is one of the best worker I have seen so far while working in HK department and he representing bell boy as well . Keep your all hard work .
Finally thank you all we will
Come back again !!!!!!</t>
  </si>
  <si>
    <t>Athaudage Kavindu Prashantha</t>
  </si>
  <si>
    <t>Chandika Bandara</t>
  </si>
  <si>
    <t>Such a good place for staying and meal was delicious. I would like to give a special thanks to Lahiru for giving us an exceptional room service.</t>
  </si>
  <si>
    <t>No  food safety we have seen
a cooked rice cauldron has been carried out side without a cover exposing to contamination. facilities given can not be matched with facilities given to guests and Price charged. Could be improved by a good maintenance, proper training to staff and provision of necessary equipment.</t>
  </si>
  <si>
    <t>Mohammed Al-Asiri</t>
  </si>
  <si>
    <t>Azka Azam</t>
  </si>
  <si>
    <t>Amazing services, staff gestures were very professional and humbled, we reached bit late but they were very cooperative, room  were clean and reason able in size,
Food was very good specially deserts are must try. We tried strawberry cheese cake and fruit salad with ice cream, both finger licking. They made special Pakistani food and  Lassi upon our request , the guy name laheru assist us during our dinner very decent and mannered guy , in breakfast there was a girl tanuja she was excellent.
Over all amazing experience in very less time.
Highly recommended.</t>
  </si>
  <si>
    <t>Good for a day outing with family. Has a pool and gym.</t>
  </si>
  <si>
    <t>Asma Begam</t>
  </si>
  <si>
    <t>Suhail Fairoze</t>
  </si>
  <si>
    <t>Superb customer service by Lahiru. Very energetic and helpful</t>
  </si>
  <si>
    <t>chamudika jayani</t>
  </si>
  <si>
    <t>Beautiful place with supportive staff. ❤❤</t>
  </si>
  <si>
    <t>Nimesha marapana</t>
  </si>
  <si>
    <t>Excellent customer service with very supportive staff. ❤️ Highly recommended</t>
  </si>
  <si>
    <t>Abilash Selvanayagam</t>
  </si>
  <si>
    <t>Great place to spend the leisure time. Thank you for the excellent hospitality service. Very supportive staff</t>
  </si>
  <si>
    <t>Randima Samarakoon</t>
  </si>
  <si>
    <t>It was wonderful. The staff was great.</t>
  </si>
  <si>
    <t>Mary Roshel</t>
  </si>
  <si>
    <t>Beautiful and Comfortable place.
A good customer friendly service.</t>
  </si>
  <si>
    <t>Dewmini Fonseka</t>
  </si>
  <si>
    <t>Gaheesha Peiris</t>
  </si>
  <si>
    <t>Great place to spend the leisure time. Thank you for the excellent hospitality service.</t>
  </si>
  <si>
    <t>Praneeth Ferdinando</t>
  </si>
  <si>
    <t>Good service, specially thanks Sahan…..</t>
  </si>
  <si>
    <t>Tamil Magan</t>
  </si>
  <si>
    <t>Suminda Dinesh</t>
  </si>
  <si>
    <t>Asini Kaushalya</t>
  </si>
  <si>
    <t>Royal classic resort is great .we are stay in 1day night .mr.ashoka (restaurant incharge)and mr.banuka give to very good service for we .your are best hotel .we come next time .great staff and best service .nice food also.thank you very much....</t>
  </si>
  <si>
    <t>shaa bw</t>
  </si>
  <si>
    <t>The room itself is large comfortable, good bathroom, friendly staff we enjoyed at swimming pool
Specially I would like to thank Mr.Meharsh
For is excellent support during our stay
Thanks everyone keep it up</t>
  </si>
  <si>
    <t>Arulkumar Nadarajan</t>
  </si>
  <si>
    <t>We visited there as a family and this place and the staff was just amazing. Beautiful nature related greenery place. I truly appreciate the warm welcome by the team. Rooms are spacious and clean. Meals were super delicious. The staff hospitality and the service they rendered was beyond our expectations. Every staff member was friendly. Specially Mr Meharsh in the front desk and Dushyanthan in the restaurant are very much Helpful. Highly recommend place. We would love to visit again very soon. Thank you.</t>
  </si>
  <si>
    <t>Sampath Bulathwaththa</t>
  </si>
  <si>
    <t>Friendly staff and It is a very good place</t>
  </si>
  <si>
    <t>Kasun Elapatha</t>
  </si>
  <si>
    <t>Thara Wijesinghe</t>
  </si>
  <si>
    <t>A great place with good food. The staff is also very friendly and supportive. The rooms are nice and comfortable as well. Special thanks to Umesha for your friendly service!</t>
  </si>
  <si>
    <t>Abineshk Balasubramaniam</t>
  </si>
  <si>
    <t>Fm Safras</t>
  </si>
  <si>
    <t>Mohamed Farih</t>
  </si>
  <si>
    <t>Highly recommended! Place is really calm and relaxing. One of the best place for gatherings. Specially Akmal Staff of the hotel were very friendly, and his hospitality was excellent and great way. Really appreciate.</t>
  </si>
  <si>
    <t>GIRIJEN trj</t>
  </si>
  <si>
    <t>Everything Amazing thanks</t>
  </si>
  <si>
    <t>Russell radsford Radsford</t>
  </si>
  <si>
    <t>Good foods,nice place and special thank for bhanuka for give grate service.</t>
  </si>
  <si>
    <t>Rav 99</t>
  </si>
  <si>
    <t>chill vibes, good food and friendly staff!</t>
  </si>
  <si>
    <t>Sampath Madusantha Silva</t>
  </si>
  <si>
    <t>Sanjeewa Rajapaksha</t>
  </si>
  <si>
    <t>The team is really kind and helpful.</t>
  </si>
  <si>
    <t>Sangeeth Nanayakkara</t>
  </si>
  <si>
    <t>We came to the resort to enjoy our Saturday evening and the Hotel was Amazing. The service that was provided was superb. Specially Arvind who served us was super friendly and has a good Personality.</t>
  </si>
  <si>
    <t>Inshaf Sala</t>
  </si>
  <si>
    <t>Like the atmosphere and service was good. Best place for a leisure holiday. And Bhanuka from service was kind and helpful. We will come again.</t>
  </si>
  <si>
    <t>Kalimuththu Selvakumaran</t>
  </si>
  <si>
    <t>Great location and friendly staff Excellent food taste, special thanks for your support Mr.Reyan</t>
  </si>
  <si>
    <t>suranga samarasiri</t>
  </si>
  <si>
    <t>We chose a royal classic resort for our honeymoon. The food is delicious. Great room and friendly staff. We recommend for honeymoon. Special thanks to Kanishka. Thank you very much for helping us.</t>
  </si>
  <si>
    <t>harishni sathiyanathan</t>
  </si>
  <si>
    <t>The services were excellent. We had great care and all thanks to Mafaz, Maneesha, Sahan, Akmal, Shashikala and Nikeshala.
Thank you for giving us a great time</t>
  </si>
  <si>
    <t>sathiyasoori soori</t>
  </si>
  <si>
    <t>The hotel was nice and clean. The staff was friendly and helpful. The room was comfortable and had everything we needed. We would definitely stay here again.
The hotel restaurant was very nice. The food was good and the service was great. We would definitely recommend this hotel to others.
Thank for the Resturent service boy
Aravind and all others.</t>
  </si>
  <si>
    <t>sumithra sumi</t>
  </si>
  <si>
    <t>I visited first time for a batch reunion. Very nice place to spend your times. Really friendly service. The experience is worth for the price you’re paying. Especially the view from the hotel and Multiple mini places are picturesque and better option for photo freaks. Very nice and clean washrooms. We stayed only a few hours and we wish if we could more. We had only the lunch and welcome drinks from this hotel. It was amazing experience too.
➕ Amazing service ! Thank you so much for the wonderful time .. The ambience,the food,the hospitality, great food , clean pool, friendly staff! Smiles all the way !! Highly recommend 
➖ only very minor but it’s sometimes internet connection is bit slow in some part of the building may be due to the coverage issue! so if u could, provide WiFi password. completely fine in others!❤️</t>
  </si>
  <si>
    <t>Wide wings Preschool</t>
  </si>
  <si>
    <t>What a wounderful service ......Thank you Reyan....For your PR....Because of you our event was very want off very well. Because of your service we decided to keep our event at RCR...
Mr.Prathap thank you for your idia ...it went on well.
Big Thank for the  Helful staff. We have one event on the way.we will be meet up soon with an another wonderful event...
Thank you  for Royal Calssic again and again</t>
  </si>
  <si>
    <t>Kithurshika Paramasivam</t>
  </si>
  <si>
    <t>Had a school reunion. Staffs were very friendly and supportive. Excellent atmosphere. Special thanks to Mr. Reyan who helped our team to arrange everything we need with high professionalism.</t>
  </si>
  <si>
    <t>Joseph Travi</t>
  </si>
  <si>
    <t>Mr Reyan gave a excellent service.</t>
  </si>
  <si>
    <t>Duwara Kesh</t>
  </si>
  <si>
    <t>Anuri Tilakarathna</t>
  </si>
  <si>
    <t>Tharidu Nawarathna</t>
  </si>
  <si>
    <t>Superb place and super atmosphere to your next holliday. I got warm welcome...  I got Superb service when first and last...Foods are very Delicious.. thank you Amaya for your superb service..all are very friendly.</t>
  </si>
  <si>
    <t>Gayan Suranga</t>
  </si>
  <si>
    <t>Without doubt one of the favorite hotels I stayed during my time in Sri Lanka! Usually I don't give a 5star rating for anyone but this place deserve it.
Upon arrival we were warmly welcomed by 3-4 staff members they make us feel special from the first moment we stepped in. The staff was extremely friendly, the restaurant very flexible there were 2-3  staff just for us I should mention this one person served us Mr Bhanuka(so sorry if I got the name wrong) he deserves a special thank. We had great evenings here, which obviously also added up to the experiences.such a quiet and peaceful environment. Red wine they suggested was delicious and price was reasonable.  The swimming pool  was clean and  pleasing. Chalet we stayed was spotless and cosy.
I had to call front desk to ask for a hairdryer it took only 2 minutes to arrive to the door step.
This is not rated as a 5-star hotel  but the atmosphere is so special that it really felt like home to me. All respect for the staff and the managers who does a great job here; a true sample of excellent hospitality they know their job and they do it well. Thanks.</t>
  </si>
  <si>
    <t>Ruzmi Mohamed</t>
  </si>
  <si>
    <t>Came to this place with family. Enjoyed it very much. A beautiful calm place. Staffs are very friendly and helpful. Food was delicious. Highly recommended.</t>
  </si>
  <si>
    <t>Oshadhi Perera</t>
  </si>
  <si>
    <t>Spend the day was okay.
Food was really good and staff was friendly good service.
Thank you Mr. Bhanuka for the service
Good luck</t>
  </si>
  <si>
    <t>We went there on vacation and stayed on a chalet. Overall the place was really good and comfy. Staff was really helpful and friendly.
Place is located near a river bed and some rooms has a view to the valley. The property has nice pool, restaurant and a bar. The place is real gem for quiet getaway.</t>
  </si>
  <si>
    <t>Stella Fernando</t>
  </si>
  <si>
    <t>I can only recommend this hotel. This place is really beautiful and enjoyable. At first we were warmly welcomed by the staff at the reception.
Furthermore a big thank to Bhanuka for giving us such a great service during our breakfast, he made sure we got everything we needed for a perfect breakfast.
Thank you for making our stay at your hotel a memorable one.</t>
  </si>
  <si>
    <t>Veronica Fernando</t>
  </si>
  <si>
    <t>Very beautiful hotel, friendly staff and super breakfast...
We really enjoyed our stay...
A big thank you to Bhanuka for assisting us during our breakfast..
You guys do a great job....keep it up!</t>
  </si>
  <si>
    <t>Arani Mahipalan</t>
  </si>
  <si>
    <t>I have visited this place for my family's Registration Ceremony.The atmosphere was superb. Then the rooms were clean, very comfortable, and the staff was amazing. They went over and beyond to help make our event more special. Very special thanks goes to the lunch. It was adorable. I highly recommend this hotel for anyone visiting downtown</t>
  </si>
  <si>
    <t>Sober Queen</t>
  </si>
  <si>
    <t>Excellent staff and an amazing hotel.. make sure to visit guys... amazing service</t>
  </si>
  <si>
    <t>Great place with exceptional food. The steward team will take care of all your needs from the moment you step in to the premises. Reception knows how to deal with the customer. The only thing that ruins this place’s reputation is the attitude of the security team and the so called senior manager. Apart from that, it is definitely a great place to be.</t>
  </si>
  <si>
    <t>Ganuke Perera</t>
  </si>
  <si>
    <t>Had a very good stay at this place. Very satisfied with the service by the staff specially by Bhanuka, sahan, Umesha, iresha,
Manisha, shashikala, Nikeshala,
Chandima and Mafaz. Hoping to come again soon.</t>
  </si>
  <si>
    <t>MOHAMED IJAS</t>
  </si>
  <si>
    <t>Thushara Sampath Wijekoon</t>
  </si>
  <si>
    <t>The staff is very friendly. Special thanks for the front office team, they advised us for eveything.
The view from our room and the pool was amazing. also very clean. Breakfasts and dinners were amazing and great value for money!</t>
  </si>
  <si>
    <t>Rangitha Balasuriya</t>
  </si>
  <si>
    <t>Zayed Fazeen</t>
  </si>
  <si>
    <t>We had our school batch get together. for best price package. And food was really delicious :) hotel staffs was really helpful.highly recommend 
(MADINIAN TRUST Batch of 2006)</t>
  </si>
  <si>
    <t>Riyas Mohammed</t>
  </si>
  <si>
    <t>Super services  food exclan</t>
  </si>
  <si>
    <t>Hijas Mohamed</t>
  </si>
  <si>
    <t>Mohamed Mahdhi</t>
  </si>
  <si>
    <t>Mohamed Umar</t>
  </si>
  <si>
    <t>Husny Ahmed</t>
  </si>
  <si>
    <t>We had our Day out here. Excellent Services, Friendly Staff, overall Exceptional  service, Strongly Recommended.</t>
  </si>
  <si>
    <t>malik s</t>
  </si>
  <si>
    <t>All warry good</t>
  </si>
  <si>
    <t>God foods</t>
  </si>
  <si>
    <t>mohamed faizal</t>
  </si>
  <si>
    <t>Simply ,Everything was great .</t>
  </si>
  <si>
    <t>Nafaiz Mohamed</t>
  </si>
  <si>
    <t>Best Resort to Have Nice Time with Friends &amp; Family</t>
  </si>
  <si>
    <t>EXECELNT service
NICE APPROCH</t>
  </si>
  <si>
    <t>Excellent service
NICE APPROACH</t>
  </si>
  <si>
    <t>Mohamed Jeeshan</t>
  </si>
  <si>
    <t>Very nice ambience, family friendly and superb service. Chalets were fantastic and  dreamy. Everyone was very nice and makes you feel welcome. I would highly recommend. Very friendly management who went above and beyond to make our stay enjoyable.
Thanks… Aravind, Harsha, Amaya, Iresha, Omesha for your friendly services.</t>
  </si>
  <si>
    <t>Exceptional service, thank you Sahan who gave us a friendly and good service</t>
  </si>
  <si>
    <t>Manthila Ranasinghe</t>
  </si>
  <si>
    <t>spent a good time surrounded by beautiful atmosphere and good variety of foods. specially i would like to appriciate and thanks Sahan who welcome with a pleasent smile and the good service that gave us .</t>
  </si>
  <si>
    <t>Good &amp; friendly service by Sahan</t>
  </si>
  <si>
    <t>had a good dinner and nce rime with the friends at royal classic hotel and i would like to thanks Mr.sahan who served us a good service and the friendly service.</t>
  </si>
  <si>
    <t>Thahira Reza</t>
  </si>
  <si>
    <t>Food was really good.. and we were served with the ala carte menu, Sahan was really helpful and he served exactly what we needed and was very humble in doing the needful.</t>
  </si>
  <si>
    <t>Pathum Kotuwegedra</t>
  </si>
  <si>
    <t>Dear Royal Calsic team,
One of the very best hotels with friendly staff and great hospitality. wonderful views with lot of eye catching and photogenic surrounds. Great cuisine with eastern and western hot and delicious meals with lot of choices. Play room including pool table and great place for outdoor activities with badminton court and clean swimming pool. Clean room with supercomfy beds, smooth air conditioning with a mountain view.
Wonderful sceneries, great place to stay quite and peaceful atmosphere, highly satisfied and Must stay place great value for money and totally worth spending your time at this hotel.
Highly recommended.
Specially Thanks Mr.Pradhap</t>
  </si>
  <si>
    <t>sanjaya indika</t>
  </si>
  <si>
    <t>Management and the staff are so helpfull.
Resturant done their best</t>
  </si>
  <si>
    <t>Gayan Millehena</t>
  </si>
  <si>
    <t>Wow such an amazing day..!! ,After our big day..!! Warmly welcomed by Ms Manisha (receptionist)…!! And showed us the room which was awesome.
Food was amazing and the honeymoon setup as well..!! Amazing ambiance with very friendly staff and as well mr.Dulan (front office manger)who came to as the feedback of our stay
*Special thanks for the Mr. Pradhap and Mr Miron silva
Will visit again 100%
Highly Recommended .!!</t>
  </si>
  <si>
    <t>Mihiran Opathe</t>
  </si>
  <si>
    <t>Superb service and very friendly staff. Best sofar</t>
  </si>
  <si>
    <t>Albina Mkrtchyan</t>
  </si>
  <si>
    <t>Nice Chales I like the place ))</t>
  </si>
  <si>
    <t>Dushan Samaranayake</t>
  </si>
  <si>
    <t>The food was really nice. The staff was friendly.</t>
  </si>
  <si>
    <t>Tharindu nuwan</t>
  </si>
  <si>
    <t>Highly recommended! Place is really calm and relaxing. Staff  were friendly, and their hospitality was great.specially mention @lahiru ( f &amp; b )</t>
  </si>
  <si>
    <t>Mohamed Mufeed</t>
  </si>
  <si>
    <t>Had a good service by lahiru</t>
  </si>
  <si>
    <t>Rangika Priyashan</t>
  </si>
  <si>
    <t>Place with good service crew.best kabana experience</t>
  </si>
  <si>
    <t>Thanusha Ruvinda</t>
  </si>
  <si>
    <t>Highly recommended.for a stay and family tours
Specialy the front office staff was very helpfull thak you soomuch
Hope to see you again</t>
  </si>
  <si>
    <t>ashoka nuwan</t>
  </si>
  <si>
    <t>roshain willathgamuwa</t>
  </si>
  <si>
    <t>Excellent service from the team of Royal classic and we recommend alot.
office staff
Mr.mafaz miss.shashikala miss.manisha miss.nikeshala Mr.chandima</t>
  </si>
  <si>
    <t>Duthika Willathgamuwa</t>
  </si>
  <si>
    <t>Excellent service. Always reacts promptly and very courteous.
Thank you so much for making our stay wonderful.</t>
  </si>
  <si>
    <t>Nayomi Dissanayaka</t>
  </si>
  <si>
    <t>ZANEER MARZOOK</t>
  </si>
  <si>
    <t>sathya bandara</t>
  </si>
  <si>
    <t>Our stay in royal classic was amazing..all the members of the staff(specially bhanuka,sathan,dullard,dinosh,umesha,iresha,amaya) were super friendly and the customer service was top class..we had a really great time...thank you so much team royal classic</t>
  </si>
  <si>
    <t>Dilip Miyushan</t>
  </si>
  <si>
    <t>Superb place with a nice view!!!
We had delicious meals with lot of fun Pretty good service and welcome @Bhanuka</t>
  </si>
  <si>
    <t>Dhanuka Madusan</t>
  </si>
  <si>
    <t>Palinda Wijekoon</t>
  </si>
  <si>
    <t>The service reliability and the entire utilities provided by them was very poor. There's no option to give zero; otherwise I would've put it. Never trust them to organize any banquet or anything similar. They never give what they've promised or agreed. End of the day, as customers we face the consequences of trusting them on our events. They never cared about what we would go through just because of their carelessness. We ordered for 240 plates in an event we organized, and they could only give around 120-140 and then the food was over!! Just like that!! And didn't even cared a bit about the rest of the plates. It was such a shame!</t>
  </si>
  <si>
    <t>Thilini Madhushika</t>
  </si>
  <si>
    <t>Nice view clam environment to time spend with your loved ones.. delicious food, staff was really humble and helpful. Special thanks to Mr. dinush.. ...Hope to come again..❤️❤️</t>
  </si>
  <si>
    <t>Nisha Mahendran</t>
  </si>
  <si>
    <t>I recently had my engagement ceremony held here, and I have to say it was one of my greatest choices. From start to finish, everything was perfect; many thanks to general manager Mr. Pradhap. I was made to feel very welcome by him and his team, and I appreciate all the minor details that were adjusted to make my family and I happy on my special day. Everyone, from the housekeeping staff to the security guards, was really friendly and helpful. The resorts appear as inviting in person as it does online. I'll strongly suggest this resort to everyone. Me and family had a amazing stay. Thanks once again to the entire team.</t>
  </si>
  <si>
    <t>Cinemax lk</t>
  </si>
  <si>
    <t>Kalpani Sashika</t>
  </si>
  <si>
    <t>Your stay was so well that i really enjoyed    with my boyfriend,</t>
  </si>
  <si>
    <t>Best Place for Luxury Day outing in Kandy</t>
  </si>
  <si>
    <t>Inura Wijekoon</t>
  </si>
  <si>
    <t>Good service by dinosh</t>
  </si>
  <si>
    <t>U.K.L.I Kumara Karunathilaka</t>
  </si>
  <si>
    <t>Amazing place,
Amazing friendly staff!
Lovely atmosphere!
Their F&amp;B Manager Mr Ashoka was an exceptional host for us!</t>
  </si>
  <si>
    <t>Amith Bandara Basnayaka</t>
  </si>
  <si>
    <t>Dear Lahiru
Very pleasent services and kindly welcome
Delicious food
Marvelous set menu in even less guest day
Thank you Royal classic and all staff</t>
  </si>
  <si>
    <t>Great Service from the staff, wonderful atmosphere and cozy rooms. Pro Tip: Order breakfast beforehand otherwise it takes almost half an hour for prep.</t>
  </si>
  <si>
    <t>Wonderful customer service, delicious food and No one staff... I love their sous chef.</t>
  </si>
  <si>
    <t>Afreen Iqbal</t>
  </si>
  <si>
    <t>Excellent service
Great hospitality
Very clean
Spacious
Delicious food</t>
  </si>
  <si>
    <t>Naveen Dissanayaka</t>
  </si>
  <si>
    <t>Had an awesome experience here. Food was delicious and very caring friendly staff. Eagerly waiting to visit here again.</t>
  </si>
  <si>
    <t>Sisira Chandralal</t>
  </si>
  <si>
    <t>excellent service.</t>
  </si>
  <si>
    <t>Had a great stay at Royal Classic Resort last weekend with a group of friends. From the begining their service and customer service is exceptional. Chalets were super clean and tidy. Their food was really delicious eventhough the buffet variety was less. But still its a really good buffet for a 3 star hotel. They have a separate sports pub where you can play some pool and watch a match, while having a drink. Bhanuka, served us extremely well till late night. It was a quick stay for us, but we will be back for sure.</t>
  </si>
  <si>
    <t>Had a wonderful experience on our stay. Food was really good and tasty and the staff is very professional and friendly. Special thanks to Bhanuka, Aravind &amp; Dinush for the great services done on behalf of us. Enjoyed a lot and won’t fail to recommend this amazing place</t>
  </si>
  <si>
    <t>Amazing place awesome food  good service</t>
  </si>
  <si>
    <t>Gihan Jayaweera</t>
  </si>
  <si>
    <t>We had a wonderful stay at this hotel! The food were great and the staff was really helpful from checkin to checkout! There are games to play with your buddies such as badminton, carom , pool etc! Also theres a small gym and swimming pool (5ft deep) plus the rooms were pretty clean! Multiple mini places are here and there to rest with your buddies!Highly recommended for anyone looking for a great experience with affordable prices!</t>
  </si>
  <si>
    <t>Excellent staff service. Well recommended place around kandy. Front office people kind attitude towards customers. Food is super worth for the price.</t>
  </si>
  <si>
    <t>Highly Recommended. Very friendly and caring staff.</t>
  </si>
  <si>
    <t>Yasintha Supun</t>
  </si>
  <si>
    <t>Great place to have a vacation !</t>
  </si>
  <si>
    <t>Good food, clean &amp; comfortable rooms(wish the cabana had bit more space).
Staff were amazing. They went over and beyond to help make our stay enjoyable, specially steward Bhanuka. Highly recommend this hotel for anyone visiting Kandy.</t>
  </si>
  <si>
    <t>Had a small family Gathering. But the meals was hopeless and not worth for the money we paid. One buffet plate they charged 2500 but they just served in a plate and the soup was just chilli water i would say.</t>
  </si>
  <si>
    <t>yasas kulathunga</t>
  </si>
  <si>
    <t>I arranged to host my Engagement  party at this venue and the staff was very supportive to make the event a success. Thanuja  &amp; Imasha served  at the event and all  done in correct timing. Thank you chef Dushmantha &amp; Chef Kanishka for the delicious Meal. Beautiful surroundings to Photos and  Highly recommended.</t>
  </si>
  <si>
    <t>Nirosha Kirshanthi</t>
  </si>
  <si>
    <t>All are superb</t>
  </si>
  <si>
    <t>Ravi Diesel Engineer</t>
  </si>
  <si>
    <t>suneetha kumari</t>
  </si>
  <si>
    <t>Susanka Gamage</t>
  </si>
  <si>
    <t>Remarkable place to be. Very nice staff and management.  Delicious food and wonderful place for a wedding function.</t>
  </si>
  <si>
    <t>Movindu Gamage</t>
  </si>
  <si>
    <t>Excellent service. Dinner and breakfast was highly satisfied. pleasant environment. rooms are well cleaned but need more attention on pillow cases and sheets. friendly staff 'Dinosh Kanth' and team.</t>
  </si>
  <si>
    <t>ඉතාමත් හොද සුහදශීලී සේවයක් ලබාදුන්නා .room ඉතාමත් පිරිසිදුයි .කෑම ඉතාම හොදයි . විශේශයෙන් ස්තූති කරන්න ඕන ඔවුන්ගේ ස්ටාෆ් එකේ කසුන් , දුශාන් , දීමන්ති , අරවින්ත් , තනූජා ඉතාම හොද සේවයක් ලබා දුන්නා  &lt;3</t>
  </si>
  <si>
    <t>Very good and friendly service was provided. The room was very clean. The food was very good. Special thanks to their staff Kasun, Dushan, Dimanti, Aravinth and Tanuja for providing excellent service &lt;3</t>
  </si>
  <si>
    <t>sampath Dissanayaka</t>
  </si>
  <si>
    <t>We went for a day out. Great view clam environment and super delicious food, staff was really humble and helpful. One of the staff member Aravind Kumar was very friendly and help us to make our day even better. Good job royal classic. Hope to come again..❤️</t>
  </si>
  <si>
    <t>Amr</t>
  </si>
  <si>
    <t>King's Oven KO</t>
  </si>
  <si>
    <t>Sevani Pilapitiya</t>
  </si>
  <si>
    <t>We enjoyed our day out a lot.Good hotel with friendly staff that is always smiling and making us comfortable.
Food is yamee and excellent and worth for money. We all enjoyed a lot the Swimming pool and the play area. One of the staff member Aravinda Kumar provided us an excellent service.
Highly recommend the place.</t>
  </si>
  <si>
    <t>Gamini Swarnarathna</t>
  </si>
  <si>
    <t>Kailash Sundaramoorthy</t>
  </si>
  <si>
    <t>We had a surprise birthday party.
Mr Reyan and Mr niroshan supported us very well.
Excellent service.</t>
  </si>
  <si>
    <t>Nice reception for small functions</t>
  </si>
  <si>
    <t>Ananda Vithanage</t>
  </si>
  <si>
    <t>Good place, Good food and excellent hospitality</t>
  </si>
  <si>
    <t>Sajini Karunaratne</t>
  </si>
  <si>
    <t>The crew was excellent.With the picturesque beauty of the hall everything was perfect.Food was beyond than expected.Specially ,thank you for Aravind Kumar and crew  for the excellent service.</t>
  </si>
  <si>
    <t>Theekshana Wedagedara</t>
  </si>
  <si>
    <t>We visited the  place to have a dinner It’s a peaceful environment. very humble staff. Good job Royal classic resort.</t>
  </si>
  <si>
    <t>Best, off town. Calm place</t>
  </si>
  <si>
    <t>lalith dharmaratne</t>
  </si>
  <si>
    <t>We enjoyed a day out. Really great hotel with friendly staff that is always smiling and making your stay comfortable.Food is excellent and you have worth for money. We all enjoyed at Swimming pool, Badminton, Snooker. One of the staff members Bhanuka provided us a excellent service.</t>
  </si>
  <si>
    <t>Dilani Perera</t>
  </si>
  <si>
    <t>Great Customer Service + Delicious Food + Clean &amp; Calm Atmosphere. Highly appreciate the employees who walk the extra mile in helping us to find transportation to our destination in this time of crisis.</t>
  </si>
  <si>
    <t>Shamika Weudagedara</t>
  </si>
  <si>
    <t>One of the best places I've spent a night at. The service is top notch and the food is delicious. Clean and spacious rooms. The staff is so friendly and helpful. They offer a variety of food and other fun activities such as a pool and a sports bar.</t>
  </si>
  <si>
    <t>Karen Uytterhoeven</t>
  </si>
  <si>
    <t>We waren hier een nachtje. Heel vriendelijke mensen die hun best doen om het aangenaam te maken.</t>
  </si>
  <si>
    <t>We were here for one night. Very friendly people who do their best to make it pleasant.</t>
  </si>
  <si>
    <t>Kusal Bandara</t>
  </si>
  <si>
    <t>Chandupa Wimalasiri</t>
  </si>
  <si>
    <t>Nethmini Ariyarathna</t>
  </si>
  <si>
    <t>Me and my family spent a day here.
Staff was friendly and professional.
Food was so good and the place is nice.
Thank you staff; Thanuja, Kevin and Akmal for the excellent service throughout.</t>
  </si>
  <si>
    <t>STUDIO NR</t>
  </si>
  <si>
    <t>Kanishka Ariyarathne</t>
  </si>
  <si>
    <t>One of the very best hotels with friendly staff and great hospitality.  wonderful views with lot of eye catching and photogenic surrounds.   Great cuisine with eastern and western hot and delicious meals with lot of choices. Play room including pool table and great place for outdoor activities with badminton court and clean swimming pool. Clean room with supercomfy beds, smooth air conditioning with a mountain view.
Wonderful sceneries, great place to stay quite and peaceful atmosphere, highly satisfied and Must stay place great value for money and totally worth spending your time at this hotel.Highly recommended.</t>
  </si>
  <si>
    <t>Nuwan Buddhika</t>
  </si>
  <si>
    <t>Nice place to stay. Good food and service.Thank you Kevin for the superb service given by you.</t>
  </si>
  <si>
    <t>amila gamage</t>
  </si>
  <si>
    <t>Great service. Very friendly staff. Nice location ❤️</t>
  </si>
  <si>
    <t>Himzdg Gur</t>
  </si>
  <si>
    <t>My son and I stayed here for a week and from the minute you entered you get looked after so well. Staff were always attentive and full of smiles. Special thanks to all the senior managers who made sure to come introduce themselves throughout my visit, from office staff Asha and the crew, Sahan, Dimanthi,Akmal, Kasim,Arivinda,Dinosh,Kevin,Banuka, Harsha and Viranga made sure that I didn't have to leave the room to have my meals on time. Beautiful venue and the gym and the swimming pool to keep a young child occupied. Thank you Siva for coming around to fixing minor issues in my room with a smile. If I have forgotten anyone please forgive me. Will be back again soon.</t>
  </si>
  <si>
    <t>Abubakr kaleel</t>
  </si>
  <si>
    <t>The best place for a private chill spot. And the has the best customer service mostly the Waiter Aravind Kumar. . Hats off for the service provided and thank you for the complimentary gifts.</t>
  </si>
  <si>
    <t>Gavesh chamikara</t>
  </si>
  <si>
    <t>Marc Agusti Gómez</t>
  </si>
  <si>
    <t>Instalaciones muy bonitas , habitación pequeña que ni te caben dos maletas de viaje abiertas , remarcar el buen trato recibido por amilan brook el mejor trabajador del Royal classic.</t>
  </si>
  <si>
    <t>Very nice facilities, small room that can't even fit two open travel suitcases, highlight the good treatment received by Amilan Brook, the best worker at the Royal Classic.</t>
  </si>
  <si>
    <t>premawansha mutupatinge</t>
  </si>
  <si>
    <t>Lakshitha Goonetilleke</t>
  </si>
  <si>
    <t>We were given full fredom to enjoy the premisess had a group outing with 30 friends love the place</t>
  </si>
  <si>
    <t>Nirsha Himashi</t>
  </si>
  <si>
    <t>highly recommend this place. beautiful surrounding .best place to have a cup of tea with peaceful environment. very humble staff. Good job Royal classic resort. keep it up !</t>
  </si>
  <si>
    <t>BS22S0109 WG Lakshan</t>
  </si>
  <si>
    <t>Superb service's. Thanks Sahan for your kind service.</t>
  </si>
  <si>
    <t>sanjeewa manna uthum</t>
  </si>
  <si>
    <t>Elegant Eventz</t>
  </si>
  <si>
    <t>We visited this hotel for a day out
The hotel is in a beautiful location, so calm and quiet.
Best place for relaxation.
Food was good.
Staff members Dimanthi, viranga were doing a really good client service from the time we visited here.
Hope to visit this place again.</t>
  </si>
  <si>
    <t>A very good hotel good food specially thanks for the staff which bhanuka, akmal, dimanthi, dinosh</t>
  </si>
  <si>
    <t>kasun samaraweera</t>
  </si>
  <si>
    <t>We cme for. A function on 30th everything was excellent location also very nice  food and service also beyond expected  service team aravinth harsha sahan kevin gave us a good service thank you</t>
  </si>
  <si>
    <t>Thushara Kadurugamuwa</t>
  </si>
  <si>
    <t>FNB staff's Dinosh kanth,akmal ,banuka,dimanthi service is excellent food is very delicious</t>
  </si>
  <si>
    <t>Geshan Wimalarathne</t>
  </si>
  <si>
    <t>Good service..aravinth</t>
  </si>
  <si>
    <t>Charith Gamage</t>
  </si>
  <si>
    <t>Fun2 Be</t>
  </si>
  <si>
    <t>It was amazing and the friendly crews with superb service. Also, the restaurant staff gave us wonderful service. I thank all of the staff for such a great job they have done. ❤❤❤</t>
  </si>
  <si>
    <t>Amasha Peiris</t>
  </si>
  <si>
    <t>Highly recommended! Place is really calm and relaxing. One of the best place for gatherings. Staff of the hotel and the restaurant were friendly, and their hospitality was great. When it comes to food, they were delicious.
I celebrated my brother’s birthday on 25th June at Royal classic resort and I have no regret of choosing this place, it was totally worth it.</t>
  </si>
  <si>
    <t>athula amaratunge</t>
  </si>
  <si>
    <t>you made our short jeorney butifull by your efficiently,friendly service and dillicious food.thank you very much and hope to see againg
specially thanks to
mr.mafaz and front office staff and the restaurant staff thank you</t>
  </si>
  <si>
    <t>traveling86 sudee.</t>
  </si>
  <si>
    <t>Lanka Senanayaka</t>
  </si>
  <si>
    <t>Piyumi Premathilake</t>
  </si>
  <si>
    <t>Very beautiful surrounding. Food was really tasty. Staff is also friendly. Stayed a night here. Highly recommend.</t>
  </si>
  <si>
    <t>Miska Mulafer</t>
  </si>
  <si>
    <t>Had a wonderful experience at the Royal Classic Resort. Every staff member i encountered, from the valet to the check- in to the cleaning staff were delightful and eager to help!
i.Ashok
ii.Harsha
iii.Bhanuka
iv.Kasun
V.Aravind
Vi.Dinosh
Vii.Sahan
Viii.Akmal
ix.Thanuja
x.Dimanthi
xi.Viranga
xii.Kevin
xiii.Shiva
The above mentioned staff were extremely accommodating and friendly.
They serve good quality food.
Will recommend to my colleagues and will definitely come back again.</t>
  </si>
  <si>
    <t>Fathima Samha</t>
  </si>
  <si>
    <t>Absolutely amazing! The place is beautiful, great location and the food was delicious.
The rooms were clean, very comfortable, and the staff was amazing. They went over and beyond to help make our stay enjoyable. The thing that makes this hotel a such a good place to stay is their staff.
i.Ashok
ii.Harsha
iii.Bhanuka
iv.Kasun
V.Aravind
Vi.Dinosh
Vii.Sahan
Viii.Akmal
ix.Thanuja
x.Dimanthi
xi.Viranga
xii.Kevin
xiii.Shiva
The above mentioned staff were extremely accommodating and friendly. They are all great and the service was excellent.
They serve good quality food.
I highly recommend this place. Definitely coming back!</t>
  </si>
  <si>
    <t>Inshaf Naushad</t>
  </si>
  <si>
    <t>We spent 2 wonderful days and A-Z everything was so perfect.
Staff was very kind, friendly, professional &amp; helpful.
Clean rooms and good location to bring out the best pics.
Food was extrodinary than expected.
Perfect service by the Restaurant team - Manager Ashoka, Chefs, Harsha, Bhanuka, Kasun, Aravind, Dinosh, Sahan, Akmal, Thanuja, Dimanthi, Viranga, Kevin.
Many thanks to Manager Achira, Receptionist Priya and Room Service staff Pradeep and Siva for the excellent service throughout.
Highly recommended ♥️</t>
  </si>
  <si>
    <t>Mohamer Mufeez</t>
  </si>
  <si>
    <t>1) mesmerizing sorroundings
2) great hospitallity shown by the below mentioned employees over there-:
i.Ashok
ii.Harsha
iii.Bhanuka
iv.Kasun
V.Aravind
Vi.Dinosh
Vii.Sahan
Viii.Akmal
ix.Thanuja
x.Dimanthi
xi.Viranga
xii.Kevin
xiii.Shiva
Sorry if had missed any names, This is because we felt so relaxed and had 3 peaceful days with their handfull of support in every aspect and they were very friendly. Hoping to see you guyz again.
3. Adequate  facilities available to enjoy a tour</t>
  </si>
  <si>
    <t>Dilshan Chandima</t>
  </si>
  <si>
    <t>Awesome place to visit...
Friendly Staff... specially Lot of thanks to from office staff..they are so much friendly and good at their work.. wanna visit again soon..❤️❤️ Highly Recommended</t>
  </si>
  <si>
    <t>Management is really good and staff is very friendly and supportive. Mr.Bashith helps us a lot in our Homecoming.</t>
  </si>
  <si>
    <t>Aesha Wijewardane</t>
  </si>
  <si>
    <t>Love the location.. Food is delicious..staff is really friendly and helpful...</t>
  </si>
  <si>
    <t>suchira senevirathne</t>
  </si>
  <si>
    <t>Got Super experience with this hotel. Friendly customer service &amp; meals were delicious. Special thanks for Mr.Chandima Jayasundara as he gave great support to us.
Highly recommended❤️❤️</t>
  </si>
  <si>
    <t>K # VINUSHA</t>
  </si>
  <si>
    <t>It was wonderful experience with really good accomodation , tasty foods and glamorous hospitality.</t>
  </si>
  <si>
    <t>Chamith Tharindu</t>
  </si>
  <si>
    <t>shai 15</t>
  </si>
  <si>
    <t>Mohan Rajendren</t>
  </si>
  <si>
    <t>Had wonderful evening at the Royal Classic. Server Ms. Thanuja gave superb service
Thanks team of Royal Classic</t>
  </si>
  <si>
    <t>Kosala Welagedara</t>
  </si>
  <si>
    <t>Nice cozy place with very friendly and welcoming staff and they were helpfull too</t>
  </si>
  <si>
    <t>UFC MMA</t>
  </si>
  <si>
    <t>My wedding took place here on 12/05/2022.A wonderful experience from the moment I entered the hotel.  Very reasonable packages, beautiful surroundings.  The food is great.  Excellent customer service with a friendly staff.  Very professional and efficient.  Highly recommended.</t>
  </si>
  <si>
    <t>Akalanka Ramesh</t>
  </si>
  <si>
    <t>Rajitha Dahanayake</t>
  </si>
  <si>
    <t>Hi I'm rajitha we went royal classic resort with my family and my friends we chose day out package it's very good package and very worth swimming pool ,food is yummmmmmy, place,srives clean, excellent stuff was very friendly, specially thanks (MR Pratap GM royal classic resort ) sure we come back again our free time Thanks</t>
  </si>
  <si>
    <t>Dilshan Terance</t>
  </si>
  <si>
    <t>Prabhoth dinushka</t>
  </si>
  <si>
    <t>chaminda dayarathne</t>
  </si>
  <si>
    <t>This hotel is located in a beautiful area.The staff of this hotel is very friendly &amp; provides a good service.Everything was clean &amp; neat .There were different types of delicious food.we enjoyed our meals.we hope to visit again..❤️</t>
  </si>
  <si>
    <t>Krishan Hpk</t>
  </si>
  <si>
    <t>Me and my family stayed yesterday night at your hotel.Food was very delicious. Rooms were very comfortable.Staff members were very helpful and gave a good service for us.we were highly appreciated about your service..Thank you.</t>
  </si>
  <si>
    <t>Had a very pleasant experience at the hotel. I arranged to host my Birthday party at this venue and the staff was very supportive to make the event a success.
Kasun at the restaurant helped me out very much and supported me throughout the event. It was a great assist to have him. Food was very good at the venue.  Friendly staff and the location is very nice. Rehan supported us to get the location sorted as we preferred. Highly recommended for a friends or family gatherings.</t>
  </si>
  <si>
    <t>Me and my friends went on a dayout to Royal Classic Resort yesterday and enjoyed more than we thought. The swimming pool, sports bar, pool bar all were very good and satisfied. The lunch was perfect and it was one of the best meals we ever had.  Special thanks to Mr. Chandima who gave all the information and guided us in this event. His service was very helpful.</t>
  </si>
  <si>
    <t>The location is very beautiful,  calm and arranged well. Staff is friendly and helpful. Rooms are clean and good. Highly recommended.</t>
  </si>
  <si>
    <t>A super grade resort to stay weekends ,
delicious and various types of foods, 24hrs open restaurant, lobby bar.
Better to early booking and early check-in to avoid unnecessary delays.
Very kind , friendly and attractive services were provided by staff.</t>
  </si>
  <si>
    <t>Yo bro</t>
  </si>
  <si>
    <t>Rooms are good. Food was also good. Lot to be desired in terms of service and hospitality.
Staff are non responsive most of the time.</t>
  </si>
  <si>
    <t>Stefan Andersson</t>
  </si>
  <si>
    <t>Fantastisk plats med klass!</t>
  </si>
  <si>
    <t>Amazing place with class!</t>
  </si>
  <si>
    <t>Truly friendly and professional staff. No issues whatsoever.</t>
  </si>
  <si>
    <t>lasith desilva</t>
  </si>
  <si>
    <t>Daniel Eriksson</t>
  </si>
  <si>
    <t>Classic colonial hotel!
Some features like sound isolation could be adapted to the 21st century though..</t>
  </si>
  <si>
    <t>This place could improve a lot in all the areas.</t>
  </si>
  <si>
    <t>Arran Lomas</t>
  </si>
  <si>
    <t>Very noisy! There was a wedding one night and a function another night and the sound echos all through the hallways, was constantly woken up throughout the night. Rooms are clean and breakfast is ok, staff are friendly and helpful.</t>
  </si>
  <si>
    <t>Chathurangi Pathirana</t>
  </si>
  <si>
    <t>Lou Guillot</t>
  </si>
  <si>
    <t>Antonette Presentina</t>
  </si>
  <si>
    <t>mikkael walt</t>
  </si>
  <si>
    <t>imran aniphon</t>
  </si>
  <si>
    <t>Peter Buultjens</t>
  </si>
  <si>
    <t>Beautiful old colonial building. Very classic and classy decor. Staff are very friendly and very accommodating. Very comfortable room and amenities. Meals were great. A lot of variety and reasonably priced. Outdoor pool was huge. Great service.</t>
  </si>
  <si>
    <t>Gillian Jones</t>
  </si>
  <si>
    <t>princ111aaa</t>
  </si>
  <si>
    <t>ممتاز المكان هادي وحق استرخاء وينفع للعرسان</t>
  </si>
  <si>
    <t>Excellent place, quiet and relaxing, good for newlyweds</t>
  </si>
  <si>
    <t>Helene Lecomte</t>
  </si>
  <si>
    <t>Poorni Pabashini</t>
  </si>
  <si>
    <t>Ottimo .
Anche il cibo al ristorante.</t>
  </si>
  <si>
    <t>Optimal .
Even the food at the restaurant.</t>
  </si>
  <si>
    <t>Arina</t>
  </si>
  <si>
    <t>Mariana Pedernera</t>
  </si>
  <si>
    <t>Dalibor Danilovic</t>
  </si>
  <si>
    <t>Giuseppe Marras</t>
  </si>
  <si>
    <t>Struttura molto bella ma con camere trasandate e sporche</t>
  </si>
  <si>
    <t>Very nice structure but with shabby and dirty rooms</t>
  </si>
  <si>
    <t>Saketaram Soussilane</t>
  </si>
  <si>
    <t>I think this building built by Britishers, for me it's like horror.. bed rooms and the lighting. The dinner hall like a cartoon type,, leaving nonveg nothing's good there. Swimming pool is good but it is opposite of hotel. It's not good choice as compared by price. Go for other</t>
  </si>
  <si>
    <t>Rasanjana</t>
  </si>
  <si>
    <t>Gopal Bhaskaran</t>
  </si>
  <si>
    <t>Nilanga Chathuranga</t>
  </si>
  <si>
    <t>Liuhang Zhang (ZLH)</t>
  </si>
  <si>
    <t>Classic hotel with good service. But the food is a low point.</t>
  </si>
  <si>
    <t>Katta Muralidhar Reddy</t>
  </si>
  <si>
    <t>Clas Zachrisson</t>
  </si>
  <si>
    <t>An okay place to stay. Would not recommend at all if you want a more down to earth, genuine experience of Sri Lanka. The hotel’s target group is obviously westerners. You really get a sense of throwback to when Sri Lanka was an English colony. It has a really posh feeling in an almost tacky kind of way.
Their dinner buffet offers many different foods and desserts and they have live cooking stations so you can order meat to your preferences. The food is good but the best part is the fruit (pineapple, watermelon, papaya etc).
The wifi is not the best but there’s at least coverage all over the hotel. The rooms lack sound isolation completely. Even the bathrooms have a window to the corridor outside near the ceiling so forget any kind of sound related privacy.</t>
  </si>
  <si>
    <t>Paolo Mercogliano</t>
  </si>
  <si>
    <t>chathura bandara</t>
  </si>
  <si>
    <t>This is awzm place in kandy</t>
  </si>
  <si>
    <t>Very beautiful and historical please to visit with your family and friends.. nice hotel</t>
  </si>
  <si>
    <t>Aruna Thilakarathne</t>
  </si>
  <si>
    <t>One of my children has said that this is the best hotel they have been when visiting Sri Lanka.  Spacious rooms and like all the hotels we have stayed in, polite and courteous staff.
The difference here is the way that when the staff say they will do things, it gets done.  Sadly this has not been the case in all the hotels we have visited.
And with it being in walking distance to the Temple of the Tooth, it has that added advantage.</t>
  </si>
  <si>
    <t>Went for a short trip of two days, but had to cut short on the trip due to a personal matter and the Hotel was very accommodative and cancelled the second booking without a fuss or charge. They even gave a free upgrade since we were traveling with a baby. All staff were very friendly and helpful. Food was also good although nothing over the expectations.
Rooms were clean and well maintained. Lift is a bit scary and small but it adds to the quant atmosphere.
Hotel is close by to dalada maligawa and very convenient place although u almost all the time get stuck in traffic going to the hotel. It’s just in-front of the lake and good for an evening walk.
Last day we ordered rice and curry for lunch which was very reasonable (900 per head including taxes and sc) and well served. So recommended if you are just passing by for a quick lunch in a peaceful atmosphere.
Overall recommended place to stay in KANDY.</t>
  </si>
  <si>
    <t>Férat Roxane</t>
  </si>
  <si>
    <t>Ranil Gunaserkara</t>
  </si>
  <si>
    <t>Jaiesh Joshi</t>
  </si>
  <si>
    <t>Beautiful Victorian elegance with Sri-lankan charm! The historic hotel facing the lake has best of both the worlds, situated at a convenient location it is walking distance form  the Sacred Temple of Tooth/ Royal Palace and Kandy City center.</t>
  </si>
  <si>
    <t>Chathuranga Kasun Bamunusingha (බමුණා)</t>
  </si>
  <si>
    <t>Nimantha Dilshan</t>
  </si>
  <si>
    <t>best place for foreigners. good view of kandy lake and temple of the tooth relic</t>
  </si>
  <si>
    <t>arjun king 7 Arjun king7</t>
  </si>
  <si>
    <t>Richard Penn</t>
  </si>
  <si>
    <t>OPTA ONLINE</t>
  </si>
  <si>
    <t>Went out for a wedding and the service was great.  Hotel staff was attentive and helpful.</t>
  </si>
  <si>
    <t>Hafzan Imtiaz</t>
  </si>
  <si>
    <t>San daman</t>
  </si>
  <si>
    <t>An old luxury hotel with a well preserved history. The bar and pool room have timeless designs. Photographs on the walls are worth a look as they show the history of Kandy through the years</t>
  </si>
  <si>
    <t>Stephni De Silva</t>
  </si>
  <si>
    <t>Road To Sri Lanka Tours</t>
  </si>
  <si>
    <t>Lovely place with good food and comfy accommodation rooms and suits. This place have a good view of kandy lake city and Sri Daladha Maligawa.</t>
  </si>
  <si>
    <t>Lovely, old hotel..</t>
  </si>
  <si>
    <t>Hotel con muchísimo encanto y muy bien situado con vistas al lago de Kandy. Le hace falta una restauración pero tiene muchísimo sabor. En teoría se puede ir andando hasta el centro aunque está más lejos de lo que parece. La piscina estupenda.</t>
  </si>
  <si>
    <t>Hotel with a lot of charm and very well located overlooking Kandy Lake. It needs restoration but it has a lot of flavor. In theory you can walk to the center although it is further away than it seems. The great pool.</t>
  </si>
  <si>
    <t>Overall a good family oriented hotel.</t>
  </si>
  <si>
    <t>dinner is amazing</t>
  </si>
  <si>
    <t>Klassiskt hotell i Kandy. Stora men något omoderna rum. Pool finns och frukost samt middagsbuffé är helt okej.
Detta verkar vara ett populärt hotell att ha bröllop på!</t>
  </si>
  <si>
    <t>Classic hotel in Kandy. Large but somewhat outdated rooms. There is a pool and the breakfast and dinner buffet are perfectly fine.
This seems to be a popular hotel to have weddings at!</t>
  </si>
  <si>
    <t>Sudarshani Herath</t>
  </si>
  <si>
    <t>Uk Mahavidana</t>
  </si>
  <si>
    <t>Maria Culi</t>
  </si>
  <si>
    <t>Asanka walagedara</t>
  </si>
  <si>
    <t>Thore Roßbach</t>
  </si>
  <si>
    <t>Great service, Great foods</t>
  </si>
  <si>
    <t>Nadiya Naz</t>
  </si>
  <si>
    <t>Anuradha Premarathna</t>
  </si>
  <si>
    <t>So so</t>
  </si>
  <si>
    <t>chandana karunarathna</t>
  </si>
  <si>
    <t>Waruna Lankathilaka</t>
  </si>
  <si>
    <t>Indika J.W</t>
  </si>
  <si>
    <t>Sooria Kala</t>
  </si>
  <si>
    <t>Great place for romantic stay.</t>
  </si>
  <si>
    <t>Jolanda Beckers</t>
  </si>
  <si>
    <t>Ruim hotel in oud-koloniaalse stijl. Het heeft wel charme en uitstraling. Mooie ligging in de helling van Kandy, mooi uitzicht. Gezellige muziek 's avonds, niet te hard. Ontbijt- en dinerbuffet netjes en genoeg keuze. Zwembad iets minder maar goed.</t>
  </si>
  <si>
    <t>Spacious hotel in old colonial style. It does have charm and appearance. Beautiful location in the slopes of Kandy, beautiful view. Nice music in the evening, not too loud. Nice breakfast and dinner buffet with plenty of choice. Swimming pool a little less but good.</t>
  </si>
  <si>
    <t>A really good hotel having a lake view.
Really old hotel well maintained. The staff her is really very helpful and they offer great service s to all their customers. the hotel and building is really old and well maintained. Feels like staying in a palace when you are in the hotel area or the rooms. The Resturant here has a really good choice of dishes from various cusine. It offers both alla carte and buffet to their customers for all the meals.The breakfast is  not complimentary tough. Overall a really elegant and classy hotel to stay in while you are in kandy, srilanka. The view of the lake is really beautiful and the pool area is also very relaxing. Don't hesitate to book your rooms here, it's worth every penny.</t>
  </si>
  <si>
    <t>old hotel, everything is old. But staff are very kind good for price</t>
  </si>
  <si>
    <t>Kabisha Shuling</t>
  </si>
  <si>
    <t>Janitha Kulasekara</t>
  </si>
  <si>
    <t>Food is okay! Service is also average</t>
  </si>
  <si>
    <t>johnny gill</t>
  </si>
  <si>
    <t>Manoj Chinthaka</t>
  </si>
  <si>
    <t>Best hotel.</t>
  </si>
  <si>
    <t>Douglas Levi Barahona Torres</t>
  </si>
  <si>
    <t>Regular    sobre valoración</t>
  </si>
  <si>
    <t>Regulate on valuation</t>
  </si>
  <si>
    <t>Suzy Kew-Moss</t>
  </si>
  <si>
    <t>素晴らしいながめ</t>
  </si>
  <si>
    <t>wonderful view</t>
  </si>
  <si>
    <t>Truise Dissanayake</t>
  </si>
  <si>
    <t>Decent hotel specially considering the location which is right in front of Kandy lake. Bathrooms are quite small, furniture is quite dated and needs maintenance. But you do get the vibe that this  premises has a lot of history and you find some interesting pictures of ancient Ceylon. Meals were quite good, specially on BBQ nights.</t>
  </si>
  <si>
    <t>Mahima Jaiswal</t>
  </si>
  <si>
    <t>Saroj Chandrasena</t>
  </si>
  <si>
    <t>Devinda Abeyratne</t>
  </si>
  <si>
    <t>Fairly good but not the best</t>
  </si>
  <si>
    <t>amila madurapperuma</t>
  </si>
  <si>
    <t>Very Good place</t>
  </si>
  <si>
    <t>Lovely colonial hotel.Feel like neglected!ok for one night!</t>
  </si>
  <si>
    <t>Sara Jiménez</t>
  </si>
  <si>
    <t>Sulakkhana Tennakoon</t>
  </si>
  <si>
    <t>Very old heritage</t>
  </si>
  <si>
    <t>Kavindu Nayanasara Bandara</t>
  </si>
  <si>
    <t>jean-jacques herment</t>
  </si>
  <si>
    <t>Le charme luxueux d'un  hôtel colonial, chaud et rempli d'histoire!</t>
  </si>
  <si>
    <t>The luxurious charm of a colonial hotel, warm and full of history!</t>
  </si>
  <si>
    <t>Gustavo D. Paredes A.</t>
  </si>
  <si>
    <t>Hasan Al Hasan</t>
  </si>
  <si>
    <t>Sander Neijenhuis</t>
  </si>
  <si>
    <t>Champika Sampath</t>
  </si>
  <si>
    <t>Food quality is less. Good place to stay though. Room service is also not that good. But staff is friendly and awesome.</t>
  </si>
  <si>
    <t>Ernst Kooijman</t>
  </si>
  <si>
    <t>Mooi hotel met een oude Engelse grandeur. Vriendelijk en behulpzaam personeel.</t>
  </si>
  <si>
    <t>Beautiful hotel with an old English grandeur. Friendly and helpful staff.</t>
  </si>
  <si>
    <t>مشاري الحربي</t>
  </si>
  <si>
    <t>NUWAN dhanushka</t>
  </si>
  <si>
    <t>Hotel near Kandy Lake</t>
  </si>
  <si>
    <t>Michel Ten Cate</t>
  </si>
  <si>
    <t>Oud hotel wat een leuke sfeer geeft. Interieur ook oud, maar wel schoon. Ook het eten is goed met koks die gerechten live voor je klaarmaken.</t>
  </si>
  <si>
    <t>Old hotel which gives a nice atmosphere. Interior also old, but clean. The food is also good with chefs who prepare dishes live for you.</t>
  </si>
  <si>
    <t>Good restaurant and ambience, rooms not equipped with modern features of comfort, but then hotels aims to preserve history</t>
  </si>
  <si>
    <t>Samith Dassanayake</t>
  </si>
  <si>
    <t>Best view of Kandy.. ideal for budget traveller</t>
  </si>
  <si>
    <t>A popular hotel in the area</t>
  </si>
  <si>
    <t>Thilina Dhilhan</t>
  </si>
  <si>
    <t>Quite good</t>
  </si>
  <si>
    <t>Nice colonial building with a great view of the kandy lake. Large clean rooms. Friendly staff.</t>
  </si>
  <si>
    <t>Dihan keeriyawatta</t>
  </si>
  <si>
    <t>Beautiful place close to the city centre.</t>
  </si>
  <si>
    <t>Great escape</t>
  </si>
  <si>
    <t>DEDY</t>
  </si>
  <si>
    <t>Cyril Tours</t>
  </si>
  <si>
    <t>Not very bad</t>
  </si>
  <si>
    <t>Сергей Шкуро</t>
  </si>
  <si>
    <t>Jason Andriezen</t>
  </si>
  <si>
    <t>Janaka Jayaratne</t>
  </si>
  <si>
    <t>simone bernasconi</t>
  </si>
  <si>
    <t>Rooms very old. You can literally hear any kind of noise coming from outside!
Shower that delivers hot water just when it wants.
Went to the restaurant for a b as rescue dinner and it was filled with smoke, something went wrong on the outside grills and smoke reached the restaurant area. Had to take another shower when back cuz of stinking of smoke terribly.
Good point is the staff, very friendly. Ac is quiet and beds are decent.
However, Didn't enjoy the stay.</t>
  </si>
  <si>
    <t>Not bad and not that good.. look really old..that's what I only liked</t>
  </si>
  <si>
    <t>Roberto R</t>
  </si>
  <si>
    <t>Soggiorno impagabile. La Royal Suite e' un sogno</t>
  </si>
  <si>
    <t>Priceless stay. The Royal Suite is a dream</t>
  </si>
  <si>
    <t>Wageesh Chandrasekera</t>
  </si>
  <si>
    <t>Michael Yates</t>
  </si>
  <si>
    <t>Excellent hotel and very good staff will stop longer on half in May 2017 for longer 7 nights</t>
  </si>
  <si>
    <t>Ideal place to stay for a city tour. Good staff.</t>
  </si>
  <si>
    <t>Lucien Christen</t>
  </si>
  <si>
    <t>Magnifique hôtel Idéalement situé à une dizaine de Minutes à pied seulement du centre ville. Cadre propice à la détente.</t>
  </si>
  <si>
    <t>Magnificent hotel Ideally located just ten minutes walk from the city center. Setting conducive to relaxation.</t>
  </si>
  <si>
    <t>Keith Arnei</t>
  </si>
  <si>
    <t>Very good location,walking distance to all the interesting places, and decent size of the room but they need to update the rooms. Rather basic and rustic. Having say that it's one of old buildings in Kandy so no complains. However there was heavy rain when we checked in and the drain at the balcony was blocked and water was nearly flooded into the room.</t>
  </si>
  <si>
    <t>Malin Samaranayake</t>
  </si>
  <si>
    <t>Good palace</t>
  </si>
  <si>
    <t>Charitha Wijayaratne</t>
  </si>
  <si>
    <t>Kazuyuki Hara</t>
  </si>
  <si>
    <t>モダンで、英国的で良いです。が、レストランでの会計に注意‼</t>
  </si>
  <si>
    <t>It's modern, British and good. But be careful about paying at restaurants!</t>
  </si>
  <si>
    <t>Candle night dinner is the speciality</t>
  </si>
  <si>
    <t>Not a bad place, but sometime problem with parking</t>
  </si>
  <si>
    <t>Niluka Bandara</t>
  </si>
  <si>
    <t>Staff were very friendly.rooms were comfortable</t>
  </si>
  <si>
    <t>Diego Garcia Gavira</t>
  </si>
  <si>
    <t>Lujo en todo sentido</t>
  </si>
  <si>
    <t>Luxury in every sense</t>
  </si>
  <si>
    <t>Natalia Hernández</t>
  </si>
  <si>
    <t>KHALED HABIBI</t>
  </si>
  <si>
    <t>Manoj Dassanayake</t>
  </si>
  <si>
    <t>mounir arab</t>
  </si>
  <si>
    <t>Nice to stay...... Marvoul</t>
  </si>
  <si>
    <t>Malshitha Weththewa</t>
  </si>
  <si>
    <t>Friendly staff with delious meals.we enjoyed our holiday with relax staying @ Suisse.</t>
  </si>
  <si>
    <t>I think it's 200years old it's a bit like old school and very clean and has a children park a nice pool. This place is good.</t>
  </si>
  <si>
    <t>t.h.akila viduranga</t>
  </si>
  <si>
    <t>Great location, british architecture, Horrible food.</t>
  </si>
  <si>
    <t>Axel</t>
  </si>
  <si>
    <t>Belle chambres, belle vue, personnel accueillant, il y a même TV4Monde !</t>
  </si>
  <si>
    <t>Beautiful rooms, beautiful view, welcoming staff, there is even TV4Monde!</t>
  </si>
  <si>
    <t>Pavel Ondrouch</t>
  </si>
  <si>
    <t>Starší anglický hotel v centru města Kandy</t>
  </si>
  <si>
    <t>An older English hotel in the center of Kandy</t>
  </si>
  <si>
    <t>بنت الكويت</t>
  </si>
  <si>
    <t>الفندق نظيف وراقي بس نصابين في الاسعار . مبي نحجز غرفتين حسبها لنا ب300 دينار كويتي .وبعد المكاسر وواجهناهم بسعرهم الرخيص بموقع بوكينك .حسبها لنا ب45 دينار .</t>
  </si>
  <si>
    <t>The hotel is clean and elegant, but there are scammers in the prices. We couldn't book two rooms, which he calculated for us at 300 Kuwaiti dinars. After the troubles, we encountered them with their cheap prices on the Booking website. They calculated them for us at 45 dinars.</t>
  </si>
  <si>
    <t>Good relaxing old hotel</t>
  </si>
  <si>
    <t>Optimo hotel. Bons quartos e boa comida. Boa vista do topo que tem bar e piscina.</t>
  </si>
  <si>
    <t>Excellent hotel. Good rooms and good food. Good view from the top which has a bar and pool.</t>
  </si>
  <si>
    <t>Giorgio Innocenti</t>
  </si>
  <si>
    <t>Bello, fronte lago...</t>
  </si>
  <si>
    <t>Beautiful, lake front...</t>
  </si>
  <si>
    <t>Julien Prodhomme</t>
  </si>
  <si>
    <t>Nous n'avons pas résidé à l'hôtel donc la note ne concerne pas l'hébergement.
En revanche, plan plus que correct pour leur formule lunch&amp;pool. Pour 1500 roupies, accès à buffet de l'hôtel pour déjeuner (boissons non comprises) puis accès pour profiter de la piscine tout l'aprem :)</t>
  </si>
  <si>
    <t>We did not stay at the hotel so the note does not relate to accommodation.
On the other hand, the plan is more than correct for their lunch &amp; pool formula. For 1500 rupees, access to the hotel buffet for lunch (drinks not included) then access to enjoy the swimming pool all afternoon :)</t>
  </si>
  <si>
    <t>Martin Fischer</t>
  </si>
  <si>
    <t>Good place for travelers</t>
  </si>
  <si>
    <t>Nisal Chadupa</t>
  </si>
  <si>
    <t>Vincent Van Meir</t>
  </si>
  <si>
    <t>احمد الحربي</t>
  </si>
  <si>
    <t>Sister hotel of Queen's hotel located in front of kandy lake. One of the oldest hotel in the ancient sacred city. Old styles building with modern arrangements. Well maintained. Foods are delicious. Saturday night is the BBQ night with live outdoor music. Staff is very friendly. Banquette halls available.</t>
  </si>
  <si>
    <t>Grand looking place</t>
  </si>
  <si>
    <t>Rambo</t>
  </si>
  <si>
    <t>Mooi koloniaal hotel met nette schone kamer. Heerlijk diner en ontbijt.</t>
  </si>
  <si>
    <t>Beautiful colonial hotel with nice clean room. Delicious dinner and breakfast.</t>
  </si>
  <si>
    <t>Charles Cox</t>
  </si>
  <si>
    <t>The staff and managers were very helpful. Room was prepared very nicely and every need was taken care of. Food was very good. Would have given 5 stars except for the old decor.</t>
  </si>
  <si>
    <t>Milinda Huruggamuwa</t>
  </si>
  <si>
    <t>Good class hotel at the centre of the kandy. Rooms are bit old fashion, but food and service was as expected.</t>
  </si>
  <si>
    <t>Bhathiya Pathirana</t>
  </si>
  <si>
    <t>Its a very elegant place and a tourists attraction. I was there for a wedding and I have to say that they did a wonderful job at organizing it</t>
  </si>
  <si>
    <t>Great retreat in the hills</t>
  </si>
  <si>
    <t>Nice place and nice environment....Delicious foods avl....</t>
  </si>
  <si>
    <t>Rosan Smienk</t>
  </si>
  <si>
    <t>Matjaz Pinter</t>
  </si>
  <si>
    <t>Really enjoyed the place, especially the grill nights.</t>
  </si>
  <si>
    <t>D Skant</t>
  </si>
  <si>
    <t>Old place but ok food</t>
  </si>
  <si>
    <t>Theekshana karunarathna</t>
  </si>
  <si>
    <t>André Wiberg</t>
  </si>
  <si>
    <t>Vinushi Cooray</t>
  </si>
  <si>
    <t>Nice view of the lake, suggests improvement of guests service and foods quality.</t>
  </si>
  <si>
    <t>طالب البقشي</t>
  </si>
  <si>
    <t>فندق جميل ومحترم وللاسرة ممتاز</t>
  </si>
  <si>
    <t>A beautiful, respectable and family-friendly hotel</t>
  </si>
  <si>
    <t>OK place. Nothing special</t>
  </si>
  <si>
    <t>Amila Kordon</t>
  </si>
  <si>
    <t>Xavi Guillorme</t>
  </si>
  <si>
    <t>Perfecto</t>
  </si>
  <si>
    <t>François Di Cola</t>
  </si>
  <si>
    <t>Lalendra Seneviratne</t>
  </si>
  <si>
    <t>Lovely.</t>
  </si>
  <si>
    <t>Quaint Colonial hotel situated in the hill station of Kandy with a wonderful swimming pool.
Pleasant weather and romantic setting.</t>
  </si>
  <si>
    <t>A Sapumal Marambe</t>
  </si>
  <si>
    <t>Pool does not has proper steps to get in. Food was terrible at the buffet. Lift is bit scary too.</t>
  </si>
  <si>
    <t>Mohamed “S &amp; S” Ferose</t>
  </si>
  <si>
    <t>charles simmony</t>
  </si>
  <si>
    <t>Buffet délicieux dans un cadre très agréable.  Je recommande vivement,  d'autant que le prix est raisonnable.</t>
  </si>
  <si>
    <t>Delicious buffet in a very pleasant setting. Highly recommend, especially as the price is reasonable.</t>
  </si>
  <si>
    <t>Food was horrible</t>
  </si>
  <si>
    <t>Umesh Saranga</t>
  </si>
  <si>
    <t>It's location very close to the center of the city makes it a perfect place to stay and explore Kandy. Friendly and attentive staff.</t>
  </si>
  <si>
    <t>a good place</t>
  </si>
  <si>
    <t>Prasad Gunarathne</t>
  </si>
  <si>
    <t>Sanuja Gunawardhana</t>
  </si>
  <si>
    <t>kingsly pradeep rajapaksha</t>
  </si>
  <si>
    <t>Rooms are OK. Little bit old place. Started in nice place next to Kandy lake. Food is average.</t>
  </si>
  <si>
    <t>Rukshan Edward</t>
  </si>
  <si>
    <t>Nice place. Food is tasty. Just in front of kandy lake</t>
  </si>
  <si>
    <t>Samodya Sandeepani Bandara</t>
  </si>
  <si>
    <t>Nice view...</t>
  </si>
  <si>
    <t>Kawindya Pathirana</t>
  </si>
  <si>
    <t>THE BEST HOTEL</t>
  </si>
  <si>
    <t>nice place with good service</t>
  </si>
  <si>
    <t>Jayashan Paranamana</t>
  </si>
  <si>
    <t>dark night</t>
  </si>
  <si>
    <t>Wow nize and lovely place</t>
  </si>
  <si>
    <t>Good food. Huge rooms. Building is Old.</t>
  </si>
  <si>
    <t>Pradeepkumar Kannan</t>
  </si>
  <si>
    <t>One of the oldest hotels in Sri Lanka. Located in a extremely beautiful place. Staff was nice and very friendly made us feel like home. Very safe place. The food tasty. Compliments for the cooking staff.  Clean rooms nice pool and walking distance to the city center. It's maintained very well even though it's a colonial property. I loved the place and have nothing bad to say.</t>
  </si>
  <si>
    <t>Kassapa Wickramasinghe</t>
  </si>
  <si>
    <t>Henk Kamminga</t>
  </si>
  <si>
    <t>Perfect hotel in mooi stadje</t>
  </si>
  <si>
    <t>Perfect hotel in a beautiful town</t>
  </si>
  <si>
    <t>It is a colonial style one of the oldest hotels in kandy. The location is superb to walk anywhere within the city. Our triple room was very spacious. However minor issues such as poor air-conditioning  (no problem as the weather was ok), old furniture and bathroom fittings.  The services and the staff are good. Food is good and tasty.  The swimming pool is bit run down and needs repairs.  Can recommend this place within walking distance to sacred Temple of Lord Buddha's tooth relic.</t>
  </si>
  <si>
    <t>Kapila Ruwan</t>
  </si>
  <si>
    <t>Thibaut Dumont</t>
  </si>
  <si>
    <t>A piece of the colonial history. Nice for lunch or tea time</t>
  </si>
  <si>
    <t>Nice hotel good ambiance or bar</t>
  </si>
  <si>
    <t>Mario Sturm</t>
  </si>
  <si>
    <t>Harish B</t>
  </si>
  <si>
    <t>Modern hotel</t>
  </si>
  <si>
    <t>Juan Ramon Amoros</t>
  </si>
  <si>
    <t>Precioso edificio colonial inglés.  Las habitaciones son enormes y de estilo colonial pero bien mantenidas y muy limpias. El bufé impresionante. Varios salones para descansar disfrutando del entorno,diversos jardines donde tomar una copa y un bar precioso.</t>
  </si>
  <si>
    <t>Beautiful English colonial building. The rooms are huge and colonial style but well maintained and very clean. The impressive buffet. Several lounges to relax and enjoy the surroundings, various gardens where you can have a drink and a beautiful bar.</t>
  </si>
  <si>
    <t>Roy Woodbridge</t>
  </si>
  <si>
    <t>Very nice place front of the temple of tooth kandy</t>
  </si>
  <si>
    <t>Brodi Robinson</t>
  </si>
  <si>
    <t>nicola foschini</t>
  </si>
  <si>
    <t>Living a colonial experience</t>
  </si>
  <si>
    <t>very old hotel. average service</t>
  </si>
  <si>
    <t>Philippe Patout</t>
  </si>
  <si>
    <t>Hôtel moderne. Bien situé. Bon restaurant proposant un buffet varié.</t>
  </si>
  <si>
    <t>Modern hotel. Well located. Good restaurant offering a varied buffet.</t>
  </si>
  <si>
    <t>Restaurant is great. Awesome food ! Great place to have a majestic meal if you can afford some money.</t>
  </si>
  <si>
    <t>Historic hotel! Great location</t>
  </si>
  <si>
    <t>Seema Mistry</t>
  </si>
  <si>
    <t>We came for dinner with the King of Kandy hotel owner and as he knows all the staff they were very attentive as I'm sure they would be anyway. The decor is in the colonial style and there was live English music in the bar.</t>
  </si>
  <si>
    <t>udara madushanka</t>
  </si>
  <si>
    <t>Nadine Jung</t>
  </si>
  <si>
    <t>Overpriced Massage, staff pushed as a lot to give more Than 10% tip</t>
  </si>
  <si>
    <t>Fahry Thaha</t>
  </si>
  <si>
    <t>zaki alghamdi</t>
  </si>
  <si>
    <t>H J</t>
  </si>
  <si>
    <t>Robert Bocquet</t>
  </si>
  <si>
    <t>Nicolas Nassan</t>
  </si>
  <si>
    <t>Nous nous sommes pas senti bien dans cet hôtel, une odeur de bois fraîchement peint nous a fortement dérangés dans la chambre.</t>
  </si>
  <si>
    <t>We didn't feel good in this hotel, a smell of freshly painted wood really bothered us in the room.</t>
  </si>
  <si>
    <t>Jack Napier</t>
  </si>
  <si>
    <t>Zuerst die Pluspunkte, freundliches Personal,  großes reichhaltiges Buffet mit leckerem Essen , schönes Ambiente (auf den ersten Blick), große Zimmer und schöner Garten. Zahntempel von Kandy zu Fuß zu erreichen.
Das war's dann schon.  Das Haus hat seine beste Zeiten schon lange hinter sich und wird baufällig,  Duschschienen brechen mit dem Dübel aus der Wand,  undichte Wasserabläufe, defekte Steckdose im Bad,  nur eine einzige freie Steckdose auf dem Zimmer, extrem hellhörig, sehr starker Verkehrslärm, defekter Hotelsave, Zimmer auf Grund einfachster Schlösser für Verschlüsselt auch für den dämlichsten Hoteldieb mit einem gebogenen Nägel innerhalb von Sekunden zu öffnen, usw.... Leute passt auf eure Wertsachen auf. Ich werde das Hotel nicht weiter empfehlen.</t>
  </si>
  <si>
    <t>First the plus points, friendly staff, large rich buffet with delicious food, nice ambience (at first glance), large rooms and beautiful garden. Kandy Temple of the Tooth within walking distance.
That was it then. The house is long past its best and is becoming dilapidated, shower rails break out of the wall with the dowels, leaky water drains, defective socket in the bathroom, only one free socket in the room, extremely noisy, very loud traffic noise, defective hotel saver, Rooms are encrypted using the simplest locks and can be opened within seconds by even the stupidest hotel thief with a bent nail, etc... People take care of your valuables. I will not recommend the hotel.</t>
  </si>
  <si>
    <t>Harshana Wishwanath</t>
  </si>
  <si>
    <t>The rooms are average but the foods are too good. It's located little far from the city center but its surrounding is good. Highly recommend to take a walk along the lake if you are visiting.</t>
  </si>
  <si>
    <t>Rene Sheidegger</t>
  </si>
  <si>
    <t>Superbe hotel, très bonne nourriture. Et une bonne ambiance grâce à l'orchestre. On même dansé !</t>
  </si>
  <si>
    <t>Great hotel, very good food. And a good atmosphere thanks to the orchestra. We even danced!</t>
  </si>
  <si>
    <t>Super historical experience at Kandy</t>
  </si>
  <si>
    <t>pawan desilva</t>
  </si>
  <si>
    <t>Mahesh Sanjeewa</t>
  </si>
  <si>
    <t>ESPECTACULAR, PRECIOSO, BUENA UBICACION, BUFET INCREIBLE.</t>
  </si>
  <si>
    <t>SPECTACULAR, BEAUTIFUL, GOOD LOCATION, INCREDIBLE BUFET.</t>
  </si>
  <si>
    <t>Jagath Prasanga</t>
  </si>
  <si>
    <t>Typical place</t>
  </si>
  <si>
    <t>Marlie Stegeman</t>
  </si>
  <si>
    <t>Were just here to use the pool. 500 for two hours. Was great, got towels and beds, awesome!</t>
  </si>
  <si>
    <t>Mint Condition</t>
  </si>
  <si>
    <t>Great hotel from a historical perspective. Service was great, however the food was average.</t>
  </si>
  <si>
    <t>iroshan S19790216#</t>
  </si>
  <si>
    <t>Lake here</t>
  </si>
  <si>
    <t>Joséphine G.D.</t>
  </si>
  <si>
    <t>sandra ballard</t>
  </si>
  <si>
    <t>Beautiful Colonial Hotel but very Poor Service</t>
  </si>
  <si>
    <t>Ian Timm</t>
  </si>
  <si>
    <t>Dated but still charming old colonial-era grand hotel. Some of the rooms are a little tired and in need of refurbishment, but the location on the lakeside is great.
They put on a huge international Christmas buffet, which was surprisingly good, bordering on spectacular.</t>
  </si>
  <si>
    <t>Beautiful view near the Kandy lake</t>
  </si>
  <si>
    <t>Guinet Clement</t>
  </si>
  <si>
    <t>Sublime hôtel style colonial à deux pas du temple de la dent de boudah et au bord du lac. Magnifique !</t>
  </si>
  <si>
    <t>Sublime colonial style hotel a stone's throw from the temple of the tooth of Budah and on the edge of the lake. Gorgeous !</t>
  </si>
  <si>
    <t>Pandora Young</t>
  </si>
  <si>
    <t>colonial style luxury accommodation great service, definitely would stay again</t>
  </si>
  <si>
    <t>Dhanushka Eregoda</t>
  </si>
  <si>
    <t>Tasty food, nice location, good service</t>
  </si>
  <si>
    <t>Senaka Ratnayake</t>
  </si>
  <si>
    <t>Elena Herrling</t>
  </si>
  <si>
    <t>Food not brilliant. Rooms need sorting out a bit. Shades of faded grandeur.</t>
  </si>
  <si>
    <t>one of most famous hotel in kandy</t>
  </si>
  <si>
    <t>mohamed althaf</t>
  </si>
  <si>
    <t>Good service and parking</t>
  </si>
  <si>
    <t>The room was just ok,  lift is old and makes noise and jerks, interiors weren't that good, small tv, food 3/5.  The singer at the buffet was good, sang Bollywood at our request.
Thanks
Pallab, Ananta &amp;Deeptosh Paul</t>
  </si>
  <si>
    <t>Елизавета Моргунова</t>
  </si>
  <si>
    <t>Kavindu Ranameramulla</t>
  </si>
  <si>
    <t>Tinnapun Reinmanorom</t>
  </si>
  <si>
    <t>Great colonial hotel with convenient access to beautiful city of Kandy.</t>
  </si>
  <si>
    <t>Vintage place by the lake....huge rooms.</t>
  </si>
  <si>
    <t>A very old Colonial type hotel. Huge rooms wooden floors. Good value for money</t>
  </si>
  <si>
    <t>Sasika Miyuran Maduragoda</t>
  </si>
  <si>
    <t>Great location. But meals can't be rate as star level</t>
  </si>
  <si>
    <t>Neil Pushpakumara (Neil)</t>
  </si>
  <si>
    <t>located just infront of the the temple of the tooth relic  of lord buddha. it'serenity can't be challenged by any of others' all around kandy. could be reached in just ten minutes from city centre of kandy and olso from main railway station of kandy. if any one who does jogging, no where better like around hotel suisse as it's location is on the kandy lake side. colonial type hotel but entices every one who visits there by it's hidden secret of "KANDY' LEGEND"</t>
  </si>
  <si>
    <t>部屋が広く建物の雰囲気は最高。
静かでよい。部屋にスリッパがない。一泊だったのと夜遅くチェックインしたので、相談はしなかったが、ドアの鍵が外からかからなかった。</t>
  </si>
  <si>
    <t>The rooms are spacious and the atmosphere of the building is great.
It's quiet and nice. There are no slippers in the room. Since I was staying for one night and checked in late at night, I didn't ask for advice, but the door couldn't be locked from the outside.</t>
  </si>
  <si>
    <t>Krishan De Mel</t>
  </si>
  <si>
    <t>Had a good stay there. Staff acted very friendly manner. Easy access to Temple of Tooth.</t>
  </si>
  <si>
    <t>Los Diabolos</t>
  </si>
  <si>
    <t>Style coloniale chambre spacieuse et propre.</t>
  </si>
  <si>
    <t>Colonial style spacious and clean room.</t>
  </si>
  <si>
    <t>Goed hotel  aan het kandy meer en vlak bij het centrum!!! Ruime kamers in koloniale stijl!!!</t>
  </si>
  <si>
    <t>Good hotel on the kandy lake and close to the center !!! Spacious rooms in colonial style!!!</t>
  </si>
  <si>
    <t>Shanaka Jayakody</t>
  </si>
  <si>
    <t>Kapila Jayasooriya</t>
  </si>
  <si>
    <t>Beautiful Place, Old Colonial building. Also declared as a UNESCO heritage site.</t>
  </si>
  <si>
    <t>rahul patel</t>
  </si>
  <si>
    <t>Very nice but got noisy at night load of Chinese people making noise till like 1am</t>
  </si>
  <si>
    <t>Good luck</t>
  </si>
  <si>
    <t>Tiral Jayawardana</t>
  </si>
  <si>
    <t>amal tennakoon</t>
  </si>
  <si>
    <t>Eric Oirbons</t>
  </si>
  <si>
    <t>Geweldig authentiek hotel niet helemaal perfect in detail( door ouderdom hotel), maar alles klopt. Je waant je in een andere tijd ! Nette kamers goede verzorging en heerlijk ontbijt lunch en diner.</t>
  </si>
  <si>
    <t>Great authentic hotel, not quite perfect in detail (due to the age of the hotel), but everything is correct. You imagine yourself in another time! Neat rooms good care and delicious breakfast lunch and dinner.</t>
  </si>
  <si>
    <t>Hotel Solutions</t>
  </si>
  <si>
    <t>nice hotel to stay</t>
  </si>
  <si>
    <t>Jamɕs W.</t>
  </si>
  <si>
    <t>Chambres vétustes mais spacieuses.
Pas de wi-fi !</t>
  </si>
  <si>
    <t>Old but spacious rooms.
No wifi!</t>
  </si>
  <si>
    <t>Peter Van de Berg</t>
  </si>
  <si>
    <t>Authentieke en gezellige sfeer. Mooi uitgebreid buffet in balzaal</t>
  </si>
  <si>
    <t>Authentic and cozy atmosphere. Nice extensive buffet in the ballroom</t>
  </si>
  <si>
    <t>Roman Segador</t>
  </si>
  <si>
    <t>Hotel muy bonito,  colonial, pero tanto el servicio como la limpieza no estaban a la altura de la categoría del hotel</t>
  </si>
  <si>
    <t>Very nice, colonial hotel, but both the service and cleanliness were not up to the standard of the hotel</t>
  </si>
  <si>
    <t>Praveen Sulakshana</t>
  </si>
  <si>
    <t>awesome experience with wind. .  pool n room is really good. .</t>
  </si>
  <si>
    <t>Good. But i dnt like ppl hving liquor in a boo tree
And i found ther is slippery steps. So i dnt like all together</t>
  </si>
  <si>
    <t>Joanne</t>
  </si>
  <si>
    <t>It was a really nice hotel that we stayed at. With A/C, comfortable bed, wifi, tv &amp; close to the city centre.
The showers do take a bit of time to warm up, so make sure to start the shower &amp; let it run for a little bit before jumping in (unless you like cold showers) &amp; the pool is a bit fresh, so maybe look to avoid it on cooler days.</t>
  </si>
  <si>
    <t>Amazing view, spacious rooms and excellent service. Loved it!</t>
  </si>
  <si>
    <t>Suisse is housed in a colonial building, across Kandy Lake. Offering rooms with views of the tropical garden or Kandy Lake, it has a spa, a restaurant and free parking.
The colonial-style rooms at Hotel Suisse feature classic wood furnishings and floral fabrics. They are fitted with satellite TV and private bathrooms with hot/cold shower.
Guests can lounge by the landscaped outdoor pool or enjoy a relaxing massage at the Ayurvedic Centre. Sauna facilities are also available. There is also a tour desk to assist guests with making travel and trips arrangements.
Suisse Kandy’s restaurant serves a wide variety of Western and Asian dishes. Refreshing cocktails can be enjoyed at the beer bar.
Colombo International Airport is located a 2.5-hour drive from the Suisse Hotel.
This is our guests' favourite part of Kandy, according to independent reviews.</t>
  </si>
  <si>
    <t>Mudara Madusanka</t>
  </si>
  <si>
    <t>Very Good Hotel to stay</t>
  </si>
  <si>
    <t>Pulina Udapamunuwa</t>
  </si>
  <si>
    <t>+ The colonial style of the hotel, the beauty of the restaurant room, there is a hair dryer, the monkeys trying to open the window during the night and playing on the balcony during the day. Very good hotel.
- There is a limited choice of local Sri Lankan food, my wife didn't like the breakfast, they mismanaged our invoice for the dinner and I had to go back to the room to pay cash to avoid issue during checkout</t>
  </si>
  <si>
    <t>Raushan Mawsoof</t>
  </si>
  <si>
    <t>Het hotel heeft een koloniale uitstraling. Ruime goed uitgeruste kamers met hoge plafonds en veel hout en betegelde vloer. Onze badkamer had alleen bad en dus moesten we daarin douchen.
Wel erg gehorig met name vanaf de gang met ook een betegelde vloer.
Het restaurant is zeer goed met zeer uitgebreide buffetten met elke keer weer andere gerechten en koks die ter plekke gerechten bereiden.</t>
  </si>
  <si>
    <t>The hotel has a colonial appearance. Spacious well-equipped rooms with high ceilings and lots of wood and tiled floors. Our bathroom only had a bath so we had to shower in it.
Very noisy, especially from the hallway, which also has a tiled floor.
The restaurant is very good with very extensive buffets with different dishes every time and chefs who prepare dishes on the spot.</t>
  </si>
  <si>
    <t>Nimi Z</t>
  </si>
  <si>
    <t>Warunika Amarasingha</t>
  </si>
  <si>
    <t>I had my wedding there on march 22nd 2015. terrible service. I booked 4 rooms for the night before the wedding and the manager called me a week before the wedding and said they can give me only one room. The manager had no respect for customers or doesn't know anything about customer service. He said get one room or call off the wedding. very poor service. be careful it is not a good hotel you can trust. There are many other hotels in Kandy which can deliver an amazing service.</t>
  </si>
  <si>
    <t>Lashi Bandara</t>
  </si>
  <si>
    <t>I took my extended family to dinner at the Suisse last Saturday to experience their buffet and the experience wasn't all that flash. At first, they didn't even bother to move the vehicle blocking the driveway of the hotel so we could actually park the van and head to the restaurant. Then, when we entered the restaurant, we were greeted with less than enthusiasm. The buffet itself was only just okay, they had a medium sized range of different food at the buffet table, and only a very sparse collection of desserts. We were probably judged because we arrived in my uncle's old and lovable van. Either way, I think the hotel would probably do better if they simply served every customer well.</t>
  </si>
  <si>
    <t>Stefan Nordgren</t>
  </si>
  <si>
    <t>Really nice place, nice room and very nice and friendly staff. Recommended!</t>
  </si>
  <si>
    <t>Stefan Klumpp</t>
  </si>
  <si>
    <t>Room is full of mold. Loud music until midnight. Kids still playing games and screaming in the hallways at 5am. Breakfast just acceptable, but overall this is more like a 2 star rather than 4 star hotel as advertised.</t>
  </si>
  <si>
    <t>Manuja “lenzfliker” Mallikarachchi</t>
  </si>
  <si>
    <t>Himal Bandara</t>
  </si>
  <si>
    <t>Kanchana Aturupane</t>
  </si>
  <si>
    <t>VeroNisha Ikonnikova</t>
  </si>
  <si>
    <t>Rananjaya Sampath</t>
  </si>
  <si>
    <t>Fantastic Experience. Quality service. Excellent food. Freindly staff. Best in location. Sight seeing and more. I recommend this hotel to all.</t>
  </si>
  <si>
    <t>Private Name</t>
  </si>
  <si>
    <t>What a gem of a hotel. They have all the amenities you would expect from a larger hotel chain but at a fraction of the price. The food is excellent and great value for money. The rooms are lovely and spacious with good  range of accessories. The service is of a high standard with very attentive staff.The overall feel of the hotel is very much old Colonial, with that and the fantastic location overlooking Kandy lake, just opposite the temple of the tooth, I would definitely highly recommend.</t>
  </si>
  <si>
    <t>Breakfast is good
no bar in the hotel, dinner was only barbecue in the yard during heavy rain</t>
  </si>
  <si>
    <t>Traditional and charming</t>
  </si>
  <si>
    <t>Harry Wallace</t>
  </si>
  <si>
    <t>Had an enjoyable experience staying at the Suisse Hotel. The cuisine was delicious. The service was excellent. Great atmosphere, enjoyed every moment.</t>
  </si>
  <si>
    <t>abdul nasser</t>
  </si>
  <si>
    <t>أفضل فندق على الإطلاق خصوصا للعوائل و الاطفال.
خدمات متكاملة</t>
  </si>
  <si>
    <t>The best hotel ever, especially for families and children.
Integrated services</t>
  </si>
  <si>
    <t>Mohamed Shiraj</t>
  </si>
  <si>
    <t>Muditha Ediriweera</t>
  </si>
  <si>
    <t>verry good</t>
  </si>
  <si>
    <t>Faraj Farook</t>
  </si>
  <si>
    <t>Ivan Korostelev</t>
  </si>
  <si>
    <t>Dinesha Harshini</t>
  </si>
  <si>
    <t>Mohammed barziq</t>
  </si>
  <si>
    <t>فيﻻ كاندي دورين</t>
  </si>
  <si>
    <t>Candy villa has two floors</t>
  </si>
  <si>
    <t>Visited twice the hotel for a day out with my friends and for a wedding. Wonderful experience from the moment enter the hotel throughout the day. Very beautiful surrounding with lots of activities for very reasonable day out packages. (Ex:swimming pool, badminton, chess &amp; pooling,etc..)
The food was awesome. Also friendly staff with a great customer service. Very professional  and efficient. Highly recommended.</t>
  </si>
  <si>
    <t>Udayanga Kumara</t>
  </si>
  <si>
    <t>exhibition indo persia</t>
  </si>
  <si>
    <t>Very clean rooms , friendly staff , nice vibes . Quite and relaxing. Recommend to stay</t>
  </si>
  <si>
    <t>Overall good place</t>
  </si>
  <si>
    <t>lakshitha prasad</t>
  </si>
  <si>
    <t>Chamara Rathnamalala</t>
  </si>
  <si>
    <t>Table service not inough, foods also not bad and not special thins,</t>
  </si>
  <si>
    <t>sarath Amarasinghe</t>
  </si>
  <si>
    <t>Nice setting...</t>
  </si>
  <si>
    <t>Sakura Dissanayake</t>
  </si>
  <si>
    <t>Dinuka Rupasinghe</t>
  </si>
  <si>
    <t>We had our wedding day on March 14th, 2022. The staff were very friendly and supportive. The food and the location were really amazing. Thank you very much to the Royal Classic Resort and the entire crew for their great support in making our wedding day so wonderful. A special thanks should go to Bashith Ahamed for the guidance and support throughout our wedding. Highly recommended for weddings and other special occasions.
❤</t>
  </si>
  <si>
    <t>janaka prasad</t>
  </si>
  <si>
    <t>A beautiful hotel in a beautiful location. But be careful when booking a wedding booking  that believes this. Even after we have booked and paid in advance, if there is a booking that is more expensive than the one we booked, the booking will be canceled beforehand.</t>
  </si>
  <si>
    <t>Akash Dain</t>
  </si>
  <si>
    <t>First thing first just wanted to mention the excellent 5 star ⭐️ service given by the Bhanuka for my dad’s birthday on 20th March. During our day out he assisted us and he supported with our every requirement without any hesitation. Regarding our stay i would like to mention buffet food was good and amazing menu and dessert collection . Pool was decent enough for a small crowd to enjoy and game room is also enjoyable.  I would like to visit again mostly because of the smile and happy faces that shows they welcome us and for the top service they give.</t>
  </si>
  <si>
    <t>Anushke Senanayake</t>
  </si>
  <si>
    <t>Baqer M. Jawad</t>
  </si>
  <si>
    <t>Every thing. Hotel is very nice people are very good respect is nice. Chandima is very nice with all people</t>
  </si>
  <si>
    <t>Prajna Kar</t>
  </si>
  <si>
    <t>Not at all a 4 Star hotel.
Poor service. No buffet Breakfast in morning.
No vegetarian food in Breakfast.
Fly infested dining area.
Intercom not operational.
Un trained staff and no work ethics. After 10pm reception is deserted.
In room below par facilities. All light glow in one switch so room is either full lit or dark.
I had a horrible experience here.
Book at your risk. I</t>
  </si>
  <si>
    <t>Good place, Mr.Amilan from fruit juice bar near swimming pool was very good and helping.</t>
  </si>
  <si>
    <t>Arpit Kankani</t>
  </si>
  <si>
    <t>kapila Rathna</t>
  </si>
  <si>
    <t>Enjoyed our stay here. Very friendly staff. Mafaz was very friendly and helped us. A big salute to him for making us comfortable. My daughter enjoyed the hotel and the food. A great place to visit and relax.</t>
  </si>
  <si>
    <t>Didn't receive what I ordered on time, they forgot to bring my salad for dinner, I had to call multiple times and remind them to bring what I ordered. Staff was friendly, the glass doors in the washroom leaked and the room got flooded.</t>
  </si>
  <si>
    <t>The customer service is very high. Food is good.More in indian cusine. Other options also available.Room facilities are good in condition and new equipments. Extra snacks and sweets available within the room.Room view also very beautiful in the evening.
Very friendly and supportive staff.
Recommended this hotel for stay and any occation.</t>
  </si>
  <si>
    <t>Raushan Meyen</t>
  </si>
  <si>
    <t>Croos Anton</t>
  </si>
  <si>
    <t>We order and pay for a big super rooms with mountain view. We ended up with small rooms with parking view.
Breakfast and dinner was good. No buffet.
Wifi was bad.</t>
  </si>
  <si>
    <t>Delicious food and service ☺️ Thank you Stuff</t>
  </si>
  <si>
    <t>roshan Mudhalige</t>
  </si>
  <si>
    <t>Errol D Niese</t>
  </si>
  <si>
    <t>If you suffer from haemorrhoids and don't want to have an operation, then, visit this hotel. The water pressure from the bidet shower ( bum washer) is so strong that it will blow your 'piles' back-up to your throat.  This hotel has the best water pressure on the Island.
Jokes aside, this is a terrific hotel. The  staff are  just fantastic and are great ambassador's  for the hotel. They appear to be genuinely motivated to showcase the hotel at its best. It is a credit to management for assembling such a great team.
Unfortunately, like everything associated with the tourist industry in Sri Lanka, it is unrealistically priced and appears to be underutilised.  This is a great pity,  because, nowhere on the Island is Sri Lankan hospitalty displayed at its finest,  than, at  this hotel.</t>
  </si>
  <si>
    <t>Pramuka Dishan</t>
  </si>
  <si>
    <t>Nice and peaceful place. There is a good room service as well. But foods are average.</t>
  </si>
  <si>
    <t>H B</t>
  </si>
  <si>
    <t>I like this resort for several reasons
The staff is so friendly and their english language is  excellent
There are swimming pool, spa and restaurant
Also the rooms view in the morning is amazing
Two bad things , the insects are surrounding in the restaurant and reception. Also , the electricity is cutting off frequently.</t>
  </si>
  <si>
    <t>Good Food. Good atmosphere.</t>
  </si>
  <si>
    <t>Prasanna Panampitiya</t>
  </si>
  <si>
    <t>عبدالله الشبرمي</t>
  </si>
  <si>
    <t>جديد ونظيف
المطعم مش متنوع كثير
الاطلالة نوعا ما رائعة</t>
  </si>
  <si>
    <t>New and clean
The restaurant does not have much variety
The view is quite amazing</t>
  </si>
  <si>
    <t>Krishanth DK</t>
  </si>
  <si>
    <t>Our Heartfelt gratitude to Royal Classic Resort for making our wedding a success. We would have not been able to hold our wedding in this pandemis without your support. The service was at its best from the day we started planning our day. Many thanks to Mr.Reyan the banquet cordinator for the excellent coordination also Saranya, Chathuri and Chandima. What they did was beyond a job.
The resort consist of a variety of beautiful and unique locations which we used for our shoot.
Last but not the least a huge thanks to all the staffs of Royal Classic Resort i must say that the staff took all the health precautions at its best to provide our guests a higher service in the safest possible way.
Thank you Royal Classic Resort for giving us a Golden Day ❤️</t>
  </si>
  <si>
    <t>Nice and friendly staff</t>
  </si>
  <si>
    <t>Degulle Shanthi</t>
  </si>
  <si>
    <t>Dhananjani dissanayaka</t>
  </si>
  <si>
    <t>Rajeh 68</t>
  </si>
  <si>
    <t>The place is wonderful and very comfortable and suitable for recreation and there is calm and beautiful views. The breakfast was very good. Thank you for the hospitality.
Chandima</t>
  </si>
  <si>
    <t>Ashan M. Heenatigala W.</t>
  </si>
  <si>
    <t>This was the first time I had to go to wash room or the toilet to wash my hands before going for the buffet. How can a hotel forget to install a wash basin near the dining hall. Just disgusting</t>
  </si>
  <si>
    <t>Gihan Goonawardhana</t>
  </si>
  <si>
    <t>We visited royal classic resort for a day outing.
Everything was arranged in a perfect manner food was nice.
Mr.Kasun at food and beverage gave us a excellent service through out the stay.</t>
  </si>
  <si>
    <t>Subramaniyam Lukkes</t>
  </si>
  <si>
    <t>rumesh dinuka</t>
  </si>
  <si>
    <t>The rooms were clean, very comfortable,and the staff was amazing. Chandima ,Mjafaz, Chathuri, Saranya, Divas.They went over and beyond to help make our stay enjoyable. I highly recommend this hotel for anyone visiting Kandy.</t>
  </si>
  <si>
    <t>dinithi fernando</t>
  </si>
  <si>
    <t>Shahmy Shibly</t>
  </si>
  <si>
    <t>Absolutely beautiful place. Went there with 61 others for a business meeting for two days and the stay was absolutely delightful. The meals were beautifully made! With dessert being just out of this world! MASSIVE KUDOS TO THE MAKER OF YOUR BREAD PUDDING, IT WAS SUBLIIIIME!!. The pool was well maintained and so was Gym. The gym equipments we’re all beautifully maintained. The cabanas are a teensy bit too compact but absolutely perfect for couples. But the topping on the cake is; the staff. The staff were so friendly, I loved interacting with them all. Tho I did actually not get my two water bottles that I asked for on the first day . But nevertheless the people at the reception, the kitchen, house keeping and the waitresses have my thanks with special thanks to Saranya, Mafaz, Chandima, Chathuri, Roy and Bashith and also the chef who made the bread pudding (didn’t get their name) you all have my heartfelt thanks. Thank you for making this two day stay an unforgettable experience.
With lots of love and respect
Shahmy Shibly</t>
  </si>
  <si>
    <t>SALMAN USAMA</t>
  </si>
  <si>
    <t>This is a perfect hotel for stay. Staff were very professional, friendly and helpful. Tasty foods. Reasonable prices</t>
  </si>
  <si>
    <t>Mohammad Ramzan</t>
  </si>
  <si>
    <t>Overall very good stay. Special mention of the food and beverage team members (Dikshana, Salonika, Sujeeva, Akmal, Kasun)</t>
  </si>
  <si>
    <t>jainul hainas</t>
  </si>
  <si>
    <t>Mohamed Shibly Mohamed Farook</t>
  </si>
  <si>
    <t>Amazing place. Located at a serene place and the coffee lounge has a decent view of the expanding mountain scape. The rooms were compact but very homey and the garden outside cabana is beautifully maintained though mosquitos can start biting you a lot at night so it’s hard to use the garden at night. Food was delicious and so was the dessert. The hall was well maintained too. The staff worked up and down, left and right arranging everything and making each day more dynamic.  Huge thanks to the entire staff at RC and also Special thanks to Dickshana, Salonika, Sujeeva, Akmal and kosun for running around and attending over 60 members on demand with pristine and precise service. This place in an absolute no-brained to stay at for large crowd events; be it a wedding or a business get-together. Keep up the good work</t>
  </si>
  <si>
    <t>Arshad Rahman</t>
  </si>
  <si>
    <t>Excellent customer service
#Dikshana#Salnika#Kasun#akmal#sujeeva</t>
  </si>
  <si>
    <t>Safwan Ramzeen</t>
  </si>
  <si>
    <t>such a beautiful place and friendly staffs.. highly recommended.. special thanks to saranya, chathuri, chandima, thanuja and mafaz for fabulous customer care❤️</t>
  </si>
  <si>
    <t>hansini wijesooriya</t>
  </si>
  <si>
    <t>First of all thank you so much for making our day beautiful. And your food as well as everything from serving it was great. Also thank you to your staff for making our special day better than we thought. Especially our heartfelt thanks for Mr. Reyan &amp; staff. (Mr. Akmal, Mr. Kevin, Mr. Kasun, Mr. Harsha) We recommend you visit the Royal Classic Hotel for their friendly service &amp; fun surroundings.</t>
  </si>
  <si>
    <t>channa weerasinghe</t>
  </si>
  <si>
    <t>Very beautiful location..
Beautiful garden
Clean &amp; carm environment</t>
  </si>
  <si>
    <t>Poor customer service i have  ever seen</t>
  </si>
  <si>
    <t>Aysha Siddeeka</t>
  </si>
  <si>
    <t>Nice place...
Only the thing is bit expensive than the other Resorts(Day Outing package).
&amp; They provided only the buffet &amp; the pool excess.
No welcome drink or evening tea &amp; snacks.</t>
  </si>
  <si>
    <t>KY 28 Randila Ekanayaka</t>
  </si>
  <si>
    <t>Poor customer service. Worst experience ever. Never recommended to anyone. Specially for day outs.</t>
  </si>
  <si>
    <t>GEETHMI DE SILVA</t>
  </si>
  <si>
    <t>Worst experience. Poor service. Don't recommend to anyone</t>
  </si>
  <si>
    <t>Nandani Kuruppuarachchii</t>
  </si>
  <si>
    <t>Worst experience i ever had</t>
  </si>
  <si>
    <t>Neranji Ravindra</t>
  </si>
  <si>
    <t>Horrible customer service, worst experience ever.
We went for a day outing. Very disappointed with the customer care. They did not serve the welcome drink until we ask. At the time we were there, we wanted to order some extra food but we couldn’t find any staff around the hotel. We had to walk over multiple people to get the service. Then we were waited there for 1 1/2 hour and still we haven’t got any food. We asked from the pool bar about the order then the lady told us that she informed about it to the restaurant but we did not heard from anyone. when we point out the mistake with Front office lady. She haven’t respond to us. So we decided to leave the place.. Waste of time! Overall very bad experience.
Definitely would not recommend it to anyone.</t>
  </si>
  <si>
    <t>Imalka Ekanayake</t>
  </si>
  <si>
    <t>Worst customer service ever. Useless staff.  Do not recommended to anyone.  Specially dayouts.
(We went for a dayout)</t>
  </si>
  <si>
    <t>Aynkaran Aymmugan</t>
  </si>
  <si>
    <t>Subodha Jayakody</t>
  </si>
  <si>
    <t>All good. Nice place</t>
  </si>
  <si>
    <t>Excellent place with good friendly staff, very clean and clear environment both interior and exterior, nicely done landscaping and architectural structures are superb.</t>
  </si>
  <si>
    <t>Achini Amaraweera</t>
  </si>
  <si>
    <t>Hi Royal Classic Resort!
Dear Mr.Ashoka,
I want to thank you so much for all of your help coordinating the wedding! Everything went amazingly well that day and I cannot express how appreciative we are for everything that you guys did for us! You have a hard job and you both do it very well! I will be sure to recommend you to others in the future!
Sincerely,
Hashan &amp; Achini
12.01.2022</t>
  </si>
  <si>
    <t>Janith Pathirana</t>
  </si>
  <si>
    <t>Shanith Dinusha</t>
  </si>
  <si>
    <t>srikantha bandara</t>
  </si>
  <si>
    <t>We had our wedding at Royal Classics Resort on 12th Jan 2022. The location and the banquet hall was so fabulous. The food was excellent,the staff was very helpful and we enjoyed all the luxuries of our day.I recommend Royal Classics Resort as one of the excellent place to enjoy your big days ❤</t>
  </si>
  <si>
    <t>Harish Silva</t>
  </si>
  <si>
    <t>Vikum Edirisinghe</t>
  </si>
  <si>
    <t>Had my wedding last week,and spent two days after wedding,food was killed me with that delicious taste,special thanks,divas,kasun,akmal,kevin,dikshana and mr bachi(sorry for wrong name spelling)thank u all that support me to success my weddig function.</t>
  </si>
  <si>
    <t>Janushanthan Maheshwaran</t>
  </si>
  <si>
    <t>Suraj Wijethunga</t>
  </si>
  <si>
    <t>Visited the hotel for a day out with my friends. Wonderful experience from the moment enter the hotel throughout the day. Amazing service and quality foods. Special thank to kasun, divas, akmal. Very professional  and efficient. Highly recommend. Definitely come back..</t>
  </si>
  <si>
    <t>Clean and nice environment, rooms and bathrooms. Polite staff.. Delicious food!</t>
  </si>
  <si>
    <t>Samantha Jayamaha</t>
  </si>
  <si>
    <t>Was there for a short stay and it was a ⭐⭐⭐⭐⭐ service.
Special thank for Dikshana for the quick service in the restaurant and Divas for the amazing cocktail in the bar.
Food was really delicious , indeed the kitchen staff must get the ⭐⭐⭐ ⭐⭐ as well.
Starting from Miron, all staff we met was friendly, courteous and caring towards their gusts.</t>
  </si>
  <si>
    <t>Dahami Rajapaksha</t>
  </si>
  <si>
    <t>Athula Shamal</t>
  </si>
  <si>
    <t>Chaminda Ranathunga</t>
  </si>
  <si>
    <t>Cabanas are not spacious and some don't come with a view. Service is fine.Everytging is just about the average. Clean rooms and prices are adorable</t>
  </si>
  <si>
    <t>NIKHILESH SINGHAL</t>
  </si>
  <si>
    <t>HOTEL IS VERY CLASSIC .STAFF IS VERY NICE SPECIALLY MR DIVAS .I AM PURE VEGITERIAN
HE PROVIDES ME VERY TASTY SRILANKAN VEGETRIAN FOOD
RECEPTION STAFF WAS VERY SUPPORTIVE FOR WONDERFUL TRIP</t>
  </si>
  <si>
    <t>M.M Perera</t>
  </si>
  <si>
    <t>Resort was very flexible and the *Bhashitha* deserves a special thanks. We had a great evenings here, which obviously also added up to the experience.
excellent hospitality by *Dickshana* at the restaurant.</t>
  </si>
  <si>
    <t>Enjoyed stay, friendly service.</t>
  </si>
  <si>
    <t>farm lanka</t>
  </si>
  <si>
    <t>Wow fantastic, the staffs are so friendly and caring and we spent the 31 st night it was amazing they did a wonderful job and the theme was epic, learnt a new lesson from the staff that everyone is so united and has a very  good team work , and no differentiate within the staff every one is cooperated , good experience and very clean and comfortable</t>
  </si>
  <si>
    <t>Dumidu Attanayake</t>
  </si>
  <si>
    <t>Visited this hotel for a day out package but was extremely disappointed. The service was not worth the value when compared to similar packages of other hotels.Some of the staff members are rude and  unprofessional as well .Not recommended at all for a day outing.</t>
  </si>
  <si>
    <t>The staff dis not attend our needs as expected. They were unable to provide the full package that we booked. They took unnecessarily long time to bring all of our orders. Overall one of the worst stays.</t>
  </si>
  <si>
    <t>Tharumal Kaluarachchi</t>
  </si>
  <si>
    <t>buddhika weerakoon</t>
  </si>
  <si>
    <t>Ammar Manazir</t>
  </si>
  <si>
    <t>Nishan Batawala</t>
  </si>
  <si>
    <t>Excellent service and food. Superb environment and view as well.</t>
  </si>
  <si>
    <t>Had a wonderful day outing with friends. A very beautiful place where we could have lots of fun. And the food was so delicious.</t>
  </si>
  <si>
    <t>Dhananjay Kale</t>
  </si>
  <si>
    <t>It's a wonderful property surrounded by trees and natural greenery. Staff is kind and
supportive. Thanks .</t>
  </si>
  <si>
    <t>Christine Vishvabaratha</t>
  </si>
  <si>
    <t>Malathi Somasinghe</t>
  </si>
  <si>
    <t>Had a day out and was a nice place. Staff was polite and helpful. The place has some beautiful outdoor areas with a badminton court, a pool, snooker table and few indoor games.
All in all a nice place.</t>
  </si>
  <si>
    <t>Thusanthan Dharmalingam</t>
  </si>
  <si>
    <t>Nisha Janudi</t>
  </si>
  <si>
    <t>The place was ok. The food was not much tasty. Bit boring for a day out. We can only be in the pool area for that hours.</t>
  </si>
  <si>
    <t>Very expensive rate</t>
  </si>
  <si>
    <t>Jagath Prasanna</t>
  </si>
  <si>
    <t>Dencin Stanley</t>
  </si>
  <si>
    <t>Mohamed Najime</t>
  </si>
  <si>
    <t>chanuka Madushan</t>
  </si>
  <si>
    <t>Stay was good. Cottages were small though. People with more luggage will face issue. Food was typical Sri Lankan. Being a vegetarian I couldn't find many options but on request staff made me a veg cheese sandwich. That was supportive.</t>
  </si>
  <si>
    <t>Bavanitha Sivasubramaniam</t>
  </si>
  <si>
    <t>Tusira Dilnath</t>
  </si>
  <si>
    <t>Planed a day out at Royal classic. took a phone call and try to book a date via hotline. their answer was don't want to book. just come and enjoy!
but when we went there, management has informed us they don't have sufficient space for us.
Spoil our day outing!
poor customer service.
Not recommended for small group day outings.
not recommended for the trip groups who searching for a less crowded place due to covid pandemic.</t>
  </si>
  <si>
    <t>Management is extremely disappointing, and customer service is terrible! I booked a day trip for 7 people, but when I arrived at the hotel, they informed me that they were fully booked. There is also a lack of parking. Never recommend this location for a relaxing weekend.</t>
  </si>
  <si>
    <t>Dilshan Angelo</t>
  </si>
  <si>
    <t>Good service… had our wedding and the food was delicious. Staff is very friendly and very supportive. Highly recommended for any sort of function. Thank you royal classic resort and the entire staff for helping us make our special day wonderful. Special thanks to the  Front office group for the tremendous support…. Cheers!!</t>
  </si>
  <si>
    <t>Niran Jan</t>
  </si>
  <si>
    <t>Prajan Bokka pal</t>
  </si>
  <si>
    <t>Diptiman Behera</t>
  </si>
  <si>
    <t>Stay was amazing, rooms are cozy and clean. Space is limited so people with luggage be careful. Staff is amazing specially ashok, Dikshna , Nishadi &amp; Gayni treated us quite well.</t>
  </si>
  <si>
    <t>PRASAD HOME TUNING</t>
  </si>
  <si>
    <t>Arshad Mohamed</t>
  </si>
  <si>
    <t>We have to find a car park in our own in that narrow road.</t>
  </si>
  <si>
    <t>Jinani Abeysinghe</t>
  </si>
  <si>
    <t>Thank you so much for arranging everything for me the way I wanted. Very friendly staff and they are very corporative. Very professional and easy to work with. Food was awesome and tasty. Highly recommend this place for weddings and events, beautiful location and the staff is very corporative.</t>
  </si>
  <si>
    <t>This is a perfect hotel for stay. Staff were very professional, friendly and helpful. Tasty foods. Reasonable prices. Recommended to all.</t>
  </si>
  <si>
    <t>19APS4174 NSHT Siriwardana</t>
  </si>
  <si>
    <t>We had a lovely time at the Royal Classic Resort. We were a big group and the staff was very accommodating and helpful. The food was delicious and mouthwatering. The cost of the package was very reasonable. Overall the service provided by the hotel was exceptional. Highly recommend, no one will regret their their stay at the resort. Special thanks to Kanishka Premarathne for coordinating throughout the day and providing a great service by checking up on minor details as well. Hoping to visit again very soon.</t>
  </si>
  <si>
    <t>garina bro</t>
  </si>
  <si>
    <t>It was a good day
I came to a wedding and they food was wad really awesome and thanks for Akmal, Divas and mafaz for your service hope to see you again</t>
  </si>
  <si>
    <t>Amila Harshana</t>
  </si>
  <si>
    <t>Good hotel to visit with your family</t>
  </si>
  <si>
    <t>Paresh Vaghasiya</t>
  </si>
  <si>
    <t>We will come to for kandy city in sir lanaka we stay in royal cassse resort it’s a nice place food also vary good very tasty staff also very friendly</t>
  </si>
  <si>
    <t>Purvish Patel</t>
  </si>
  <si>
    <t>We will come to this hotel for stay in 2 night. Beautiful place.tasty food.friendly staff.specia thank to mr. ashok, miss.dickshana and miss. Nishadi.Thank for all chef for providing tasty food.</t>
  </si>
  <si>
    <t>Harshad Patel</t>
  </si>
  <si>
    <t>Thank you very much Royal classic team it was  great stay at Royal classic resort service staff excellent specially Ashok and dickshana nishadi food is excellent definitely we come back again</t>
  </si>
  <si>
    <t>Lava Sp</t>
  </si>
  <si>
    <t>First of all thanks to all Staffs,Managers,Cheffs,MD Sir &amp; GM Sir. The best place to stay for all types of age group. All of them treated us like their family members, very friendly, helpful, lot of fun filled, great experience. Cant forget the pre shoot, wedding &amp; song shoot moments. I will absolutely recomment this nature resort to my others friends.
Special; All staffs are very friendly but some staffs are very close to my family in short time period...
GM sir Mr. Pradhap, Mr.Ashoka, Chef Malan, Thilini miss, Mr.Bashith, Mr.Miron, Mr.Reyan, Pratheep, Divas, Dickshana, Chathuri, Ponnara poove, Kaveesha, Banuka, Logini akka, Kalani, and sorry if I didnt mentioned any names. And once again thank you so much for your support and beautiful hearts. You guys gave us lot of memories in our new life. We will miss you alot and  love you all ❤ Good luck for your growing up in this field and God bless you all.  From Lovely &amp; Romantic New Couples Sanju Lavanjah and Suba❣</t>
  </si>
  <si>
    <t>sajeera Gunarathna</t>
  </si>
  <si>
    <t>Thank you so much for all Staff &amp; it was an excellent  day off  with great  food and  great service. Kids enjoyed a lot and it was a great experience..Highly recommended    ...</t>
  </si>
  <si>
    <t>Stay with an eco friendly environment and top notch customer service.</t>
  </si>
  <si>
    <t>S Mayuran</t>
  </si>
  <si>
    <t>This is a perfect hotel for a weekend getaway.  Staff were very professional, friendly and extremely helpful. I would like like to convey my special thanks to the staff members Divas and Kaveesha for their hospitality during my stay. Food was amazing and I highly recommend this hotel for anyone visiting...</t>
  </si>
  <si>
    <t>ashidhi alekya</t>
  </si>
  <si>
    <t>We had our wedding function on 18.11.2021.. So I would like to Thank Royal Classic Team for ur friendly service❤️ All the foods were very delicious.. Everything was perfect Friendly staff, excellent hospitality and nice location..
Thank u once again for all ur support..
Highly recommended for anyone❤
Nirma  Supun</t>
  </si>
  <si>
    <t>Chamidu Dalamadagedara</t>
  </si>
  <si>
    <t>Chathurika Bandara</t>
  </si>
  <si>
    <t>Amazing place with absolutely beautiful view &amp; Nice place to buildup good memories with our favorites.. Everything is perfect.. Specialy foods are superb.  I'm very happy to say that staff members are very kindness and friendly to everyone. Thank you royal crew for making our day a better one❤❤❤❤❤❤ Special thank for Kaweesha ,Diwas &amp; Dikshana</t>
  </si>
  <si>
    <t>*Nice View
*Good Place to leisure
*Foods are really tasty
*Lightening is brilliant in night
*Parking is not enough.</t>
  </si>
  <si>
    <t>Amali Manchanayaka</t>
  </si>
  <si>
    <t>Friendly staff wonderful location and good experience. Had a great time on my Birthday.
Special mention regarding Dikshana.
What a lovely girl she is..❣️</t>
  </si>
  <si>
    <t>Elisha Mallawaarachchi</t>
  </si>
  <si>
    <t>Every moment was a great experience there... Everything was marvelous...Staff was very friendly that everyone could be very comfortable in every certain areas. Talking about the staff Kaveesha and Ameershan were really humble and very well managed the pool area.... They were going around and making sure that everything was going fine. At last the experience was overall one of the best ones of mine.♥️✨</t>
  </si>
  <si>
    <t>Hasini Hasini</t>
  </si>
  <si>
    <t>Nice place ❤️ foods are good &amp; had many verities for buffet. Dessert also tasty. We played badminton &amp; billiards. They guided us also to play billiards.Had a funny time.  Mr. Ashoka &amp; Divas were very helpful. All the staff members are pleasant to guests. It's better to arrange room with more teabags &amp; water bottles before arriving guests. Sometimes hot water was not working well.</t>
  </si>
  <si>
    <t>Kasun Vithanage</t>
  </si>
  <si>
    <t>Its a great place to enjoy. Everything is great from food to hospitality. Highly recommended</t>
  </si>
  <si>
    <t>The Traveller UK</t>
  </si>
  <si>
    <t>They were extremely accommodating and allowed us to check in early at like 10am. We got to hotel super early and I didn’t wanna wait. So this was a big plus. The sevice was exceptional as well ( Kaveesha, Ameershan, Manager FnB, FO staff, HK Staff, Kitchen team  and as well as the Owner) Would definitely send a friend there. The staff at this property are all great! They all go above and beyond to make the stay comfortable.The room was wonderful, clean, and perfect to celebrate a birthday weekend.The staff was the nicest staff I have ever encountered at a hotel. They were always friendly and asked how our stay was going every time we walked in the door. They also were able to recommend places to get any type of meal that we needed as well.Everyone is very thoughtful and caring to insure that you are enjoying your stay.We have been in the hospitality business all our lives and we know that to attain that level of service is true dedication to the industry. Keep up the great work, have a very prosperous and successful season. Once again thank you.</t>
  </si>
  <si>
    <t>Sanjeev Kumar Garg</t>
  </si>
  <si>
    <t>Very nice place to stay. Hospitality was very good.During our stay hospitality staff Ms Dickshana puts her maximum efforts to provide us vegetarian food.
Our many thks to her.</t>
  </si>
  <si>
    <t>Cheap option and great quality food..food is second to none and friendly staff is a plus ...parking is an issue when theres a wedding but nevertheless enjoyed every bit of it</t>
  </si>
  <si>
    <t>We are come to for the dayouting for Royal classic resort it was amazing place Service also so good Amazing staff and friendly special thank to dickshana Nishadi and kevin thank you so much again</t>
  </si>
  <si>
    <t>Kelum Gajanayaka</t>
  </si>
  <si>
    <t>We will come to tha day outing for royal classic resort it's was good place we will enjoyed service all so too good thanks too all spacial thank too miss dickshana she too care of our team thank y again keep y smile deckhand</t>
  </si>
  <si>
    <t>I would live to recommend classic corner waitress ameer shan .  He was very friendly and welcoming, we had fish and chips • the pool was nice and open early we had lot of freedome</t>
  </si>
  <si>
    <t>Divaharan Ramiah</t>
  </si>
  <si>
    <t>Kaveeesha was a very attentive and caring waitress. She was very friendly. I’d recommend this food and the place it was a nice atmosphere.</t>
  </si>
  <si>
    <t>lavina Goyal</t>
  </si>
  <si>
    <t>It was nice experience to stay at this resort, services given by
@dickshana and her supervisor</t>
  </si>
  <si>
    <t>Col Narula</t>
  </si>
  <si>
    <t>The ambience, food, layout of blocks of rooms is impressive and location though away from city but good. And more, the managers and staff are very courteous and welcoming. Some of the names that I remember are Ashok, Nishaadi, Dakshini, the swimming pool staff and the reception staff.
We Enjoyed our stay for two nights.</t>
  </si>
  <si>
    <t>Santha Bandara Waidyasekara</t>
  </si>
  <si>
    <t>Excellent nature friendly hotel at Kandy .</t>
  </si>
  <si>
    <t>Hashara Perera</t>
  </si>
  <si>
    <t>Amazing pool experience…. Superb family room, environment…  Very friendly n supportive staff… Thank you Kavisha n Amirshan</t>
  </si>
  <si>
    <t>Anuranga Samaradiwakara</t>
  </si>
  <si>
    <t>Sujani Weerasekara</t>
  </si>
  <si>
    <t>Everything was excellent! We had a great time here. Thank you Kalani Ranaweera for recommending the place. We'll definitely visit again to  taste the desserts</t>
  </si>
  <si>
    <t>Chanaka Sendanayake</t>
  </si>
  <si>
    <t>Today we enjoyed a Royal lunch. The meal provided was very satisfactory
I really appreciate the hospitality and the excellent service given to us by Mr.Ashoka, Miss.Kaveesha and Mr.Akmal. I wish them all success and bright future.</t>
  </si>
  <si>
    <t>Viradhi Ranaweera</t>
  </si>
  <si>
    <t>We had a very good time in Royal Classic Resort. The environment is wonderfull. Rooms are very clean and food also very nice. Staff is very friendly, Special Thanks to Ms Kalani. She helped us a lot when we need support from the staff.</t>
  </si>
  <si>
    <t>Nisansala Samarathunga</t>
  </si>
  <si>
    <t>Great experience. Friendly staff.helpful.food was delicious and fresh. Thank you kalani ranaweera for the wonderful service.we really enjoyed. Highly recommend.</t>
  </si>
  <si>
    <t>Ayanthika Ekanayake</t>
  </si>
  <si>
    <t>Fabulous resort with very friendly staff. Food was delicious and filling. Had a wonderful time with my friends.
Special thanks to Kalani Ranaweera for recommending the place!
I would definitely recommend Royal Classic Resort as a great place to come and relax with friends and family!
Thank you!</t>
  </si>
  <si>
    <t>vinit acharya</t>
  </si>
  <si>
    <t>Check in quick and easy, front desk staff is very courteous,  prompt, informative.
Rooms nice, clean spacious.
Excellent location, very close to nature.
Best part was restaurant,  they served everything very tasty, some of the sri Lankan dishes (veg) we tried which were really awesome. They took special care and worked truly hard to make all veg dishes as we wanted.
Staff at restaurant are enthusiast, smiling.
Guys keep it up. I recommend the property to all. Appreciate Royal classic Resort team!! Special thanks to Ashoka, dickshana, Saranya and all chef!!</t>
  </si>
  <si>
    <t>Mayantha Jayasinghe</t>
  </si>
  <si>
    <t>Lasith Dehigaspege</t>
  </si>
  <si>
    <t>Had a nice time in the weekend with friends. Good place to visit highly recommended staff service they were friendly with each one of us and quick overall service. Specially thanks to Mr. Basith and Mr. Kanishka for arranging everything.</t>
  </si>
  <si>
    <t>kavindi fernando</t>
  </si>
  <si>
    <t>One of the best hotel in Kandy. Staff was very friendly.  Food was very tasty. Overall this hotel is a best hotel for your vacation❤. Excellent</t>
  </si>
  <si>
    <t>Nilupul Adhikari</t>
  </si>
  <si>
    <t>Had a good time at royal classic. Anyway, they took sometime than expected to arrange us rooms and provide us the room facilities. But the other services was really good. They have a good staff who support thier guests very well. Foods were also good. Good place for a stay.</t>
  </si>
  <si>
    <t>Hansi Abeygunawardhane</t>
  </si>
  <si>
    <t>My own brother in lows wedding was in Royal classic. We enjoyed very much on that day. Since the management of the Royal classic Resort was very friendly advisable and very helpfull.i usualy not eat two plates in a wedding. But on that day i really enjoyed the meal. Special Thanks to the Staff Kevin,Divaskar, kasun, gayani ,nishadi and The Sous Chef. Thank you soo much.</t>
  </si>
  <si>
    <t>prasanna kariyawasam</t>
  </si>
  <si>
    <t>We came to day outing it was awesome and food was really taste and thanks for dickshana, akmal and kaveesha for your service and we will come again highly recommend</t>
  </si>
  <si>
    <t>Kawinda Chathumal Nawarathne</t>
  </si>
  <si>
    <t>JAYESHKUMAR SHUKLA</t>
  </si>
  <si>
    <t>Sanju Sharma</t>
  </si>
  <si>
    <t>A very nice place and we came to shisha lounge and we ordered some foods and it was really taste and the service of Divas and akmal is very good and hope to come back again highly recommended</t>
  </si>
  <si>
    <t>Damien Prabu</t>
  </si>
  <si>
    <t>One of the best hotel in kandy . Supperb location.  Food was very good . Shisha lounge is fantastic . Specially thank to Divas &amp; akmal . Pool was clear &amp; clean .</t>
  </si>
  <si>
    <t>Amalka and kavisha thank for you service</t>
  </si>
  <si>
    <t>Peaceful surrounding, great service, nice place</t>
  </si>
  <si>
    <t>Nisansala Dissanayaka</t>
  </si>
  <si>
    <t>food was very tasty . Friendly staff spicaliy kasun,divas,akmal,dekshana,Ramzi,Naleem,gayani,bimsara,nishadi .thank you your wonderful service . We hope will back soon.</t>
  </si>
  <si>
    <t>Iresha Rathnayake</t>
  </si>
  <si>
    <t>Linea clothing organized us a day outing in royal classic it was a amaizing day food, service, and staff was amaizing we enjoyed a lot special many thanks for  f&amp;b staff  divas akmal bimsara kasun gayani deekshana akmal ramzi they was amaizing thanks a lot we will come back again thanks a lot royal classic</t>
  </si>
  <si>
    <t>Manori Wikramanayake</t>
  </si>
  <si>
    <t>Friendly staff ♥️ divas, deekshana
Good location
Food wasvery tasty
Come to enjoy everyone</t>
  </si>
  <si>
    <t>Araliya Dilhani</t>
  </si>
  <si>
    <t>Its was a nice place sevice allso so good we will enjoyed thank y so much for f and b staff special thanks to dickshana diwas naleem ramshi nishathi bimshara gayani kasun thank y so much again</t>
  </si>
  <si>
    <t>Inoka Kumari</t>
  </si>
  <si>
    <t>A very nice place and food was awesome and friendly staff and special thanks for akmal, divas, kasun, gayani, bimsara, and nishadi .
Thank you.</t>
  </si>
  <si>
    <t>Hashi Wijesooriya</t>
  </si>
  <si>
    <t>Best location❤❤❤</t>
  </si>
  <si>
    <t>Sachith Prashan</t>
  </si>
  <si>
    <t>Dileka Abeykoon</t>
  </si>
  <si>
    <t>We came  for a day outing from  linea clothing it was amazing day amazing staff amazing food specially thanks to divas kasun akmal naleem deckhand ramzi from f&amp;b staff they given us a amazing service through out the day ... for sure we will come back   thanks royal classic</t>
  </si>
  <si>
    <t>Dinesha Niromali</t>
  </si>
  <si>
    <t>Today is very enjoy.nice place</t>
  </si>
  <si>
    <t>Piyumi Neranjala</t>
  </si>
  <si>
    <t>One of the best hotel in kandy
Location supper
Pool was very good
Food was super
Friendly staff ( special thank to divas , akmal, kasun , deekshana )</t>
  </si>
  <si>
    <t>Indika Kelum</t>
  </si>
  <si>
    <t>Good service this hotel</t>
  </si>
  <si>
    <t>Nikeshala Rathnayake</t>
  </si>
  <si>
    <t>Music Style</t>
  </si>
  <si>
    <t>Jayali Yasodhara</t>
  </si>
  <si>
    <t>Good customer service and a nice place.</t>
  </si>
  <si>
    <t>Ananda Jayaweera</t>
  </si>
  <si>
    <t>Ranga Herath</t>
  </si>
  <si>
    <t>One of the best hotel in kandy and location and the room was good friendly staff food was amazing special thanks to caring and hospitality divas and akmal and we will visit again highly recommended</t>
  </si>
  <si>
    <t>Errol De Niese</t>
  </si>
  <si>
    <t>The staff was very friendly and helpful and the food was great ( divas , deekshana , kavisha)</t>
  </si>
  <si>
    <t>One of the best hotel in Kandy. Food was very tasty .f&amp;b staff was very good &amp; supper service ( divas , deekshana , kavisha ) come back again.   Location good . Supper pool</t>
  </si>
  <si>
    <t>We are coming hotel it's a amacei place staf all so very friendly spasaly thanks to dickshana diwas kaveesha thank y so much again</t>
  </si>
  <si>
    <t>Shyama Hemamali</t>
  </si>
  <si>
    <t>It was best day outing for us amaizing  food amaizing staff very helpfull thx to f&amp;b staff deekshana, kasun, nalleem, kaveesha and divas thx to all of them</t>
  </si>
  <si>
    <t>Kusal Marasinghe</t>
  </si>
  <si>
    <t>We came for a day outing it is a beautiful htl amaizing staff with a good service standerds  and very helpfull specialy f&amp;b staff thx to        ( *kaveesha *kasun* naleem) thx to all</t>
  </si>
  <si>
    <t>Had a really good time here at Royal Classic Resort. Specifically with Kaveesha who served us. The food was amazing and they gave us a complementary special desert as well. Overall the experience was really nice.</t>
  </si>
  <si>
    <t>staff is very friendly and helpful but don’t let this images fool you.  it’s nothing like that.</t>
  </si>
  <si>
    <t>Lakshan Weerakkody</t>
  </si>
  <si>
    <t>The hotel was amazing.highly recommend and the staff quality is up to standard.we specially enjoyed the sports bar.
And the food was delicious and the presentation was good.specially thank you mr.mafaz for taking care of us.</t>
  </si>
  <si>
    <t>Sujeeva Fernando</t>
  </si>
  <si>
    <t>Thank you very much to all of the staff members and especially to Mr.Divas and Miss.kavisha for the friendly attitude and for the great hospitality.Keep it up</t>
  </si>
  <si>
    <t>Sayuri Karunatilake</t>
  </si>
  <si>
    <t>We enjoyed our stay at the hotel a lot. The food was amazing and the hotel staff is very friendly and very helpful. Beautiful place. Highly recommended.</t>
  </si>
  <si>
    <t>thilanka ranasingha</t>
  </si>
  <si>
    <t>Superb service
Superb location</t>
  </si>
  <si>
    <t>prabodini boyagoda</t>
  </si>
  <si>
    <t>This is  the best hotel .had a great time. excellent day, it was our weeding with great food .
Highly recommended .
Realy good staff spspecially  thank to f&amp;b team ( divas, kasun ,deekshana, kavisha ,akmal ) highly recommended this hotel  thank you soo much.</t>
  </si>
  <si>
    <t>Sasithe Thenuwara</t>
  </si>
  <si>
    <t>Had a great time at a nice and calm environment , just minutes away from kandy city. Nice places with great views. The warmest and friendliest staff we have come across so far. Special thanks to mr. Diwash and miss. Dikshana and their manager  who were very hospitable, polite and efficient. Thanks again for making our elder sons birthday celebration perfect .
The food is absolutely amazing , delicious and fantastic . The pool and rooms were clean and up to the standard . Highly recommended . Ideal for families as we as honeymoon couples .</t>
  </si>
  <si>
    <t>Inoka Weerasinghe</t>
  </si>
  <si>
    <t>Thank you so much ❤️❤️❤️and it was an excellent day off with great food and great service
Kids enjoyed a lot and it was a great experience
Highly recommended</t>
  </si>
  <si>
    <t>Asela Ratnayake</t>
  </si>
  <si>
    <t>dileepa nuwan</t>
  </si>
  <si>
    <t>Excelent service, foods and others. highly recommend</t>
  </si>
  <si>
    <t>Gee</t>
  </si>
  <si>
    <t>SDM MONSTER</t>
  </si>
  <si>
    <t>One of the best hotel in kandy realy good staff  spicaliy thank to f&amp;b staff ( ashoka , divas,kasun&amp; kavisha )
Food was very taste
Come back again</t>
  </si>
  <si>
    <t>asaa</t>
  </si>
  <si>
    <t>Very good place to stay and enjoy</t>
  </si>
  <si>
    <t>shAn Rathnayake</t>
  </si>
  <si>
    <t>Yureni Noshika</t>
  </si>
  <si>
    <t>First thing first - the food is amazing. They customized the alacart menu according to my need .
I had come here for a special training . They arranged my transport and extremely supportive  and made my food &amp; everything available according to my schedule even if it means at odd times .
All the staff were extremely friendly and supportive and made my stay very enjoyable amidst of my hectic schedule .
My room view was just bliss with a view of greenery and it was a soothing sight to wake up to .
Overall service is exceptional &amp; a positive attitude of staff they made the stay more homely and comfortable.
Special thanks goes Bashith, Reyan, Miron, Divas &amp; Ashok . Thank you for the wonderful entertaining conversations which I enjoyed very much :)
Thank you Royal Classic Team for making my short stay a memorable one . Wishing everyone of you the very best !!
Much love
Yureni Noshika</t>
  </si>
  <si>
    <t>charuni dissanayake</t>
  </si>
  <si>
    <t>yamini shani paranagama</t>
  </si>
  <si>
    <t>Such an amazing place to visit in Kandy and Thank you Divas and Kevin for your kind and friendly service. It made a memorable night out with your great hospitality. ❤️</t>
  </si>
  <si>
    <t>Delicious food &amp; friendly service# kevin helped us a lot.thanks</t>
  </si>
  <si>
    <t>prasanna divithotawela</t>
  </si>
  <si>
    <t>We enjoyed our stay at the hotel coz of the great hospitality offered by the staff.The food was marvelous &amp; everything was just perfect.Special thanks to *(kasun)* who served us throughout the day.</t>
  </si>
  <si>
    <t>SL LIFESTYLE ZONE</t>
  </si>
  <si>
    <t>Good Service
Specially gave a good service by Kevin
Thanks a lot for all</t>
  </si>
  <si>
    <t>I'm a food lover and I've tried different types of food Items from almost every restaurent/hotel around Kandy.
I was home quarantined due to covid last month and placed an order for a Chicken and a Veg Biriyani from this fabulous place ♥️ Food was super delicious and The customer service was next level ♥️ Even though I was positive with covid, Mr Divas from Royal Classic Resort accepted my order and delivered it to my home with all the safety mesuares.He was very Kind and that attitude of him, and the quality,delicious food with  big portions for reasonable prices, could make me a regular customer of this place ♥️ I ordered more and more and yet to try a few more dishes.
HIGHLY HIGHLY RECOMMENDED THIS AMAZING PLACE TO EVERY FOOD LOVER AROUND KANDY ♥️ My favs are Biriyani and Nasigoreng ♥️ All the best Team Royal Classic Resort ♥️</t>
  </si>
  <si>
    <t>Kasun Udara Wimalsiri</t>
  </si>
  <si>
    <t>I spend great time in this hotel.It has very friendly staff and their service was awesome. Miss Dikshana serve all the time and thanks for her humble service.</t>
  </si>
  <si>
    <t>shehani madu</t>
  </si>
  <si>
    <t>Good service and friendly.. dickshana ( thnkui so much your service</t>
  </si>
  <si>
    <t>It was a great experience. Friendly staff and excellent service. Calm location, nice environment
Thanks</t>
  </si>
  <si>
    <t>Malin Wedagedara</t>
  </si>
  <si>
    <t>Anuradha srimal</t>
  </si>
  <si>
    <t>Mahesh Nawarathna</t>
  </si>
  <si>
    <t>Shaminda Wijewardhana</t>
  </si>
  <si>
    <t>What a massive and fabulous hospitality service,thanks all for your foods and for your service!! HIGHLY RECOMMEND ♥️#thanks@mafaz#front office</t>
  </si>
  <si>
    <t>නුවර තියෙන පුංචි එංගලන්තෙ ඇදහිය නොහැකි day out එකක් යන්න හොද තැනක් "Royal Classic Resort" ❤️</t>
  </si>
  <si>
    <t>"Royal Classic Resort" is a good place to go for an incredible day out in Little England in the city ❤️</t>
  </si>
  <si>
    <t>ميقات عبدالله محمود علي الشجبي</t>
  </si>
  <si>
    <t>Happy to say about royal classic resort
Thats a real family.
Hospitality is really given there.and the staff was very help full and we felt like our family. Specifically mafaz and the team.thank you will hope to see you again soon.</t>
  </si>
  <si>
    <t>Astrid Verkaaik</t>
  </si>
  <si>
    <t>Grote kamer, mooi resort. Wij werden geholpen door het personeel Divas en Ashok, zij waren zeer vriendelijk. Volgende keer in Sri Lanka zullen wij hier weer verblijven!</t>
  </si>
  <si>
    <t>Great room, beautiful resort. We were helped by the staff Divas and Ashok, they were very friendly. Next time in Sri Lanka we will stay here again!</t>
  </si>
  <si>
    <t>A good hotel. Nice environment.</t>
  </si>
  <si>
    <t>Kapila Wickramasinghe</t>
  </si>
  <si>
    <t>We ordered chicken and seafood choupsey rice from this restaurant. .  we ordered 10 portions  package. We thought that meals will be so tasty. That why we ordered a large package (10 portions). But their service was worse.
The price wasn't fit the order. There were no any prones, no any cuttlefish in the rice only few pieces of chicken and fish, as we ordered chicken and seafood choupsey rice. I think
its better to order from Leons resturant and the Bakehouse restaurant.</t>
  </si>
  <si>
    <t>Ranga Dilshan</t>
  </si>
  <si>
    <t>keerthana jehandran</t>
  </si>
  <si>
    <t>Nature Resort, Lovely place
Friendly customer service.
Highly recommended for all kind of events</t>
  </si>
  <si>
    <t>LUCKY</t>
  </si>
  <si>
    <t>Malathi Hettiarachchi</t>
  </si>
  <si>
    <t>Wow, GOOD LOCATION &amp; very good sevice</t>
  </si>
  <si>
    <t>INDUWARA Malidu</t>
  </si>
  <si>
    <t>Wow exexcellent</t>
  </si>
  <si>
    <t>Wow good location and very good sevise exsalan</t>
  </si>
  <si>
    <t>The meal is very delicious..very satisfied service and nice place.</t>
  </si>
  <si>
    <t>Friendly staff and delicious food</t>
  </si>
  <si>
    <t>Sumudu Welagadara</t>
  </si>
  <si>
    <t>One of the best days of our trip was at Kandy thanks to the hotel staff - Lahiru who were always helpful for even the smallest of requests. amazing  facilities, views and cleanliness. The food items are good but a little expensive but it is okay for the service and wonderful people who make the stay peaceful and memorable. Would recommend this hotel to anyone who wants to visit Kandy</t>
  </si>
  <si>
    <t>Nimantha Kiribathgoda</t>
  </si>
  <si>
    <t>It was one of the best relaxing hotels in Kandy. The staff was superb specially Mr. Kasun &amp; Mr. Akmal gave us superb service during our day..</t>
  </si>
  <si>
    <t>divine nyra</t>
  </si>
  <si>
    <t>Hidden gem in kandy .nature atmosphere lovely garden nice view lovely pool.nice gril in front she loves my son. Hospitality is nice .</t>
  </si>
  <si>
    <t>Anusha Kosgodage</t>
  </si>
  <si>
    <t>Today we had wedding funtion it had adorable movement all are nice person thank you . Fo nice gys resturant peoples are helpfull very taste food.</t>
  </si>
  <si>
    <t>Asha Dilrukshi</t>
  </si>
  <si>
    <t>Really love stay tasty food.very good for wedding and events.special personal services Name mention front office lovely chathuri.</t>
  </si>
  <si>
    <t>Kalyani Senavirathne</t>
  </si>
  <si>
    <t>Waau nice hotel.verycleancompatable all staff are verynice.special  front</t>
  </si>
  <si>
    <t>No proper vehicle parking.</t>
  </si>
  <si>
    <t>Life Change</t>
  </si>
  <si>
    <t>Today was a very happy day .We had a great fun. It was a great experience
Your staff is very friendly and their service is excellent.  We hope to come back one day and stay for a day.. thank you for your service ..</t>
  </si>
  <si>
    <t>Reshan Madushanka</t>
  </si>
  <si>
    <t>I was ordered two takeaway from your hotel 29/07/29  very anxiously accepted my order and hung up the phone.. After a while I got another phone call from your delivery guy and he started calling me very nicely in clear English.I waited patiently to see him. He came with a smile on his face and said that he was working in the Finance department  His name is Kanishka. A young man with a very good future take care of him...Thank you</t>
  </si>
  <si>
    <t>The main meal was delicious. Had a nice time. A nice place to visit both with family and friends. The sports room was the best part.</t>
  </si>
  <si>
    <t>Ratheesh Ramasamy</t>
  </si>
  <si>
    <t>Charya Athukorala</t>
  </si>
  <si>
    <t>I must say there day out package exceeded our expectations .The staff will go beyond and provide you the commendable service .Especially I wanna thank Miss Dickshana for taking such a good care of us and accommodated all our requirements.Overall the day out was a nice one and food was also up to standard and tasty.Highly recommended</t>
  </si>
  <si>
    <t>Isuru Ananda</t>
  </si>
  <si>
    <t>Thanks for the wonderfull service.. keep it up team</t>
  </si>
  <si>
    <t>Manoj Sanjeewa</t>
  </si>
  <si>
    <t>Thank you so much you a excellent service</t>
  </si>
  <si>
    <t>We would like to your welcome and presentations.Miss Dickshana treated us with love....NICE PLACE ️️️</t>
  </si>
  <si>
    <t>Evolution Retoucher</t>
  </si>
  <si>
    <t>Thank you royal classic resoert
And the staff
Amaizing thank you</t>
  </si>
  <si>
    <t>Dushan Chathuraga</t>
  </si>
  <si>
    <t>Great customer service &amp; food was taste</t>
  </si>
  <si>
    <t>hiruni navodya</t>
  </si>
  <si>
    <t>Thanks for the excellent service and delicious food. Thank you again royal classic resort crew</t>
  </si>
  <si>
    <t>Sushi Thanes</t>
  </si>
  <si>
    <t>Beautiful place
Friendly staff
Dilaxsana services super</t>
  </si>
  <si>
    <t>Jeewaka Jayamal</t>
  </si>
  <si>
    <t>You made our big day more comforting ... secure. and we stayed lovely time at your lovely place..
Helpful staff..well organized ...tasty meal..great service...
Thank you for a wonderful time..at hotel royal classic luxury resort...
❤️JEEWAKA &amp; NAYOMI❤️</t>
  </si>
  <si>
    <t>Friendly and good customer service ....and very cool nice place ...meals all so very delicious ....highly recommend this place</t>
  </si>
  <si>
    <t>sanjeewa wijerathna</t>
  </si>
  <si>
    <t>Superb wedding experience</t>
  </si>
  <si>
    <t>Sam Chathuranga</t>
  </si>
  <si>
    <t>Royal classic Resort is the only one place I feel very much much comfortable during my stay. Big thanks to all the team and Mr.Pradhap, Mr.Miron.</t>
  </si>
  <si>
    <t>Chamila Dissanayake</t>
  </si>
  <si>
    <t>Fantastic  resort experience .. we stayed for 2 daysand attended for wedding event.. fantastic  food. Staff  are Tye hereos of the hotel.</t>
  </si>
  <si>
    <t>Mohamed Afras</t>
  </si>
  <si>
    <t>Superb place to dine in with your family and friends, very friendly staffs and supper delicious food with huge number of varieties, thank you so much Ashoka and team for your kind service.. special thanks to Prathab.</t>
  </si>
  <si>
    <t>chathura viranga</t>
  </si>
  <si>
    <t>Thank you very much for all the staff members for their wonderful support towards us for making our wedding day more mememorable one. You guys have taken every single steps to fullfill our needs without making any issues even though it was a busy day. I would like to recommend your hotel to any one who are searching a better place for your wedding or any kind of events.. Finally Thank you so so much &amp; keep it up your hard works guys..</t>
  </si>
  <si>
    <t>Ashen Yatigammana</t>
  </si>
  <si>
    <t>Sanjay Sahani</t>
  </si>
  <si>
    <t>There is no proper parking place.</t>
  </si>
  <si>
    <t>Ishani Kulathunga</t>
  </si>
  <si>
    <t>Nice place to spend the day ...food also good</t>
  </si>
  <si>
    <t>Shreeni Rajapaksha</t>
  </si>
  <si>
    <t>Maheesha Ruberu</t>
  </si>
  <si>
    <t>Gayan Pradeep Yapa</t>
  </si>
  <si>
    <t>GK Nipun</t>
  </si>
  <si>
    <t>Excellent place to stay, enjoy with family &amp; have foods</t>
  </si>
  <si>
    <t>Ruchira Liyanage</t>
  </si>
  <si>
    <t>Superb place and very proffessional and friendly staff...</t>
  </si>
  <si>
    <t>We went for a day out and staff was helpful and pleasant. We enjoyed in the pool and the package included a lunch which was not great but was not bad either</t>
  </si>
  <si>
    <t>metutan paltiel</t>
  </si>
  <si>
    <t>Good service and food was excellent !!</t>
  </si>
  <si>
    <t>උභය වීර බණ්ඩාර දහම්පත්</t>
  </si>
  <si>
    <t>Worst experience ever, ruined our holiday! No idea why people have  given so many postive feedback about this hotel which led us to this hated stay. Hotel was over packed with people, no chicken pieces were there in the buffet - dinner and in breakfast as well, in-room orders were super late - took 1.5-2 hours, a chalet was given to us after a two hour delay, chalets were way too small and lacks privacy, it was super hard to out the key into the door lock, one dish was added in the bill which was not ordered or received, water bottles were not kept in the room etc.
During the checkout we mentioned about the difficulties we faced and they took action to waive off the extras we purchased!</t>
  </si>
  <si>
    <t>Sanjeewa Ekanayaka</t>
  </si>
  <si>
    <t>My sisters Doughter mihini &amp;dilan special day  " wedding day "♥️
Help full staff GM mr pradhap ..
Mr bashith mr reyan mr miron mr ashoka &amp; all friendly Staff ...♥️
Nice location ️️️ &amp; testy food  . Thank you so much for your help  good luck</t>
  </si>
  <si>
    <t>Dinusha Madushanka</t>
  </si>
  <si>
    <t>Beautiful &amp; calm place. Very friendly and supportive staff. Challet was clean and beautiful. Everything is excellent except foods. Not satisfied with foods.</t>
  </si>
  <si>
    <t>Ruksala Wanigasinghe</t>
  </si>
  <si>
    <t>Place good ,Service not happy</t>
  </si>
  <si>
    <t>Jenson Fernando</t>
  </si>
  <si>
    <t>great services excellent food thank you royal classic team</t>
  </si>
  <si>
    <t>Haritha De Silva</t>
  </si>
  <si>
    <t>We had our engagement here. The customer service was excellent. There were two more events going on simultaneously with ours but that didnt affect the service. Everything was done on time and every request was catered to instantly. Special thanks to Rizni, Dickshana and Diwaskar for doing an outstanding job. Also special thanks to Mr Bhashitha for managing the event. Highly recommend this venue for any event.</t>
  </si>
  <si>
    <t>chandra kumar</t>
  </si>
  <si>
    <t>sevice was super Good luck</t>
  </si>
  <si>
    <t>thala Thiru</t>
  </si>
  <si>
    <t>The place was very beautiful and lovely and it's best and suitable place to arrange a functiom. All the comfort is available there</t>
  </si>
  <si>
    <t>Tharindu Ekanayake</t>
  </si>
  <si>
    <t>Ita a great place to have a day out. Very good customer service and satisfaction.
And the most interesting thing is that they are very friendly and flexible for your requests!</t>
  </si>
  <si>
    <t>One of the best places i've been. It was a great experience, especially given the situation in the country, they were very careful and all. we had a nice outing with our gang here, super pool with really great atmosphere.
there was a small reservation issue but Mr. Mafaz, personally attended to it and resolved it without any inconvenience.
I highly recommend the place.
Their Food also delicious and also portions are large, which is great.</t>
  </si>
  <si>
    <t>Vidushan Augustin</t>
  </si>
  <si>
    <t>kevin krishan</t>
  </si>
  <si>
    <t>Madhushanka Chamikara</t>
  </si>
  <si>
    <t>Sandun Sandeepa</t>
  </si>
  <si>
    <t>We went for a swim. It is a good place to have a chill swim. The service was good. I hope the accommodation is also good. Hoping to go for a night out too.</t>
  </si>
  <si>
    <t>ViDula Shishan</t>
  </si>
  <si>
    <t>Well service,super location, lovely staff</t>
  </si>
  <si>
    <t>Chamodi Pabasara</t>
  </si>
  <si>
    <t>Had my school batch party at royal classic. Very nice place . Service was excellent by everyone. Staf has a very friendly. A place to go again &amp; again. ❤️❤️❤️
So I tell everyone else to go and have fun in royal classic resort kandy. Thank you so much for having us !❤️</t>
  </si>
  <si>
    <t>Shani Ranaweera</t>
  </si>
  <si>
    <t>Very very exellent...foodssuper and veiw alse super</t>
  </si>
  <si>
    <t>Nimesh Ariyarathne</t>
  </si>
  <si>
    <t>M Faizal</t>
  </si>
  <si>
    <t>Very unsafe and unclean hotel. I do not recommend to anyone who is looking a hotel in Kandy.</t>
  </si>
  <si>
    <t>Darsha Bandara</t>
  </si>
  <si>
    <t>It was a fabulous event, our Home Comming day on 17th march, 2020 at Royal Classic Resort. Our family and friends thoroughly enjoyed the beautiful setting, delicious food and the great service that you and your team provided. Services were above and beyond our expectations and we sincerely do acknowledge your leadership and professionalism. We received the glowing feedback from our guests.
Thank you again for your outstanding efforts on that day as we celebrated our special day with families and friends.  It was a truly memorable day and event for all of us. It was a pleasant experience dealing with you. Thank you...!</t>
  </si>
  <si>
    <t>Madushani Rashelle</t>
  </si>
  <si>
    <t>Jithmal Jayawardhane</t>
  </si>
  <si>
    <t>It's a very customer friendly Hotel. Food was excellent. Rooms were so comfortable. And there are more activities that you can do. We really enjoyed our stay, it was beyond our expectations. ❤️</t>
  </si>
  <si>
    <t>Thailan Sembulingam</t>
  </si>
  <si>
    <t>Lakshan MW</t>
  </si>
  <si>
    <t>What a beautiful Resort</t>
  </si>
  <si>
    <t>Gousalya S</t>
  </si>
  <si>
    <t>Abisheka Amarasinghe</t>
  </si>
  <si>
    <t>Nice clean place with friendly staff.</t>
  </si>
  <si>
    <t>Madura Champika</t>
  </si>
  <si>
    <t>Alison</t>
  </si>
  <si>
    <t>A beautiful nature resort with cosy rooms and delicious food. The service was exceptional as the staff went above and beyond to cater to our every need. The sports bar was a particular favourite as it had the perfect ambience to relax with a chilled beverage over your favourite board game.</t>
  </si>
  <si>
    <t>Kanishka Gunathilaka</t>
  </si>
  <si>
    <t>Very Good Service &amp;  Staff Members are very Friendly.Highly Recommend this place.Specially Mafaz is very kind person &amp; help to us more...Thank you very much</t>
  </si>
  <si>
    <t>Sandu Wijayamunige</t>
  </si>
  <si>
    <t>This is best hotel that i ever visit .. good service with best welcome ... all handle with good sefty process ... best of luck and keep it up</t>
  </si>
  <si>
    <t>Abuzaim Zulfy</t>
  </si>
  <si>
    <t>I went for a day out for my younger ones birthday. It's a very nice resort. Very good surrounding atmosphere and friendly staff, they're very helpful really enjoyed. We had nice complimentary cake for the birthday boy. Mr Bashitha is nice gentleman. He gave us a very reasonable price. Only disappointment we had is WiFi was not worked for some reason.</t>
  </si>
  <si>
    <t>Malinga Punchihewa</t>
  </si>
  <si>
    <t>Harsha Udawatta</t>
  </si>
  <si>
    <t>Nice and higly recomended...</t>
  </si>
  <si>
    <t>Bhashitha Arambepola</t>
  </si>
  <si>
    <t>Sudamsara Samarakoon</t>
  </si>
  <si>
    <t>Good place to gathering excellent staff thanks to mafaz and bashith</t>
  </si>
  <si>
    <t>Jessica Randi</t>
  </si>
  <si>
    <t>I come a day outing with my family last day to #Royal Classic Resort where I met a good friend he's receptionist at your hotel Kanishka, I'm coming back. He's always talking in a very fun way and with a nice smile on his faceGood Luck Royal Staff.</t>
  </si>
  <si>
    <t>Roshan Hiranka</t>
  </si>
  <si>
    <t>Nice place.very good service
Staf has a very friendly and very respectable
Food is a very tast . Today i am enjoy with royal clasdic.tnax for all staf</t>
  </si>
  <si>
    <t>Bumidu Wijerathne</t>
  </si>
  <si>
    <t>Excellent service and foods</t>
  </si>
  <si>
    <t>fahmy ismahoon</t>
  </si>
  <si>
    <t>One of the best in Kandy. nothing beats their customer service, restaurant team were so helpful and friendly staff from the moment you enter &amp; leave the restaurant.This hotel has a safe environment which is the main reason i selected this hotel. Thanks to Ashoka Galkotuwa, Miron for a superb welcome &amp; Bashith,Risni from the reception &amp; restaurant. These Guys provided an excellent service &amp; will definitely return back with no regrets. Last but not least thanks to all the staff members for looking after us.</t>
  </si>
  <si>
    <t>Sasanka Sk</t>
  </si>
  <si>
    <t>Sanesh Gunathilake</t>
  </si>
  <si>
    <t>udesh kelum</t>
  </si>
  <si>
    <t>Exelent service and really nice place.wish to come again and again.highly recommend ...</t>
  </si>
  <si>
    <t>upeksha bandara</t>
  </si>
  <si>
    <t>Flexible staff , Excellent food, Beautiful location, Royal Classic is the best place that we can get great hotel experience.</t>
  </si>
  <si>
    <t>Roshan Jayakody</t>
  </si>
  <si>
    <t>Maduka Rathnayaka</t>
  </si>
  <si>
    <t>We had our wedding in this beautiful resort have to say Food is tasty and  the FnB staff are the best they are very helpful and very kind,thanks to the team and the management .☺️</t>
  </si>
  <si>
    <t>D I N U</t>
  </si>
  <si>
    <t>It was a great experience in royal classic resort.great service has done from food &amp; beverage staff.special thanks to Mr. Rizni &amp; Mr. Pradeep to giving us a excellent service. thank you.❤️❤️</t>
  </si>
  <si>
    <t>Peter-Joey Pham</t>
  </si>
  <si>
    <t>Amazing stay. The resort is beautiful and the staff extremely friendly. The  resort was a family, we were the first foreign tourists they had since covid and eveyone made us feel so welcomed. Special thanks to Ashoka, Devasker, and Rizni who provided amazing service. We stayed in a chalet and it was very special.</t>
  </si>
  <si>
    <t>Muthukumar Kirushan</t>
  </si>
  <si>
    <t>Beautiful surrounding best place to relax and decent food</t>
  </si>
  <si>
    <t>POLIKAI KIRUBA</t>
  </si>
  <si>
    <t>Excellent customer and service Hotel Maintenance.</t>
  </si>
  <si>
    <t>Dinelka Illangakoon</t>
  </si>
  <si>
    <t>Hi everyone. This is an fantastic place to visit. Amazing hotel and the food also really fantastic.</t>
  </si>
  <si>
    <t>Devindi Abeykoon</t>
  </si>
  <si>
    <t>It was a good place to visit in kandy
Highly recomended thank you royal classic resort</t>
  </si>
  <si>
    <t>Chanra Mohan</t>
  </si>
  <si>
    <t>Excellent service taste food</t>
  </si>
  <si>
    <t>Shammi Wimalasiri</t>
  </si>
  <si>
    <t>We was there for a confarance.and the staff was fantastic.thank you royal classic resort.and ita unmemorable place.</t>
  </si>
  <si>
    <t>Ųnique Faz</t>
  </si>
  <si>
    <t>The stay at Royal Classic Resort was awesome, the service, food and the safety was perfect! It was more than expected. Thank you so much for having us!</t>
  </si>
  <si>
    <t>Narada wellangiriya</t>
  </si>
  <si>
    <t>Jazeel Ahamed</t>
  </si>
  <si>
    <t>Dilmi Ponnamperuma</t>
  </si>
  <si>
    <t>Rupan Thilak</t>
  </si>
  <si>
    <t>Excellent service &amp; hospitality thank you so much Reyan keep going on</t>
  </si>
  <si>
    <t>vishvani gallage2</t>
  </si>
  <si>
    <t>Thilina sankalpa and vishvani Gallage  very good resort and recommended for all to come and join here. Many facilities are available here with good staff members. Foods are very delicious..</t>
  </si>
  <si>
    <t>Kanishka Thilakaratne</t>
  </si>
  <si>
    <t>Excellent Services &amp; Good Management.
One of the best location in kandy. Friendly Staff</t>
  </si>
  <si>
    <t>Ojas Deshpande</t>
  </si>
  <si>
    <t>Achintha Premachandra</t>
  </si>
  <si>
    <t>Peshala Jayasundara</t>
  </si>
  <si>
    <t>Excellent reception.  Friendly staff.  Very nice beautiful quiet surroundings.A place to go again and again.Mr Divas Thank you very much for your kindness and pleasant service.  from the moment of our arrival, until the moment we leave again, with a beautiful smile and very patiently you gave us your service.  again thank you very much mall</t>
  </si>
  <si>
    <t>Siri manahara salon &amp; Flora</t>
  </si>
  <si>
    <t>Anura Senarathna</t>
  </si>
  <si>
    <t>The hotel was superb.and the food and the location is also amazing.specialy the staff is wonderful. They r soo kind.. calm and quite place.. u must visit and enjoying the movment..</t>
  </si>
  <si>
    <t>Roshan Rathnayake</t>
  </si>
  <si>
    <t>Amazing experience... Very friendly staff..
F&amp;B staff Upul served well...</t>
  </si>
  <si>
    <t>Domnic Doma</t>
  </si>
  <si>
    <t>It was an amazing place to relax.and it's something different experience with the staff and the management. royal classic resort</t>
  </si>
  <si>
    <t>Nimashi Premachandra</t>
  </si>
  <si>
    <t>Excellent customer service.  Thank you so much.
Credit goes to Mr. Mafaz thank you once again.....</t>
  </si>
  <si>
    <t>Isanka Fernando</t>
  </si>
  <si>
    <t>It was fantastic</t>
  </si>
  <si>
    <t>The hospitality was feeled at the all the place on the hotel and the staff wass amaizing
Thank you royal classic</t>
  </si>
  <si>
    <t>Dhanushka Jayasingha</t>
  </si>
  <si>
    <t>A. Good prperty.to enjoy and relax.and the staff is also excellent.the service and the warm welcoming was awsome.specially the hotel staff was amazing.hope will see you again royal classic.</t>
  </si>
  <si>
    <t>Cabanas are not sophisticated.
Poorly arranged.</t>
  </si>
  <si>
    <t>Asanka Premadasa</t>
  </si>
  <si>
    <t>Service is very good.....</t>
  </si>
  <si>
    <t>Shenaya Jayakody</t>
  </si>
  <si>
    <t>Very lovely service ...friendly and great service ...very very good food too. Rooms are very comfortable ....keep it up guys ...highly recommend ... specially rehan and crew...</t>
  </si>
  <si>
    <t>All are very good ,we are very Happy</t>
  </si>
  <si>
    <t>gihani madurasinghe</t>
  </si>
  <si>
    <t>Woww it was a really really best &amp; beautiful place to visit and staff is very frendly with us specialy mr bashith and FB manager all are very friendly &amp; so funny... Food also very tasty Highly recommend this place to visit..Thank you so much for your support to success our wedding day..</t>
  </si>
  <si>
    <t>Royal classic Resort open for Guests delicious food with excellent customer service</t>
  </si>
  <si>
    <t>Charuka Kaduwela</t>
  </si>
  <si>
    <t>Wonderful hotel in a great location. Staff also very helpful.It was a good stay! The food was excellent and the staff is superb!</t>
  </si>
  <si>
    <t>anjalo rajapaksha</t>
  </si>
  <si>
    <t>Such a nice place for a honeymoon</t>
  </si>
  <si>
    <t>Nuwan Danushka</t>
  </si>
  <si>
    <t>Lahiru J Ekanayake</t>
  </si>
  <si>
    <t>We went there for a dinner. Staff is very good and friendly.Food is terrible and value of money is very low (only few available). A sweet corn soup portion 850 LKR and you can imagine the rest of the prices. We could have a buffet dinner at Kingsbury for the amount we cost (we purchased only two nan (indian food) portion and three soups) . There is no any flexibility for ordering food (we cannot request any extra portion (extra nan) and we have to purchase their full packs even we don't want to eat) .Not recommended for dining at all.</t>
  </si>
  <si>
    <t>seshi ram</t>
  </si>
  <si>
    <t>Very friendly staffs and beautiful atmosphere. Food is very tasty. Recommended</t>
  </si>
  <si>
    <t>Nimesh Dissanayake</t>
  </si>
  <si>
    <t>amila manjula</t>
  </si>
  <si>
    <t>Beautiful &amp; charming ambiance. Well protected property. Neat &amp; clean garden, a lot of effort has gone into that. Nice &amp; quiet rooms with all bathrooms amenities. Experienced and polite staff, food variety was good. Certainly value for money. Overall experience was good. Ideal place for relaxation.</t>
  </si>
  <si>
    <t>Shamil Ibrahim</t>
  </si>
  <si>
    <t>Suhana Suji</t>
  </si>
  <si>
    <t>Bhagi Ranathunga</t>
  </si>
  <si>
    <t>Imath Musthak</t>
  </si>
  <si>
    <t>Grate service</t>
  </si>
  <si>
    <t>srikanth srikanth</t>
  </si>
  <si>
    <t>Pavithra Poornima</t>
  </si>
  <si>
    <t>Praveen Abeysundera</t>
  </si>
  <si>
    <t>Tharinda Kapuwatta</t>
  </si>
  <si>
    <t>Happy to say that the hospitality was great..specially the staff did a great job...and the food was tasty..</t>
  </si>
  <si>
    <t>Super service and good staff</t>
  </si>
  <si>
    <t>SANKA BANDARA</t>
  </si>
  <si>
    <t>We have been there for our get together
That time was excelent becouse of the hotel team  and the place we have enjoy lot.specialy GM of the Hotel  Mr.Prathap, excutive chef Mr.Malan, and all the staff very nice with smile This is the best hotel in kandy.Thank you very very much for you all.</t>
  </si>
  <si>
    <t>Chathura Thennakoon</t>
  </si>
  <si>
    <t>Thanks hood hotels</t>
  </si>
  <si>
    <t>CHILI TV</t>
  </si>
  <si>
    <t>සුපිරියක් තමයි ආ. හොද කෑම සමග නවාතැන් පහසුකම් ලැබුන සුපිරි තැනක් ගෙදර අය එක්ක ඇවිත් විනෝද වෙන්න  සුපිරි තැනක් බොහොම ස්තූතී Rolls hotel ❤️❤️❤️❤️❤️❤️❤️ unbelievable Thank you❤</t>
  </si>
  <si>
    <t>It's great. A great place with good food and accommodation. A great place to come and have fun with your family. Thank you Rolls hotel ❤️❤️❤️❤️❤️❤️❤️ unbelievable Thank you❤</t>
  </si>
  <si>
    <t>Good sevice</t>
  </si>
  <si>
    <t>Anjali Sansika</t>
  </si>
  <si>
    <t>Nice place. Friendly staff. Thanks for your service ❤️</t>
  </si>
  <si>
    <t>Thusitha Seneviratne</t>
  </si>
  <si>
    <t>Good &amp; friendly customer service. Very supportive. Clean &amp; fine rooms &amp; premises. Great experience. Wish to come again &amp; again.</t>
  </si>
  <si>
    <t>Rifky Ramzadh</t>
  </si>
  <si>
    <t>Excellent.....and supperb Hotel ❤️</t>
  </si>
  <si>
    <t>INSPIRATIONAL LEADER</t>
  </si>
  <si>
    <t>It was a wonderful experience with the loveable staff</t>
  </si>
  <si>
    <t>ishara jayasinghe</t>
  </si>
  <si>
    <t>Marvellous palce , delicious foods , lush and big reception halls. Great and friendly staff love you all ❤️</t>
  </si>
  <si>
    <t>Aashik Firouse</t>
  </si>
  <si>
    <t>great and superb and much encouraged they are perfect in customers caring can get much facilities for the money</t>
  </si>
  <si>
    <t>Nadeeka Premarathna</t>
  </si>
  <si>
    <t>This is amazing place</t>
  </si>
  <si>
    <t>Kushal Tharanga</t>
  </si>
  <si>
    <t>Superb and exlant service</t>
  </si>
  <si>
    <t>Excellent service and friendly staff.also delicious meals</t>
  </si>
  <si>
    <t>kanchana rajapaksha</t>
  </si>
  <si>
    <t>Thank you Royal Classic for your great hospitality...❤️❤️</t>
  </si>
  <si>
    <t>harsha uberathne</t>
  </si>
  <si>
    <t>Helpful staff..</t>
  </si>
  <si>
    <t>Daham Samaratunga</t>
  </si>
  <si>
    <t>Gayantha Abeyrathne</t>
  </si>
  <si>
    <t>its a  quite resort I seen before
service is great
food and beverage is great
nice design concepts
great place to visit</t>
  </si>
  <si>
    <t>Darshi Dissanayake</t>
  </si>
  <si>
    <t>U are a very familiar hotel ❤</t>
  </si>
  <si>
    <t>Savinda Wijekoon</t>
  </si>
  <si>
    <t>Very good service...love it ❤️❤️</t>
  </si>
  <si>
    <t>Kavinda Krushan</t>
  </si>
  <si>
    <t>Good Service Thank You ❤️</t>
  </si>
  <si>
    <t>Buddhika Nimesh</t>
  </si>
  <si>
    <t>Good resort, friendly staff
Thanks......</t>
  </si>
  <si>
    <t>Krishan Jayakodi</t>
  </si>
  <si>
    <t>Kosala Ambegoda</t>
  </si>
  <si>
    <t>Helpfull</t>
  </si>
  <si>
    <t>Shakila Bandara</t>
  </si>
  <si>
    <t>Happy Customer</t>
  </si>
  <si>
    <t>Kesara Dissanayake (කේසර)</t>
  </si>
  <si>
    <t>Superb service  , Super hotel , Highly Recommend❤️❤️❤️❤️❤️❤️</t>
  </si>
  <si>
    <t>Thishara Hasarangi Jayathissa</t>
  </si>
  <si>
    <t>Wonderful and friendly service. Thank you Royal Classic Resort..</t>
  </si>
  <si>
    <t>Pankaja Rathnakumara</t>
  </si>
  <si>
    <t>Dulendra Herath</t>
  </si>
  <si>
    <t>Had a good experience</t>
  </si>
  <si>
    <t>Isuru Prabath</t>
  </si>
  <si>
    <t>Fathima Hasna</t>
  </si>
  <si>
    <t>Give superb service</t>
  </si>
  <si>
    <t>Sasitha Abeyweera</t>
  </si>
  <si>
    <t>Great service, great crew.</t>
  </si>
  <si>
    <t>chamoda Rathnayake</t>
  </si>
  <si>
    <t>Theekshana Warakaulle</t>
  </si>
  <si>
    <t>Indu's Kitchen</t>
  </si>
  <si>
    <t>Very hospitable. Really can't imagine a hotel like that in a place like that.  In fact, all the facilities were very good. From the moment we entered the hotel until we came out, treated very well.  So I tell everyone else to go and have fun in Royall classic resort kandy❤️❤️❤️</t>
  </si>
  <si>
    <t>Iroshan Chamika</t>
  </si>
  <si>
    <t>Samudra Ratnayake</t>
  </si>
  <si>
    <t>Great service,tasty food</t>
  </si>
  <si>
    <t>Asanga De Costa</t>
  </si>
  <si>
    <t>Friendly staff with corporative service. Mafaz who was serving us rendered a quality service. Thank you!</t>
  </si>
  <si>
    <t>Darshana Abeyrathne</t>
  </si>
  <si>
    <t>Had great time with team ❤️
Tasty food! highly recommended!</t>
  </si>
  <si>
    <t>Nadishka Kudagamage</t>
  </si>
  <si>
    <t>Had my sister's birthday party at Royal classic. Service was excellent by everyone .food was amazing. We really had a great time. Thank you for the great hospitality Royal classic. Would recommend for anyone without a doubt</t>
  </si>
  <si>
    <t>Gayathri Akmimana</t>
  </si>
  <si>
    <t>Supperb place... good customer service.</t>
  </si>
  <si>
    <t>Thevindu Thiwanka</t>
  </si>
  <si>
    <t>One of the worst hotels I've been to - ever. We stayed here in March 2020.
On the night of our stay the hotel was hosting an outdoor party. We weren't informed of this. The party music was so loud and it was right outside our room. The staff didn't even try to move us to a different room, or tell the party host/DJ to reduce the volume of this music. We requested something to be done several times but the party went on loud as ever for several hours into the evening. Why would you host a party when you know the rooms close by are going to be occupied?! Why have the rooms be available when you know there will be a party within a few meters from the room?! Such bad planning.
The staff were awkward and cold. Clueless. The food was bad - undercooked and tasteless.
This place stands out as the worst hotel I've been to ever. Would never recommend to anyone. Would rate it less than one if it was an option.</t>
  </si>
  <si>
    <t>Starting from the entrance they showed us with very good respective manner as well as they were very helpful and i love the way that staff treated us.  Always keeping an a smile on their faces made us so refreshing. My 3 days stay at Royal classic resort was an a wonderful memory. Thank you so much for the lovely arrangements for our second wedding anniversary. You guys made it extra special. Mostly thank you for making our parents comfortable with your facilities, i have never seen such a supportive staff like yours, they really enjoyed. Thank you for the lovely candlelight dinner with the flower decos it was mindblowing!</t>
  </si>
  <si>
    <t>Nipuna Edirisinghe</t>
  </si>
  <si>
    <t>D.M. Ranjith</t>
  </si>
  <si>
    <t>Just came here.</t>
  </si>
  <si>
    <t>✅ Parking available
✅ Adheres to COVID-19 safety precautions
✅ Friendly and professional staff
✅ Good environment
✅ Fare pricing</t>
  </si>
  <si>
    <t>Thusitha Roshan</t>
  </si>
  <si>
    <t>dilhan chamith</t>
  </si>
  <si>
    <t>Beautiful palce    .... special for wedding photos .</t>
  </si>
  <si>
    <t>Dilan Maduranga</t>
  </si>
  <si>
    <t>jishone vishva dinu</t>
  </si>
  <si>
    <t>Jeewantha Lokusatuhewa</t>
  </si>
  <si>
    <t>Awesome place. Friendly staff. But u cant have alcohol in pool</t>
  </si>
  <si>
    <t>Nice location and beautiful place</t>
  </si>
  <si>
    <t>Nuwan C Nishshanka</t>
  </si>
  <si>
    <t>harsha udara</t>
  </si>
  <si>
    <t>Kavinda Arjun</t>
  </si>
  <si>
    <t>This place is good</t>
  </si>
  <si>
    <t>Nishadi Dissanayake</t>
  </si>
  <si>
    <t>Sugath Jayasekara</t>
  </si>
  <si>
    <t>Kanchana Senevirathne</t>
  </si>
  <si>
    <t>Anushka Jayathilaka</t>
  </si>
  <si>
    <t>Madushika Cooray</t>
  </si>
  <si>
    <t>Suba Ramanathan</t>
  </si>
  <si>
    <t>M manoj</t>
  </si>
  <si>
    <t>Rajagopal suganthy</t>
  </si>
  <si>
    <t>Very Good experience very good hotel we like to stay here we feel we stayed at home</t>
  </si>
  <si>
    <t>Sasika Karunarathne</t>
  </si>
  <si>
    <t>Nimalshi Fernando</t>
  </si>
  <si>
    <t>Beautiful place with a lovely pool. Family friendly environment. Had a great time with my family.</t>
  </si>
  <si>
    <t>Ruchira Ariyarathne</t>
  </si>
  <si>
    <t>Very good hotel! Love this hotel, great staff service, very friendly and helpful ! Great ,nice,clean location. food &amp; service we are Happy  .</t>
  </si>
  <si>
    <t>Anushka Wickramasinghe</t>
  </si>
  <si>
    <t>We spent 2 days at the resort and it was a marvellous experience. The staff was really cordial and friendly. A real example for great customer service. Rooms were great and the place makes your stay an unforgettable one. Food was tasty and we had a great time. Cheers to the whole staff. We will visit again. Thank you.</t>
  </si>
  <si>
    <t>Harsha ranaweera</t>
  </si>
  <si>
    <t>Such a nice place.. recommend to anyone...</t>
  </si>
  <si>
    <t>manjula pushpakumara</t>
  </si>
  <si>
    <t>Very good service &amp; excellent place</t>
  </si>
  <si>
    <t>Rasanga Wijenayake</t>
  </si>
  <si>
    <t>Meharsh Sivasubramaniam</t>
  </si>
  <si>
    <t>Great service, exelant food &amp; super location.</t>
  </si>
  <si>
    <t>NALAKA EKANAYAKA</t>
  </si>
  <si>
    <t>Suneth Wediwardena</t>
  </si>
  <si>
    <t>Marvellous palce , delicious foods , lush and big reception halls. Great and friendly staff</t>
  </si>
  <si>
    <t>teshan gunawardhana</t>
  </si>
  <si>
    <t>Vishvendran Vish</t>
  </si>
  <si>
    <t>Mr Lawrance</t>
  </si>
  <si>
    <t>Wow..modern and superb concept of in kandy. . Highly  recommended  for royal classic resort. ..fantastic  staff</t>
  </si>
  <si>
    <t>Lawrance Selveraj</t>
  </si>
  <si>
    <t>Nice hotel lovely place with friendly staff</t>
  </si>
  <si>
    <t>Excellent service nice hotel lovely food</t>
  </si>
  <si>
    <t>Charitha Perera</t>
  </si>
  <si>
    <t>Madavi Ranathunga</t>
  </si>
  <si>
    <t>Harsha Dhilan De Zilva</t>
  </si>
  <si>
    <t>Superb comfy rooms, friendly staff... But the food sucks....</t>
  </si>
  <si>
    <t>Rajith Lochana</t>
  </si>
  <si>
    <t>shehani zoysa</t>
  </si>
  <si>
    <t>Friendly staff with good service and the wonderful environment. we had great experiene and we will come again. Good luck</t>
  </si>
  <si>
    <t>Rajkumar Rajaratnam</t>
  </si>
  <si>
    <t>Great food &amp; super hospitality</t>
  </si>
  <si>
    <t>Сварщик Ящик</t>
  </si>
  <si>
    <t>Fantastic food &amp; great service all the best keep it up</t>
  </si>
  <si>
    <t>Muhundan Muhundan</t>
  </si>
  <si>
    <t>Amending Hotel such a beautiful hotel great service &amp; super care staff</t>
  </si>
  <si>
    <t>Kevin Krishan</t>
  </si>
  <si>
    <t>Great hospitality &amp; great food thank you for you a service</t>
  </si>
  <si>
    <t>Nirmal Bawantha</t>
  </si>
  <si>
    <t>Jackson Sathkunaraja</t>
  </si>
  <si>
    <t>Great service and great management.
Expecting more new features ❤️</t>
  </si>
  <si>
    <t>ashan nadeera</t>
  </si>
  <si>
    <t>Helmali Gunawardhana</t>
  </si>
  <si>
    <t>We had a very good enjoyable time there. This is really a calm and  quiet beautiful location with tasty food, reasonable prices and good service. We specially thank to the staff for their friendly cordial treatments. We could recommend this place to anyone.</t>
  </si>
  <si>
    <t>Ashan Jayasekara</t>
  </si>
  <si>
    <t>Hasitha Karunarathna</t>
  </si>
  <si>
    <t>Janaka Jayawardhana</t>
  </si>
  <si>
    <t>Superb. Never expected that much facilities in there. I'm really Impressed... Good place and friendly staff...</t>
  </si>
  <si>
    <t>Arshad Ahamath</t>
  </si>
  <si>
    <t>Amazing resort all the way in kandy. Lovely place to have a relaxation with friends and family. Specail thanks to Bashith who was our coordinator</t>
  </si>
  <si>
    <t>Shanjanaa</t>
  </si>
  <si>
    <t>Kajes Laxan</t>
  </si>
  <si>
    <t>One of the best hotel experiences we had yet. The staff is very helpful and attentive to all our needs. 10/10 for the staff’s hospitality and the food also awesome. We had unforgettable memories. Thank you team for your best service.</t>
  </si>
  <si>
    <t>We came here with our family and had a good experience on exploring the hotel/near by places around the hotel. Food was excellent and the staff actually did a good job n the price is reasonable too.</t>
  </si>
  <si>
    <t>Muhammed Ifthikar</t>
  </si>
  <si>
    <t>Excellent service and very cordial staff.
Had an enjoyable and memorable stay. No negatives to point out and it’s quite rare to state recommend.
100% value for money.
Hope they maintain this high service standards and once again well done to the whole management and staff</t>
  </si>
  <si>
    <t>Upul Disanayake</t>
  </si>
  <si>
    <t>Good banquet hall.. perfect for weddings</t>
  </si>
  <si>
    <t>Ayesha Kulathunga</t>
  </si>
  <si>
    <t>Maharu Lakisuru</t>
  </si>
  <si>
    <t>Kasun Dineth Kodithuwakku</t>
  </si>
  <si>
    <t>Supun Sethsara</t>
  </si>
  <si>
    <t>Great place to stay and spend time with friends</t>
  </si>
  <si>
    <t>Kingsley Ferdinand</t>
  </si>
  <si>
    <t>Awesome place, all the things are perfectly perfect, I love this place and we will be back again, cheers</t>
  </si>
  <si>
    <t>Zufly Ahamed</t>
  </si>
  <si>
    <t>umanga rathnayake</t>
  </si>
  <si>
    <t>Sarada Bhagya</t>
  </si>
  <si>
    <t>Suren Kumar</t>
  </si>
  <si>
    <t>Heshani Tihara</t>
  </si>
  <si>
    <t>This is really calm and a nice place. Tasty food, friendly staff, beautiful views makes your stay even more special. Had a great time here.. ❤</t>
  </si>
  <si>
    <t>Randi Nick</t>
  </si>
  <si>
    <t>Sachin Colambage</t>
  </si>
  <si>
    <t>This is perhaps one of the best resorts in Sri Lanka currently! Great atmosphere, great food!! The staff is super friendly and will help you and make your stay extra special! The pool is great as well! And the badminton court sure offered so much! The sports bar is a nice place to play pool over a beer while having a casual conversation! Highly recommend this place! ❤️</t>
  </si>
  <si>
    <t>Faraz Fazlin</t>
  </si>
  <si>
    <t>Viraj Janaka</t>
  </si>
  <si>
    <t>Wondeful experiene to us. Friendly staff with good service. We will come again good luck for u &amp; go ahead.</t>
  </si>
  <si>
    <t>Amazing place,  calm and quiet, loved the atmosphere around,  a pleasant balcony view with great patio,  so friendly staff,  was very helpful,  fully recommended</t>
  </si>
  <si>
    <t>Sathya mohan</t>
  </si>
  <si>
    <t>hi ihave ordered a cake while cerfew got delivered inthe perfect timing ,,it was so tasty and fresh look the way as i expected thankyou for making this occasion special</t>
  </si>
  <si>
    <t>Nice place. Calm and beautiful resort for organize functions.</t>
  </si>
  <si>
    <t>ABC Auto Trendy</t>
  </si>
  <si>
    <t>We were there for a conference and it’s nice hotel, overnight staying would have take more experience.</t>
  </si>
  <si>
    <t>Jon Schröder</t>
  </si>
  <si>
    <t>Excellent Service and staff they help to manage our trip and flights</t>
  </si>
  <si>
    <t>Chandran Selvarani</t>
  </si>
  <si>
    <t>The hotel was very nice, the food is very tasty    ,FMB staf divaskar was treated us very carefully,we were very happy to visit that hotel</t>
  </si>
  <si>
    <t>Shadu Shadu</t>
  </si>
  <si>
    <t>Because The staffs are very good . They treat us very well . Also the swimming pool was very nice . Very nice hotel . With a beautiful environment.</t>
  </si>
  <si>
    <t>Yatendra Jain</t>
  </si>
  <si>
    <t>Never ever stay in this resort. Poor service, very poor wifi, pathetic food and very poor reception staff.</t>
  </si>
  <si>
    <t>Pretty Good Service...</t>
  </si>
  <si>
    <t>We had a marvelous stay in Kandy at the Royal Classic Resort. Wonderful challet, very good service and excellent dining too, I recommend this hotel to everyone, who is looking for a good stay at kandy, good food and great hospitality.</t>
  </si>
  <si>
    <t>sanjeewa mahil</t>
  </si>
  <si>
    <t>dinusha dissanayaka</t>
  </si>
  <si>
    <t>I was selected this beautiful hotel to host my wedding which had in yesterday.I am really grateful for Royal Classic team for their brilliant service.they have help me out to fulfil my dream exactly how I wished.not only the function, but also food,service,beautiful location and everything is mind blowing..special thanks goes to Mr.Rajeevan,chef Mithun,Malinga &amp; all other in the staff.all of them care about our special day as a family..Once again thank you Royal Classic team.</t>
  </si>
  <si>
    <t>Royal classic Resort is very good place for any business lectures. The hospitality &amp; environment is best.</t>
  </si>
  <si>
    <t>Gaurav Bhandary</t>
  </si>
  <si>
    <t>Wonderful stay enjoyed each moment staying with the property</t>
  </si>
  <si>
    <t>Håvar Bauck</t>
  </si>
  <si>
    <t>This 3-star hotel markets itself as a luxury boutique resort, at the price level of some actual five-star hotels in the same area. We arrived with high expectations, only to get disappointed! Our room, a family suite, was spacious but worn down, with cheapish amenities. For instance, it is great to use refillable dispensers instead of single-use plastics for the soaps and shampoos. Filling them with cheap contents and then diluting it with water, is less great.
The "restaurant", which turned out to double as the "Lounge Bar", had ok food, but completely messed up our first order. Their breakfast buffet was quite ok, except for the coffee, which tasted of mold.
The swimming pool was nice, except for the kitchen using the adjacent area as its backyard. Those garbage cans and gas cylinders facing the pool area, don’t contribute towards a "luxury boutique" experience. Neither does the roaring diesel generator in the same space when there's a power cut.
There was obviously nothing luxurious about the spa either, but at least the traditional Sri Lankan massage there was amazing!
Let me give credit where it's due: The staff went off their way to try and improve things after we complained. They were attentive and friendly, and really tried their best. Shame on the owners for for taking so many shortcuts to save money, to the detriment of the guests, though!
The hotel has potential, but quite a bit needs to be done. In the short term, they should focus on being more honest in their marketing.</t>
  </si>
  <si>
    <t>Nalintha Liyanarachchi</t>
  </si>
  <si>
    <t>Clean, new &amp; Modern with nice view...
Along with super friendly, smiles and the yummy foods.....</t>
  </si>
  <si>
    <t>Super Care Cleaning Services</t>
  </si>
  <si>
    <t>Mageswaran Muniandy</t>
  </si>
  <si>
    <t>We had a nice time here.  Meharsh Gajan Dhasanth Ranjith Nilanka Upul were very helpful its a nice resort</t>
  </si>
  <si>
    <t>naachell amchi</t>
  </si>
  <si>
    <t>This is a very nice resort We loved our stay here Specially Meharsh , Gajan and Dhasanth was very friendly and helpful.
Love the stay</t>
  </si>
  <si>
    <t>Nice property. Sheesha lounge beautiful ambience. but food very bad</t>
  </si>
  <si>
    <t>Malcolm Anthony</t>
  </si>
  <si>
    <t>ashutosh aggarwal</t>
  </si>
  <si>
    <t>rasika wanigasekera</t>
  </si>
  <si>
    <t>We came on a holiday.it was a superb hotel.and we had a supprice birthday celebrations.well organised.specialy mr.mafaz gave us a special service. Ms.thaviniya also.and f&amp;b manager.thanks royal classic reosrt</t>
  </si>
  <si>
    <t>Malaka Hirantha Dissanayake</t>
  </si>
  <si>
    <t>Dheepak K</t>
  </si>
  <si>
    <t>R. S. Nuwan Wickramanayaka</t>
  </si>
  <si>
    <t>Amazing property with wonderful people around. Being a vegetarian foody my cravings for food and good food was the reason of concern when we visited Sri Lanka. But we are glad that we were dining with royal classic. At dinner time me wet F&amp;B manager Miron, he put every effort to make our dinner best one. He understand our requirement and get us the proper and delicious vegetarian food. Thanks a lot for this. To special mention entire staff was with us and they make sure we had a good time.
Also they provide us a fresh baked cake for our anniversary celebration.
Thanks a lot</t>
  </si>
  <si>
    <t>Dil</t>
  </si>
  <si>
    <t>Great place to stay, but a bit too far from the main city</t>
  </si>
  <si>
    <t>Chethiya Thilakarathna</t>
  </si>
  <si>
    <t>Veri nice plece</t>
  </si>
  <si>
    <t>Nice cousins ​​are leaving</t>
  </si>
  <si>
    <t>Lovely Environement ❤</t>
  </si>
  <si>
    <t>Selani Abeykoon</t>
  </si>
  <si>
    <t>Thank you so much royal classic resort.for your kind service amazing service thank you</t>
  </si>
  <si>
    <t>Great facility for training and food was tasty</t>
  </si>
  <si>
    <t>Chamila Kumari</t>
  </si>
  <si>
    <t>Kamalesh Shah</t>
  </si>
  <si>
    <t>Beautiful location, Great service in staff &amp; nice room.</t>
  </si>
  <si>
    <t>Dr Gopal Shah</t>
  </si>
  <si>
    <t>Jayasiri Gunasekara</t>
  </si>
  <si>
    <t>Beautiful place and nice food.</t>
  </si>
  <si>
    <t>Petra Flach</t>
  </si>
  <si>
    <t>Hatten leider nur eine Übernachtung in diesem tollen Hotel, ABER...... die Zeit hat gereicht um eine ganz wunderbare Massage im neuen Spa zu erhalten. Ich habe dem Masseur den Namen
"Mr. Magic " gegeben. Vielen, vielen Dank.</t>
  </si>
  <si>
    <t>Unfortunately we only had one night in this great hotel, BUT...... there was enough time to get a wonderful massage in the new spa. I gave the masseur the name
given to "Mr. Magic". Thanks alot.</t>
  </si>
  <si>
    <t>Rajiv Weragama</t>
  </si>
  <si>
    <t>One of the best hotels in Kandy. It gives you a novel and a unique experience in every aspect. The hospitality is outstanding. Starting from their General Manager, all the staff members are always on their feet to assist the customers whenever it is required. Total satisfaction is truly guaranteed. I recommend this place for anyone who wants to spend your vacation or a company/group of people who want to have a formal or an informal gathering.</t>
  </si>
  <si>
    <t>Nimesh Randeniya</t>
  </si>
  <si>
    <t>Familiar staff
Tasty Meals
Chalet space is not enough
Nice pool area</t>
  </si>
  <si>
    <t>Bertrand Bede Thevarajah</t>
  </si>
  <si>
    <t>chandra Perera</t>
  </si>
  <si>
    <t>Jayantha Mvsp</t>
  </si>
  <si>
    <t>Sidath Acoustic</t>
  </si>
  <si>
    <t>One of nice hotel. Excellent service. Good foods.</t>
  </si>
  <si>
    <t>RAJIB LOCHON SHARMA</t>
  </si>
  <si>
    <t>Very poor response from the staff even for minimum amenities in the room like providing complementary drinking water, water glasses etc. Even on request for providing the same I had to wait for another one hour before making call for  the same purpose. Not expected from such hotels.</t>
  </si>
  <si>
    <t>Latha Udyani</t>
  </si>
  <si>
    <t>nice place beautiful view</t>
  </si>
  <si>
    <t>Food was good  and the place is nice looking but the service is something that this hotel should improve  but  it is good i don't say the service is bad . Staff tries give a good impression but again i think that the service should improve a little bit</t>
  </si>
  <si>
    <t>陈廷廷</t>
  </si>
  <si>
    <t>酒店环境，卫生都很好，早晨起床享受着阳光透过玻璃窗洒在床上，享受一种舒适感，wazeemdeen这个服务员人超好。帮助我办理了很多事。</t>
  </si>
  <si>
    <t>The hotel environment and hygiene are very good. When you get up in the morning, you can enjoy the sunshine shining on the bed through the glass window, and enjoy a sense of comfort. The waiter wazeemdeen is super nice. Helped me with a lot of things.</t>
  </si>
  <si>
    <t>jaya pande</t>
  </si>
  <si>
    <t>Superb hotel. We came as a group. Awesome hospitality. Specially. The reception</t>
  </si>
  <si>
    <t>Nice &amp; good service hotel</t>
  </si>
  <si>
    <t>Mohanjit Kaur</t>
  </si>
  <si>
    <t>Bashith and chef mithun is very good</t>
  </si>
  <si>
    <t>One of the most beautiful hotels I've been to in Sri Lanka.</t>
  </si>
  <si>
    <t>Vartika Gupta</t>
  </si>
  <si>
    <t>Lovely !!
We visit Kandy  ( Sri Lanka ) for vacation on our first wedding anniversary . We stayed in Royal Classic resort an amazing resort. Loved the location and the whole ambience of the property . Property is beautiful and the staff is courteous and attentive to the client needs . Room we had was cozy with the comfortable bed and organised one . Specially F&amp;B staff is very helpful and attentive , they prepared special mocktail and arranged cake for our special day , F&amp;B manger especially come to us during  cake cutting  . We had lunch over there, Veg Briyani was yummy although they have less options  for veg food  in their menu  , but breakfast was good !!Property is close to nature so I would say absolutely worth the price so it’s a place worth going to if you want to spend some quality time with your partner !!!</t>
  </si>
  <si>
    <t>Szimonetta Kiss</t>
  </si>
  <si>
    <t>Fantastic hotel and manager and team</t>
  </si>
  <si>
    <t>It was very beautiful location and had an outstanding customer service
All staff is well trained and professional</t>
  </si>
  <si>
    <t>Abdel Rahman Hussein</t>
  </si>
  <si>
    <t>Very nice and fancy hotel. The staff are really nice, the room designs and furniture are fancy. The food is also great!</t>
  </si>
  <si>
    <t>Ágnes Pálvölgyi</t>
  </si>
  <si>
    <t>Fantastic hotel and hospitality</t>
  </si>
  <si>
    <t>Nóra Görbe</t>
  </si>
  <si>
    <t>Verygood hospitality.. Mafaz and manager superb</t>
  </si>
  <si>
    <t>DHANSHREE PANDE</t>
  </si>
  <si>
    <t>Krishaan Shivakumar</t>
  </si>
  <si>
    <t>あかね</t>
  </si>
  <si>
    <t>へやがきれい   しずか    おいしいごはん     アミランが優しい          また来たい</t>
  </si>
  <si>
    <t>The room is clean, quiet, delicious food, Amiran is kind, I want to come again</t>
  </si>
  <si>
    <t>Shamila Rizvi</t>
  </si>
  <si>
    <t>The hotel was superb.its a amazing place to visit in kandy .the location is superb.and the staff is very very friendly.specialy the reception staff
Also the food is amazing.thank you royal classic resort.</t>
  </si>
  <si>
    <t>حمتو الصبحي</t>
  </si>
  <si>
    <t>فندق جميل ونظيف كذلك توفر الخدمات والافطار شهي</t>
  </si>
  <si>
    <t>A beautiful and clean hotel with good services and a delicious breakfast</t>
  </si>
  <si>
    <t>Very good resort with wonderful ambience. Foods also served with varieties. Friendly staff members. Fortunate to celebrate pongal in the hotel.</t>
  </si>
  <si>
    <t>Maarten Z</t>
  </si>
  <si>
    <t>nimanthi perera</t>
  </si>
  <si>
    <t>Daissonraj Raj</t>
  </si>
  <si>
    <t>kasun dharmasiri</t>
  </si>
  <si>
    <t>dumi sena</t>
  </si>
  <si>
    <t>Nice surrounding, Admirable service by staff, Wazeemdeen i appreciate your service,i and my family enjoyed well,lot of thank all</t>
  </si>
  <si>
    <t>This place was so pretty and special. We stayed at the brand new chalets that were very cozy and nice. Although not too spacious, the rooms had this unique atmosphere. The spa services are great the best massage we had in Sri Lanka. The view in the restaurant is so nice, we were watching birds and animals as we were having breakfast. The breakfast was good, not a huge variety but nice food and desserts. The pool is beautiful, they had a projector next to the pool and music playing. The hotel also had sports bar with billiard and it also had shisha.  The staff are friendly, we also met one of the managers who told us about the new hotel and how they designed the chalets. Would definitely recommend this hotel particularly for couples.</t>
  </si>
  <si>
    <t>CP Rajapaksha Tour</t>
  </si>
  <si>
    <t>For wedding, meeting, celebrating, wellfare and others</t>
  </si>
  <si>
    <t>RAKITHA BINUPA</t>
  </si>
  <si>
    <t>HEMANT JAIN</t>
  </si>
  <si>
    <t>Fahad alh</t>
  </si>
  <si>
    <t>Melissa Naidoo</t>
  </si>
  <si>
    <t>The hotel is set in a winding road and in a very remote location. At night the streets are poorly lit, so it's quite scary driving back.</t>
  </si>
  <si>
    <t>Neha Singhee</t>
  </si>
  <si>
    <t>Should tell the truth ! Food is not even for 1 star .as well we had chosen the cottage port it's totally not worth at all water line , spaciousness, etc etc .. finally this place is v much inside in the village .staff wise friendly. I hope if  management take serious rule can be recovered from all these issues .</t>
  </si>
  <si>
    <t>keheliya udatenna</t>
  </si>
  <si>
    <t>Aditya L</t>
  </si>
  <si>
    <t>Best resort in kandy! Best ever service I've ever experienced... Special mention to the staff there.. Divashkar and malith(if my spelling is correct) were so kind.. Thanks a lot.. Was a wonderful stay</t>
  </si>
  <si>
    <t>Patrick “Pat” Tydecks</t>
  </si>
  <si>
    <t>Overall a good and reasonably priced place.
What I liked:
Nice buffet dinner for and 10 USD at the time.
Very friendly staff. They also tried to help arrange buying train tickets when those were officially sold out.
The chalet room we had was pretty and had character. We were told they just opened when we visited.
Fast free internet
Nice pool
Location somewhat outside of town, but very quiet.
Since they just opened those chalets a few things seemed missing. I.e. no bin. No outlet to plug in water heater etc
Also this seems like a popular place for weddings, when we were there a very lively wedding took place, so we were somewhat happy to be outside the main building.</t>
  </si>
  <si>
    <t>Adrian Sekuterski</t>
  </si>
  <si>
    <t>Lovely stay, nice area. Food amazing  and staff very helpful, especially the waiter Divas.</t>
  </si>
  <si>
    <t>Super service royal classic hotel.thank for supporting us</t>
  </si>
  <si>
    <t>Tharindu Thiwanka</t>
  </si>
  <si>
    <t>Superb service royal classic hotel staff
#thnx all</t>
  </si>
  <si>
    <t>Shirmila Madushani</t>
  </si>
  <si>
    <t>Shihara Rodrigo</t>
  </si>
  <si>
    <t>Sadaruwan Kalana</t>
  </si>
  <si>
    <t>The hotel was superb we had and batch party.specialy front office team was very helpfull.thanks mafaz
Superb thanks Royal classic</t>
  </si>
  <si>
    <t>Tharupathi Jayasuriya</t>
  </si>
  <si>
    <t>not good breakfast .nothing sri lankan</t>
  </si>
  <si>
    <t>Milind Tejaswi Pandrangi</t>
  </si>
  <si>
    <t>Uma Mashawari</t>
  </si>
  <si>
    <t>Very nice and good hospitality
Dhashanth very nice person</t>
  </si>
  <si>
    <t>Vijayalaxmi Kadapatti</t>
  </si>
  <si>
    <t>Fantastic experience... We enjoyes some Sri Lankan wedding experience</t>
  </si>
  <si>
    <t>Akash Madugalle</t>
  </si>
  <si>
    <t>There were very good staff and they were very hospitable and staff is very friendly ❤️</t>
  </si>
  <si>
    <t>Lowly palace</t>
  </si>
  <si>
    <t>taniya perera</t>
  </si>
  <si>
    <t>The best hotel in kandy. Hansome and cute staff specaily frontoffice team. Had a great day</t>
  </si>
  <si>
    <t>Chamu_ Gaming</t>
  </si>
  <si>
    <t>Best in kandy thanks royal classic resort superb thanks mafaz for suppirtung us</t>
  </si>
  <si>
    <t>madu max</t>
  </si>
  <si>
    <t>The place was amaizing thanks for everything
Royal classic resort superb</t>
  </si>
  <si>
    <t>Ishu Ranathunga</t>
  </si>
  <si>
    <t>Thank you for give for best to our batch party to all staff and managements</t>
  </si>
  <si>
    <t>avishka max</t>
  </si>
  <si>
    <t>Superb hotel thanks for everything roya classic a superb hotel thanks</t>
  </si>
  <si>
    <t>Nilusha Rasanjali</t>
  </si>
  <si>
    <t>The hotel was very nice and the hotel staff and the food was exalant.thanks for  everything royal classic
A nice plce to visit and day outings</t>
  </si>
  <si>
    <t>Dulaj Max</t>
  </si>
  <si>
    <t>The  staff was  very good and we had our batch party superb hotel Ideal place for batch party’s thanks</t>
  </si>
  <si>
    <t>Kunal Sanghvi</t>
  </si>
  <si>
    <t>amit khemka</t>
  </si>
  <si>
    <t>Shawn Lee</t>
  </si>
  <si>
    <t>非常好的一家酒店，干净卫生，环境棒棒哒
非常喜欢酒店的Wazeemdeen和thavanya服务非常好</t>
  </si>
  <si>
    <t>A very good hotel, clean and hygienic, great environment
I really like the hotel's Wazeemdeen and thavanya service is very good</t>
  </si>
  <si>
    <t>牛钊</t>
  </si>
  <si>
    <t>nice hotel good staffs specially wazeem give good service</t>
  </si>
  <si>
    <t>garvit mantri</t>
  </si>
  <si>
    <t>Excellent place for a Vaccination..very friendly and Caring staff special Anjali and Divashkar...Loved the ambience and food..must visit if you are in Kandy</t>
  </si>
  <si>
    <t>Had a fantastic weekend at this property! Food was awesome and staff is extremely customer oriented and well trained. Entire hitel is very clean and well maintained. Beautifully designed spacious rooms. I would rather visit again !</t>
  </si>
  <si>
    <t>جاسم جاسم</t>
  </si>
  <si>
    <t>مكان جميل وهداء</t>
  </si>
  <si>
    <t>Partha Pratim Sarma</t>
  </si>
  <si>
    <t>Partha Sarma</t>
  </si>
  <si>
    <t>Good staff. Nice hospitality. Completely  equipped with all necessary  amenities. Very well behaved management. Spent very good time there.</t>
  </si>
  <si>
    <t>roberto rossini</t>
  </si>
  <si>
    <t>Camere piccole e poco pulite.</t>
  </si>
  <si>
    <t>Small and not very clean rooms.</t>
  </si>
  <si>
    <t>NairJK. com</t>
  </si>
  <si>
    <t>Good property,
But be careful of flies</t>
  </si>
  <si>
    <t>This place is awesome, it's a long wait for a place like this in kandy. Great place for a family out and friends out as well. They also do wedding ceremonies. The environment is really cool and have a great view. Rooms are very well designed. Always my first option is here to have a day out. The staffs and the mangers are really nice</t>
  </si>
  <si>
    <t>Malith Jayarathna</t>
  </si>
  <si>
    <t>Sheshadri MS</t>
  </si>
  <si>
    <t>Very beautiful hotel to stay in Kandi. Neat clean and good food.</t>
  </si>
  <si>
    <t>Adams Nielsen Aloysius</t>
  </si>
  <si>
    <t>Great service and Recommend</t>
  </si>
  <si>
    <t>leon Thankachan</t>
  </si>
  <si>
    <t>Uma Devi</t>
  </si>
  <si>
    <t>Dear Reader,
I and my friends went for a vacation and chose royal classic for just one night stay , their ambience and hospitality ll fulfil  your next level expectation. Especially the restaurant staff and I certainly would love to mention Mr.Divashikar who took a very good care. I wish them nothing but the best to the team for fantabulous service at a very reasonable price.
Love from India</t>
  </si>
  <si>
    <t>Tessa Joseph</t>
  </si>
  <si>
    <t>Good ambience, delicious food</t>
  </si>
  <si>
    <t>nitin sharma</t>
  </si>
  <si>
    <t>Very nice hospitality</t>
  </si>
  <si>
    <t>Most Friendly Staff &amp; Extremely Courteous. Super location.</t>
  </si>
  <si>
    <t>Induwara Adithya</t>
  </si>
  <si>
    <t>What a beautiful service and place</t>
  </si>
  <si>
    <t>New venture with good service</t>
  </si>
  <si>
    <t>Bharadwaj Gunda</t>
  </si>
  <si>
    <t>Very pleasant atmosphere and good ambiance. Staff in the resort were very polite.. The best place to stay.</t>
  </si>
  <si>
    <t>Saby Pattnaik</t>
  </si>
  <si>
    <t>Devesh Bhargava</t>
  </si>
  <si>
    <t>Excellent place, good ambience, well behaved staff, nice spacious rooms</t>
  </si>
  <si>
    <t>P Guna Sekaran</t>
  </si>
  <si>
    <t>Very nice hotel.very good staff.very helpfull.the food is also good service also good.and the rooms are good.mafaz.roshana.sudesha.anjali.rimzan.ashoka.improve the Indian food tastes.</t>
  </si>
  <si>
    <t>Unnamalai Muthu</t>
  </si>
  <si>
    <t>Hotel was good.
And the staff is also good.
Roshana. Mafaz.rimzan. Ashoka. Anja like. Thanks</t>
  </si>
  <si>
    <t>chockkalingam sl</t>
  </si>
  <si>
    <t>The hotel was very nice.and the staff is also very helpfull. Mafaz.roshana.ashoka.rimzan.ayesha.dashan.dinesh.samath very help full thank you</t>
  </si>
  <si>
    <t>roshana nicholas</t>
  </si>
  <si>
    <t>Fantasy experience</t>
  </si>
  <si>
    <t>Out of the way Hotel but Very Impressive. Good Standards. Recommended.</t>
  </si>
  <si>
    <t>Excellent place to have a delicious dinner.Nice service.Beautiful view.</t>
  </si>
  <si>
    <t>Sai Uthesh</t>
  </si>
  <si>
    <t>Very nice gesture!!! Excellent</t>
  </si>
  <si>
    <t>Kiruthiga G</t>
  </si>
  <si>
    <t>Very good ambience. Staff treat like a family,  especially Divashkar team</t>
  </si>
  <si>
    <t>Computer Doc</t>
  </si>
  <si>
    <t>Good Service and Good Staff....</t>
  </si>
  <si>
    <t>Good Service,Amenities.</t>
  </si>
  <si>
    <t>Thierry Hebert</t>
  </si>
  <si>
    <t>Nous y avons passé une nuit mais pas pas deux!! Les mariages sont leur priorité et nous touriste on nous laisse en plan dans une superbe chambre au dessus de la salle de réception ou nous partagé les boum boum d'une horrible sono une partie de la nuit!!! Après plainte aucune solution à nous apporter!! Amis touristes si vous voulez vous reposer passez votre chemin!!!</t>
  </si>
  <si>
    <t>We spent one night there but not two!! Weddings are their priority and we tourists are left stranded in a superb room above the reception room where we share the boom boom of a horrible sound system for part of the night!!! After complaint no solution to provide us!! Tourist friends if you want to rest go your way!!!</t>
  </si>
  <si>
    <t>Newly opend hotel in kandy area..superb.
Highly  reccomended ....
Friendly Service ❤️
Foods ❤️
Clean environment  ❤️
Friendly Staff ❤️
Wedding locations for photo shoots  ❤️</t>
  </si>
  <si>
    <t>Das Hotel erfüllt einfach alle Wünsche, die man an einen Urlaub richten kann. Wir haben hier drei Nächte verbracht. Ursprünglich wollten wir hier nur eine Nacht bleiben, jedoch hat uns das Hotel von der Sauberkeit und des Zustandes her mehr als überzeugt. Wir wurden sehr freundlich empfangen. Der Willkommensdrink war innerhalb von 3min in unseren Händen und wir wurden in ein sehr großes und gut eingerichtetes Hotelzimmer gebracht. Das Rezeptionspersonal ist super freundlich. Jederzeit fühlten wir uns rundum versorgt. Das Personal ist stets daran interressiert, das einem im Urlaub an nichts fehlt. So kümmerten sie sich um einen Scooter und sogar um Zugtickets, ohne das wir zum Bahnhof hätten fahren müssen. Besonders hervorheben möchten wir Amilan. Er hat uns bei allem stets sehr geholfen - sogar einen extra Helm für den Scooter besorgt. Das gleiche gilt für das Restaurant Personal. Kadhir, Dashanth, Savishka und Dinesh haben beim Essen jeden Wunsch erfüllt. Darüberhinaus hatte Kadhir sogar nachdem das Frühstück vorbei war und wir noch geschlafen haben sehr höfflich gefragt, ob wir dennoch etwas essen wollen. Wir können das Hotel nur empfehlen.</t>
  </si>
  <si>
    <t>The hotel simply fulfills all wishes that you can ask for a holiday. We spent three nights here. Originally we only wanted to stay one night here, but the cleanliness and condition of the hotel more than convinced us. We were welcomed very friendly. The welcome drink was in our hands within 3 minutes and we were taken to a very large and well furnished hotel room. The reception staff is super friendly. At all times we felt completely taken care of. The staff is always interested in ensuring that nothing is missing on vacation. So they took care of a scooter and even train tickets without us having to go to the train station. We would particularly like to highlight Amilan. He always helped us a lot with everything - even got an extra helmet for the scooter. The same goes for the restaurant staff. Kadhir, Dashanth, Savishka and Dinesh fulfilled every wish during the meal. Moreover, even after breakfast was over and we were still asleep, Kadhir very politely asked if we still wanted something to eat. We can only recommend the hotel.</t>
  </si>
  <si>
    <t>Susantha Fonseks</t>
  </si>
  <si>
    <t>Duminda Bandara</t>
  </si>
  <si>
    <t>Dasun Ranasinghe /Hacha</t>
  </si>
  <si>
    <t>Great hotel, clean rooms
Very friendly and helpful staff #wazeem #Ayesha #Thaviniya #mafaz #Bashitha #Reyan
Good job guys!!!
Great location, close to kandy
Amazing little restaurant, serves an awesome range of meals.
-Ranasinghe Family</t>
  </si>
  <si>
    <t>Zahid Hussain</t>
  </si>
  <si>
    <t>Really nice place to stay</t>
  </si>
  <si>
    <t>Vasudev nalina Nalina</t>
  </si>
  <si>
    <t>Everything  good</t>
  </si>
  <si>
    <t>Dharshika Shanmugarajah</t>
  </si>
  <si>
    <t>Very good hotel and staff</t>
  </si>
  <si>
    <t>Abdulaziz Alhattali</t>
  </si>
  <si>
    <t>@Angali
@Ashoka
@Chandran
@Remazan
Very nice stuff members</t>
  </si>
  <si>
    <t>Built beautifully, but the food was substandard to the expectations</t>
  </si>
  <si>
    <t>shehan rashmika</t>
  </si>
  <si>
    <t>Hasya Siri</t>
  </si>
  <si>
    <t>The hospitality was at its best. The rooms were very well maintained. The food was very good. It was very well served by Mr.Ashok. He made the night more cheerful. Overall it is an excellent place to stay in. It is a MUST VISIT place</t>
  </si>
  <si>
    <t>sasika sarathchandra</t>
  </si>
  <si>
    <t>Thilankadilusha Sooriyaarachchi</t>
  </si>
  <si>
    <t>marthal vsm</t>
  </si>
  <si>
    <t>மிக நன்று</t>
  </si>
  <si>
    <t>Very well</t>
  </si>
  <si>
    <t>xaloy fernando</t>
  </si>
  <si>
    <t>Superb welcoming with the galan. Wonderful managers .. special thank to GM. Quick dinner after the arrival. Good dinner.</t>
  </si>
  <si>
    <t>Good Hospitality and Brand new hotel. Reffer to calm and relax envirnment.</t>
  </si>
  <si>
    <t>Shabha Razz</t>
  </si>
  <si>
    <t>We had our wedding ceremony arranged at the hotel which was well planned and organized by Bashith &amp; team. The day was such memorable event we would like to thank each and every staff who made our day absolutely amazing</t>
  </si>
  <si>
    <t>Rangini Gini</t>
  </si>
  <si>
    <t>غازي الراجحي</t>
  </si>
  <si>
    <t>Ryans Frankie</t>
  </si>
  <si>
    <t>Amazing hospitality</t>
  </si>
  <si>
    <t>Nilusha Ariyasena</t>
  </si>
  <si>
    <t>CHRISTINA MALAR Arumugam</t>
  </si>
  <si>
    <t>It was all in all absolutely a perfect place which made us feel very comfortable. Wonderful service! Friendly staff who attend us with care. Specially the restaurant people were generous and attentive. Thank you very much for making our holiday memorable.</t>
  </si>
  <si>
    <t>Excellent staff service and nice location as well</t>
  </si>
  <si>
    <t>Prasa Boy</t>
  </si>
  <si>
    <t>vimukthi srinath de silva</t>
  </si>
  <si>
    <t>Dinaksha Wannakuwatte</t>
  </si>
  <si>
    <t>Excellent stay .very good hotel.had a nice time in this resort. Good food and comfort stay. The front office staff Reyan, Meharsh,Thaviniya,Ayesha, helped us and was friendly..
Amilan was also friendly  to me.</t>
  </si>
  <si>
    <t>I really thanks every staff because thay treated like a family excellent job guys. I am thank to Gm,Reyan. Superb location beautiful resort.i never forget this hotel.</t>
  </si>
  <si>
    <t>Nirosha Eriyagolla</t>
  </si>
  <si>
    <t>Wow grate welcoming front office team,specially Reyan he is a right
person marketing &amp; buffet was amazing,f&amp;b staff are good service go head</t>
  </si>
  <si>
    <t>Prageeth Godage</t>
  </si>
  <si>
    <t>Its wonderful to stay in a hotel like this. We have enjoy a lot in t there. It supper tide and greater foods really really good staff.thanks bajhth,thqviya, mehash and amazing staff.</t>
  </si>
  <si>
    <t>aliasger vaziri</t>
  </si>
  <si>
    <t>ummulbanin burnagarwala</t>
  </si>
  <si>
    <t>Shasikala Shriyani</t>
  </si>
  <si>
    <t>It is a new resort with very good and caring staff specially front office team treated us very well by giving face towels...  Bashith, Wazeem, Meharsh,Reyan, Thaviniya and Ayesha were so kind and caring....had a nice stay with a beautiful Room thanks for all staff....❤❤❤❤❤</t>
  </si>
  <si>
    <t>ARULRAJ ROY DAYALAN</t>
  </si>
  <si>
    <t>Excellent services staff</t>
  </si>
  <si>
    <t>CHINTHAKA DISSANAYAKE</t>
  </si>
  <si>
    <t>Thank you For the Excellent Arrangement Of My Sons Birthday Celebrations. Delicious Food,Superb Location With Friendly GM and the Staff. ⭐️⭐️⭐️⭐️⭐️</t>
  </si>
  <si>
    <t>#ï'm Räģül</t>
  </si>
  <si>
    <t>Superb wedding. Wonderful food and service. Thanks a lot for the management</t>
  </si>
  <si>
    <t>JP Thushman</t>
  </si>
  <si>
    <t>veey good dinner experiences. beautiful hotel</t>
  </si>
  <si>
    <t>Matthias Romer</t>
  </si>
  <si>
    <t>Perfekt, ausgezeichnet, leider waren wir nur für 1 Nacht hier, kann mann nur empfehlen. Das Nachtessen war der Hammer einfach von A-Z hat alles gestummen wir wurden Bedient von
Asholcaund Kathir</t>
  </si>
  <si>
    <t>Perfect, excellent, unfortunately we were only here for 1 night, can only recommend. The dinner was amazing, everything was silent from A to Z and we were served by
Asholca and Kathir</t>
  </si>
  <si>
    <t>Shiwantha Fernando</t>
  </si>
  <si>
    <t>Place is ok. But the service was terrible. We had an office event and there was no one to head the event from the hotel's side. The person who was handling pool and gym interfered the session. So the overall experience was not so good</t>
  </si>
  <si>
    <t>Personale molto accogliente,gentilissimi ci siamo trovati benissimo,letti molto comodi,cena e colazione molto buone e di un certo livello...se siete europei e non volete andare a dormire in una bettola,questo è il posto che fa per voi,ci si può rilassare in piscina e dopo cena si può giocare a biliardo.</t>
  </si>
  <si>
    <t>Very welcoming staff, very kind, we had a great time, very comfortable beds, very good dinner and breakfast of a certain standard... if you are European and don't want to go to sleep in a tavern, this is the place for you, we you can relax by the pool and after dinner you can play billiards.</t>
  </si>
  <si>
    <t>SHASHI FIX</t>
  </si>
  <si>
    <t>Dorthi Weerakoon</t>
  </si>
  <si>
    <t>We took our wedding function on the hotel the service was excellent with the staff dedication.</t>
  </si>
  <si>
    <t>Markus köhler</t>
  </si>
  <si>
    <t>Aussicht</t>
  </si>
  <si>
    <t>Outlook</t>
  </si>
  <si>
    <t>We had our homecoming party at the Royal classic resort and the service provided and the food were fabulous. Hope to revisit soon.</t>
  </si>
  <si>
    <t>Moris Charls</t>
  </si>
  <si>
    <t>Best staff Amazing front office .......
Great service by entire team specially front office wazeem deen gave polite and efficient service ever.. uncommon checkin excellent place   Calm relax natural feeling lot of activities highly recommended place thanx wazeem and team</t>
  </si>
  <si>
    <t>Andrew Dane</t>
  </si>
  <si>
    <t>Very good room. Comfort beds. Suitable place for a relaxing and families...</t>
  </si>
  <si>
    <t>thilina fernando</t>
  </si>
  <si>
    <t>The staff were very friendly and helpful. The location is beautiful and Ideal for a small pool side function. However the food was ordinary and I also spotted dirty cutlery and napkins.</t>
  </si>
  <si>
    <t>Raghu Nathan</t>
  </si>
  <si>
    <t>It was brilliant, super hospitality, Great environment.</t>
  </si>
  <si>
    <t>johnson john</t>
  </si>
  <si>
    <t>Amazing Day outing experinace. Best resort in sri lanka. Excellent staff.</t>
  </si>
  <si>
    <t>Pethum Ayeshmantha</t>
  </si>
  <si>
    <t>Fantastic  hotel and superb management</t>
  </si>
  <si>
    <t>Trelene Theresa</t>
  </si>
  <si>
    <t>Nice place. Good staff!!!  Overall</t>
  </si>
  <si>
    <t>Shadow Key Productions</t>
  </si>
  <si>
    <t>Dee Waz</t>
  </si>
  <si>
    <t>wonderful service .........
Last month we visit this place very unique &amp; peaceful  , staff was very friendly and efficient specially front office staffs are very helpful  wazeemdeen and ayesha provide a excellent service for us. nice location highly recommended  this place......</t>
  </si>
  <si>
    <t>Nihan Sameera Gunasinghe</t>
  </si>
  <si>
    <t>Sudesha Yatawara</t>
  </si>
  <si>
    <t>Pathum Lakmal</t>
  </si>
  <si>
    <t>Newly built small resort to have your evening spend.</t>
  </si>
  <si>
    <t>danu thakshi</t>
  </si>
  <si>
    <t>I have to say this is the one of best place I visited.. and the the Staff, OMG they are so friendly and hard workers. Food is excellent and room qualities too. Is it worth? Hell yeah! Specially thanx for Assis manager Mr. Menaka</t>
  </si>
  <si>
    <t>Sajith Samaraweera</t>
  </si>
  <si>
    <t>Good place for family outing or weekend outing. Swimming pool and other facilitys are awesome. friendly staff. Recommended .</t>
  </si>
  <si>
    <t>Puvan Pavi</t>
  </si>
  <si>
    <t>Hotel locate very peaceful place, wonderful location, they using new technology in hotel</t>
  </si>
  <si>
    <t>Awesome place &amp; fantabulous service provided by the general manager
Mr.Jayapradap &amp; the crew for my brothers engagement , keep up the good work</t>
  </si>
  <si>
    <t>Great hospitality... Good location... Special credits to GM and crew.. Exceeded expectations</t>
  </si>
  <si>
    <t>Aathikshan Nandakumar</t>
  </si>
  <si>
    <t>Ravindu Ekanayake</t>
  </si>
  <si>
    <t>Awesome place to be.. Excellent service..❤️❤️</t>
  </si>
  <si>
    <t>C H</t>
  </si>
  <si>
    <t>The hotel is located in a peaceful, beautiful environment! The staff is very friendly and the food is good as well, price is average. Good please to go for a day out or weekend fun.</t>
  </si>
  <si>
    <t>양성열</t>
  </si>
  <si>
    <t>Dinusha Gunawardena</t>
  </si>
  <si>
    <t>Such a nice small resort with a swimming pool. Five star staff and very reasonable rates and packages. The pool is not a huge one but more than enough for a group of 15. The deep end is only 5feet deep so its quiet safe for any one. The pool packages are starting from 750/= Lkr include unlimited pool use in a day with a snack.</t>
  </si>
  <si>
    <t>Lothar Kuebler</t>
  </si>
  <si>
    <t>Wonderful place, we found it by recommendation for dinner and they quickly arranged a great dinner at the pool, very quite, peaceful and excellent service</t>
  </si>
  <si>
    <t>Kim Kongebro</t>
  </si>
  <si>
    <t>Et virkelig godt hotel, gode værelser, restaurant i top klasse især grilaften, kan kun anbefales</t>
  </si>
  <si>
    <t>A really good hotel, good rooms, top class restaurant, especially the grill evening, can only be recommended</t>
  </si>
  <si>
    <t>joseph rayan</t>
  </si>
  <si>
    <t>Looking for relaxing place to in Kandy? Royal classic is a resort!!! where you can totally relax your mind and body in style to meet the Exotic Asian Living!!! This resort is designed blending Kandy’s with modern life style which located minutes away from the Kandy city centre. Such a mind blowing place, where the guests can totally get a real feeling of relaxing meanwhile enjoying the picturesque view surrounded by lush greenery. An outdoor pool offers guests cool relief from the heat and a privilege to have a swim under the sun.</t>
  </si>
  <si>
    <t>Razeena Maharoof</t>
  </si>
  <si>
    <t>A quite place to relax...</t>
  </si>
  <si>
    <t>Rizla Reezs</t>
  </si>
  <si>
    <t>user friendly with beautiful views and environment..</t>
  </si>
  <si>
    <t>Vinod Ariyarathna</t>
  </si>
  <si>
    <t>Shiromali Ranasinghe</t>
  </si>
  <si>
    <t>Best resort to have a relaxed outing with family ,an as
well as with friends, highly recommended ❤❤</t>
  </si>
  <si>
    <t>Mithun Harshana</t>
  </si>
  <si>
    <t>Chethana Dharmarathne</t>
  </si>
  <si>
    <t>superb hotel . Go visit and enjoy</t>
  </si>
  <si>
    <t>Very nice place to enjoy with family nice pool</t>
  </si>
  <si>
    <t>Ruban Kumar</t>
  </si>
  <si>
    <t>Awe</t>
  </si>
  <si>
    <t>Mr. Maharajan</t>
  </si>
  <si>
    <t>Vera level resort</t>
  </si>
  <si>
    <t>Loga Shanmugam</t>
  </si>
  <si>
    <t>Wonderful place to relax......just loved it</t>
  </si>
  <si>
    <t>Ari krishnan</t>
  </si>
  <si>
    <t>Extraordinary Resort</t>
  </si>
  <si>
    <t>Bellwood Hills Resort and Spa</t>
  </si>
  <si>
    <t>Hojo</t>
  </si>
  <si>
    <t>Ein sehr schönes Hotel,  saubere Zimmer und eine grandiose Aussicht.  Wurde vom Personal exzellent bedient.</t>
  </si>
  <si>
    <t>A very nice hotel, clean rooms and a great view. Was served excellently by the staff.</t>
  </si>
  <si>
    <t>Very Nice Location &amp; Nice Staff. But not Function some facilities like hot Pool &amp; Spa. Food is not in standard with Rate.</t>
  </si>
  <si>
    <t>It was an amazing experience to be there at Belwood Hills. Access road is fine.  It's a newly built hotel with around 20 rooms &amp; cool and spacious open areas to Relax, Relax &amp; Relax. We had a great time in the pool, Jacuzzi at the TOP of the hotel. It has a great view to have a relaxed time.
Every member of the staff specially the Manager Tharaka was so caring, helpful generous and welcoming. Tharaka made our stay so comfortable and is a real asset for the property. What they all want was make guests happy. This is a must visit place to relax… All the meals were mouthwatering no matter local or foreign. Freshly cooked and served. Can recommend for a anyone to have a relaxed &amp; quality time here! Grat value for money !!!</t>
  </si>
  <si>
    <t>MEURU CHANDIMAL</t>
  </si>
  <si>
    <t>Priyantha K</t>
  </si>
  <si>
    <t>kaushi gim</t>
  </si>
  <si>
    <t>Beautiful hotel located in a marvelous location.very friendly staff with high quality service.
Rooms are very clean and have beautiful  view.
Delicious food.
Can take luxury experience for a reasonable price.
Highly recommended  ❤️</t>
  </si>
  <si>
    <t>Dilusha Abeysinghe</t>
  </si>
  <si>
    <t>A nice ,calm,beautiful place with friendly staff</t>
  </si>
  <si>
    <t>siwakumar siwasangar</t>
  </si>
  <si>
    <t>shamila malawiarachchige</t>
  </si>
  <si>
    <t>Wonderful location and excellent service and staff..</t>
  </si>
  <si>
    <t>Beautiful location, Friendly staff. Parking available. If they can provide a good coffee menu that would be great.</t>
  </si>
  <si>
    <t>Sudaraka Sampath</t>
  </si>
  <si>
    <t>Malith Wayne (Lucifer)</t>
  </si>
  <si>
    <t>What an amazing experience it was. The place was definitely in my top 10 list. The food was great. The view was something else man. The staff was friendly and very good. Loved the location!</t>
  </si>
  <si>
    <t>lucy chang</t>
  </si>
  <si>
    <t>All of the requests were fulfilled.  Water was very hot and with forceful pressure .  Staff was very curious and helpful. They always have huge smiles  
Thank you for making our stay very relaxing and comfortable.</t>
  </si>
  <si>
    <t>Madu Pathirana</t>
  </si>
  <si>
    <t>Danushka Soorige</t>
  </si>
  <si>
    <t>Thusitha Lakshani</t>
  </si>
  <si>
    <t>Fantastic hotel with spacious rooms, stunning views, delicious food, and a super-friendly staff. Thank you for your wonderful service.</t>
  </si>
  <si>
    <t>Muhammed Yoosuf</t>
  </si>
  <si>
    <t>Loved our stay!*
Really cozy and clean place with the great staff .. they were very attentive and friendly.
The rooms at the resort really exceeded our expectations.they were spacious,well designed and provided a comfortable and luxurious ambiance.and we loved the view and spacious swimming pool as well...
Food was delicious  with many choices...
it was a very wide buffet spread.
Great value for money as well.
Overall a fantastic stay here!!
Highly recommend.</t>
  </si>
  <si>
    <t>Akdp Gunasekara</t>
  </si>
  <si>
    <t>Good place for a holiday</t>
  </si>
  <si>
    <t>Sajeewa Dayarathna</t>
  </si>
  <si>
    <t>A unique place with marvelous serenity. 
Splendid view.  
Friendly and caring staff. 
Delicious food with great potions.</t>
  </si>
  <si>
    <t>SaJi R</t>
  </si>
  <si>
    <t>Sashika Rukshan</t>
  </si>
  <si>
    <t>Enjoying the stay. Friendly staff. Food was grate.The room was bigger and very cleanly. Thank you very much All of Bellwood. Recommended to others. Hope to come back…again..</t>
  </si>
  <si>
    <t>Rakitha Ranaweera</t>
  </si>
  <si>
    <t>Shashintha Rajapaksha</t>
  </si>
  <si>
    <t>We had an absolutely amazing time at Bellwood Hills Resort. We recommend the sky room which has 360° view. The room was spacious and spotless, with great décor and crisp bed sheets. All the meals was delicious, good portions were given! The staff were attentive, friendly and went out of their way to ensure that we were comfortable. Thank you very much for making our vacation unforgettable and we will definitely come back.</t>
  </si>
  <si>
    <t>Ahmed Almaazmi</t>
  </si>
  <si>
    <t>مكان جميل جدا جدا جدا
والشيف اسمه chethiya طبخه لذيذ</t>
  </si>
  <si>
    <t>A very, very, very beautiful place
The chef's name is Chethiya and his cooking is delicious</t>
  </si>
  <si>
    <t>ananda opali</t>
  </si>
  <si>
    <t>Ishani Jayasundara</t>
  </si>
  <si>
    <t>We got our wedding in this lovely place. It is perfect place with very lovely and helpful staff.We take this chance to thank Mr Ishan Kapukotuwa and Manager Mr Tharaka since they did exceptional helps for make our wedding so memorable and beautiful. It was really easy and flexible to work with them. We didn’t have any rush even-though it’s our wedding because they made the day easier for us. They worked whole night to make sure everything was perfect. Every one in the staff are really nice. Place is beautiful. Food is delicious. Most of all staff is lovely. Thank you bellwood resort and spas for all helps.</t>
  </si>
  <si>
    <t>Naleen Madusanka</t>
  </si>
  <si>
    <t>Delicious food, friendly staff and panoramic view</t>
  </si>
  <si>
    <t>Dedunu Karunarathne</t>
  </si>
  <si>
    <t>Beautiful location with an amazing view. The staff was very friendly and helpful. Food was delicious. The rooms and facilities were very good. It was a pleasant experience.</t>
  </si>
  <si>
    <t>Gabriel Dumitru</t>
  </si>
  <si>
    <t>Thota Pavan</t>
  </si>
  <si>
    <t>Beautiful location and views all around the room. Nice food and most generous people working around with a lot of professionalism. It was a memorable trip with my wife for me to Srilanka and the stay in this place added a bit more to it.</t>
  </si>
  <si>
    <t>I stayed with my husband for two days at Bellwood Hills; it was such a beautiful stay. exceptional service, lovely staff, very comfortable rooms and yummy food. Will definitely be there again!</t>
  </si>
  <si>
    <t>Village Lake</t>
  </si>
  <si>
    <t>Анна Салмакова</t>
  </si>
  <si>
    <t>Отель расположен в красивейшем месте,  выбрали его по рекомендации друзей. Планировали остановиться на один день, но с каждым глотком воздуха, понимали, что хотим напитаться этим прекрасным видом, тишиной, комфортом и уютом.  Номер  приятно обставлен, вид на горы, за которыми рождаются облака. Персонал как Алладин в сказке, радушно откликается на любую просьбу.
Если говорить об отеле, который я выберу снова приехав в Канди это будет только Bellwood Hills Resort &amp; Spa.
Эстетическое удовольствие и спокойный отдых это здесь!</t>
  </si>
  <si>
    <t>The hotel is located in a beautiful place, we chose it on the recommendation of friends. We planned to stay for one day, but with every breath of air, we realized that we wanted to soak up this beautiful view, silence, comfort and coziness. The room is pleasantly furnished, with a view of the mountains behind which the clouds form. The staff is like Aladdin in a fairy tale, cordially responding to any request.
If we talk about the hotel that I will choose again when coming to Kandy, it will only be Bellwood Hills Resort &amp; Spa.
Aesthetic pleasure and relaxation are here!</t>
  </si>
  <si>
    <t>Kandy Cinema Pvt Ltd</t>
  </si>
  <si>
    <t>Just beautiful  went there to give my husband a surprise birthday party. The place is magical. The staff is extremely friendly</t>
  </si>
  <si>
    <t>Raveen Senadeera</t>
  </si>
  <si>
    <t>Geethanjana Rathnayaka</t>
  </si>
  <si>
    <t>Dakshina Ranmal</t>
  </si>
  <si>
    <t>What a pleasant experience staying in this resort...Awesome</t>
  </si>
  <si>
    <t>Supun Udeepa</t>
  </si>
  <si>
    <t>We  have visited Bellwood Hills Resort during our Annual trip and stayed one night there. Facilities, Service, Food and everything were perfect and Amazing. Highly
recommend the place. We hope to Visit there again.</t>
  </si>
  <si>
    <t>Kawindu Basnagoda</t>
  </si>
  <si>
    <t>We went to the hotel to have tea and the food is great, the staff is friendly and the view is also superb.</t>
  </si>
  <si>
    <t>Vagira Abeysinghe</t>
  </si>
  <si>
    <t>One of the best panoramic views of central Sri Lanka's mountain range. Hidden oasis.
Definitely a place to stay in Kandy.</t>
  </si>
  <si>
    <t>Very good service and very polite and helpful staff</t>
  </si>
  <si>
    <t>I did not stay.
I went to use the washroom for my wife, But the view from the restaurant was amazing, so we decided to have lunch there.
It is fairly new, I guess the rooms are in good quality.
I ordered a tea,
soup and a fried rice dish which is easy.
It is bit spicy for a foreigner, but for me it was perfect.
The presentation of the food was just stunning.
Taste was good too.
Used the washrooms, they had better view than some great hotel rooms I have stayed. :D :D
I will stay there probably.
Suggestions: find some things to do around and market the hotel. trecking or something</t>
  </si>
  <si>
    <t>Bramia Khoury</t>
  </si>
  <si>
    <t>We had a lovely stay, only  was the location was far from everything, also a bit secluded and away from Kandy so we had to request a car everytime to get us down to the city.</t>
  </si>
  <si>
    <t>Dilani Weerakoon</t>
  </si>
  <si>
    <t>Uma Sudharshini</t>
  </si>
  <si>
    <t>Very very nice location, service, food</t>
  </si>
  <si>
    <t>Perfect location and good hospitality
Recommended for wedding photos shooting</t>
  </si>
  <si>
    <t>A friendly staff with great facilities. The environment is best to relax, the food is good, all facilities are good.</t>
  </si>
  <si>
    <t>Friendly Staffs with Kind service…
Breath taken views…
Swimming pool and Golf ️‍♂️⛳️</t>
  </si>
  <si>
    <t>Izzu Tv</t>
  </si>
  <si>
    <t>Eco friendly area.. come &amp; enjoy your special occasion..</t>
  </si>
  <si>
    <t>Nayana Delpitiya</t>
  </si>
  <si>
    <t>ShAdOw Tv</t>
  </si>
  <si>
    <t>I didn't expect it to be so beautiful  and the care is so good...</t>
  </si>
  <si>
    <t>The view from rooms are great as the hotel is located in a beautiful remote area. Rooms are spacious,clean and comfortable. Food is great too. A rooftop lounge,swimming pool and a jacuzzi is available.
The elevator,room A/C didn't work during power cuts as they didn't power up a generator.</t>
  </si>
  <si>
    <t>Chamali Pathirana</t>
  </si>
  <si>
    <t>It was superb</t>
  </si>
  <si>
    <t>harshana dananjaya</t>
  </si>
  <si>
    <t>we spent a wonderful time of 1 full day in this facility yesterday, I must say location, room facilities, meals, sceneries &amp; the friendly service was exceptional for the price. many thanks to the people there who served us delicious meals &amp; the staff who did their maximum to keep us happy.</t>
  </si>
  <si>
    <t>Sathishka Amarakoon</t>
  </si>
  <si>
    <t>Place where blended with beauty of nature and hospitality makes us feel like home</t>
  </si>
  <si>
    <t>The place looks good, but unfortunately, when we were there, they had a power cut. One person said that it is a waste of fuel to keep the generator switched on for low reservations of customers, and another person told us that they had an issue with their generator that needed to be repaired. Other than that rest is okay, but I cannot say we had a great time when I was there.</t>
  </si>
  <si>
    <t>Shashi Niwarthani</t>
  </si>
  <si>
    <t>A great place for your vacation. Very friendly staff and amazing foods.</t>
  </si>
  <si>
    <t>Imalka Yapabandara</t>
  </si>
  <si>
    <t>We had one of our best stays in SL here. Had a really nice staff &amp; a very calm &amp; pleasant environment. Interior architecture was also really nice &amp; our meals were really good. Had a super nice English breakfast which was really worth for the price unlike some English breakfasts we've had in SL hotels. Had a really good time at the hot jacuzzi tub with our friends with the best view on the top floor. Definitely recommend.</t>
  </si>
  <si>
    <t>Kalum Ekanayake</t>
  </si>
  <si>
    <t>It was better than expected. Nice view and better rooms and reception halls.</t>
  </si>
  <si>
    <t>Udaya D</t>
  </si>
  <si>
    <t>Nice place
සුපිරි තැනක්
යන්නම ඕනි තැනක්
නිදහසේ නිවාඩුව ගත කරන්ඩ පුලුවන්
ඉතා සුහදසීලි කාර්යමණ්ඩලය</t>
  </si>
  <si>
    <t>Nice place
Great place
A must go place
You can spend your vacation freely
Very friendly staff</t>
  </si>
  <si>
    <t>Excellent place if you searching for a calm place in hills.beautiful surroundings even you can see far areas of kandy as well.foods also good and staff is very friendly</t>
  </si>
  <si>
    <t>Esmail Kazi</t>
  </si>
  <si>
    <t>Perfect place for relaxing</t>
  </si>
  <si>
    <t>Amazing location in Kandy, delicious meal and excellent service</t>
  </si>
  <si>
    <t>Indula Edirisinghe</t>
  </si>
  <si>
    <t>Ruby Hasan</t>
  </si>
  <si>
    <t>Amazing place to stay. Warm and kind people.</t>
  </si>
  <si>
    <t>Shamla Ilham</t>
  </si>
  <si>
    <t>Went for a day out with family and had an amazing experience. Food was delicious, room was perfect and to top it all, the view was amazing !</t>
  </si>
  <si>
    <t>Leonard Anthony</t>
  </si>
  <si>
    <t>Hôtel moderne et élégant avec une très belle vue sur la vallée ; superbe piscine et jacuzzi sur le toit. La chambre est spacieuse avec une grande terrasse.
Ne pas manquer le restaurant ou on deguste une gastronomie Sri Lankaise absolument délicieuse. Végétarien bienvenue ! Personnel au petit soin.</t>
  </si>
  <si>
    <t>Modern and elegant hotel with a very beautiful view of the valley; superb swimming pool and jacuzzi on the roof. The room is spacious with a large terrace.
Do not miss the restaurant where you can taste an absolutely delicious Sri Lankan gastronomy. Vegetarian welcome! Caring staff.</t>
  </si>
  <si>
    <t>LESLIE SUKERMANN</t>
  </si>
  <si>
    <t>Très joli hôtel moderne avec une vue imprenable, superbe piscine + jacuzzi avec vue. La chambre est très spacieuse et confortable avec une grande terrasse. A l'écart de Kandy ou c'est un peu l'effervescence. Et la cerise sur le gâteau c'est le restaurant raffiné. l'une des meilleures tables de tout notre séjour au Sri Lanka. Le personnel est au top. Ils nous ont même accompagné chez l'habitant pour trouver un ingrédient que nous avons aimé et que nous voulions d'acheter.
Super rapport qualité prix. The place to be !</t>
  </si>
  <si>
    <t>Very nice modern hotel with stunning views, superb swimming pool + jacuzzi with views. The room is very spacious and comfortable with a large terrace. Away from Kandy where it's a bit bustling. And the icing on the cake is the refined restaurant. one of the best restaurants of our entire stay in Sri Lanka. The staff is top notch. They even accompanied us to a local to find an ingredient that we liked and wanted to buy.
Great value for money. The place to be!</t>
  </si>
  <si>
    <t>Good place for rich people...</t>
  </si>
  <si>
    <t>Thilina Senarathna</t>
  </si>
  <si>
    <t>Superior location with super staff,food, and service</t>
  </si>
  <si>
    <t>Good view.very calm.</t>
  </si>
  <si>
    <t>Let me say that the staff are really helpful, we had adjustments through out or stay here and they really did their best to accommodate them all.
Rooms are massive. You can literally play cricket in some of them. May be I'm exaggerating. But trust me there are massive.
Couldn't enjoy their food as I was on a business trip but I'm sure they are massive too.
May be next time until then keep doing you!</t>
  </si>
  <si>
    <t>Ishu Thennakoon</t>
  </si>
  <si>
    <t>Perfect place to enjoy the surroundings of nature. Really helpful staff and delicious meals served. Rooms looks like luxury, and everything is maintained well. Highly recommended for family, friends or even a couple stay</t>
  </si>
  <si>
    <t>Shenal Weerasinghe</t>
  </si>
  <si>
    <t>Best hotel experience we had so far. Treat every guest with respect and the staff is very very friendly. Highly recommended. Delicious food with both local and western influences Much love for the Bellwood team. Special thanks to Mr. Tharaka for his support and friendliness ♥️</t>
  </si>
  <si>
    <t>A very beautiful place</t>
  </si>
  <si>
    <t>Rukshan Snookie</t>
  </si>
  <si>
    <t>Perfect place with great staff</t>
  </si>
  <si>
    <t>Imali De Silva</t>
  </si>
  <si>
    <t>Hiruni Yapa</t>
  </si>
  <si>
    <t>The hotel was amazing with a breathtaking view. The food was delicious and the staff was very kind and friendly. Super nice place to spend your vaccation.</t>
  </si>
  <si>
    <t>Malinda Weragama</t>
  </si>
  <si>
    <t>Prageeth Maduwantha</t>
  </si>
  <si>
    <t>Patrick Angelo</t>
  </si>
  <si>
    <t>Spectacular dream view! Which itself is worth the visit. Staff is very good, kind and nice.
Rooms large, but had some small issues. Can rate the rooms 8/10
Food extremely good.
View from the top is breathtaking. Has a pool and a jacuzzi as well
Road to the hotel is decent with a few potholes</t>
  </si>
  <si>
    <t>Sajith Basnayake</t>
  </si>
  <si>
    <t>Highly recommended. Friendly staff , Beautiful place,</t>
  </si>
  <si>
    <t>Erick Noz</t>
  </si>
  <si>
    <t>hashan karunathilaka</t>
  </si>
  <si>
    <t>Daniel Kristhunesan</t>
  </si>
  <si>
    <t>DILUKSHI WIJEKOON</t>
  </si>
  <si>
    <t>A great hotel is a calm, quiet and a chilling environment. This hotel is located on a viewpoint on central hills. A spectacular breathtaking view can be enjoyed on sunrise. Rooms facilities are excellent. Meals are top class. Hotel staff is friendly. Accepts both cash and cards. Advance reservations are recommended.</t>
  </si>
  <si>
    <t>Lakith Dharmarathna</t>
  </si>
  <si>
    <t>Sakun Lakdinu</t>
  </si>
  <si>
    <t>Calm and very beautiful area...</t>
  </si>
  <si>
    <t>We visited Bellwood Hills few months back.. the hotel is situated in a breathtaking view point! A beautiful Hotel to spend your leisure time with your loved ones ❤❤❤</t>
  </si>
  <si>
    <t>Chinthaka Premarathne</t>
  </si>
  <si>
    <t>The environment was brilliant 
I love that place..nice customer care..</t>
  </si>
  <si>
    <t>Senaka Kumudu</t>
  </si>
  <si>
    <t>Wow excellent place to stay</t>
  </si>
  <si>
    <t>Prasanna Pananwala</t>
  </si>
  <si>
    <t>Rohan Lekamge</t>
  </si>
  <si>
    <t>I have been to the belwood estate. This hotel catches my eye at the first sight. Hope to enjoy a weekend in this hotel.</t>
  </si>
  <si>
    <t>Sampath Ekanayaka</t>
  </si>
  <si>
    <t>Pamoda Maduwantha</t>
  </si>
  <si>
    <t>Amila Bogahawela</t>
  </si>
  <si>
    <t>I went for a wedding. The food is very good  staff is also really nice specially GM. Wonderful pers9sn.
Absolutely amazing view from the lobby and top floor. Located in very remote location. You  an enjoy the nature.</t>
  </si>
  <si>
    <t>ලකියා SL</t>
  </si>
  <si>
    <t>This hotel is located in a stunning location. Its bit difficult to travel from Kandy, but its worth to travel so far to enjoy this place. Can recommend as an excellent place for weddings and other events. Staff is really friendly and helpful. The Manager, Mr Sanjaya was really helpful us to organize our event. There are many nice places around the hotel for photoshoots. Attached photos were take at the ‘View point’. Highly recommend this place!</t>
  </si>
  <si>
    <t>Kazun Ginthotage</t>
  </si>
  <si>
    <t>sumedha rathnathilaka</t>
  </si>
  <si>
    <t>Wonderful hotel in a great location,Good but as not expected.There are some things that they can improve.</t>
  </si>
  <si>
    <t>Kavishanka Kavishankakavi</t>
  </si>
  <si>
    <t>tomoko hiratsuka</t>
  </si>
  <si>
    <t>コットゥがまさかの32ドル。笑</t>
  </si>
  <si>
    <t>Kottu cost an unexpected $32. lol</t>
  </si>
  <si>
    <t>Thilini Madhurangika</t>
  </si>
  <si>
    <t>Highly recommend this place for nature lovers. Only sounds heard were originated from nature including birds singing, so ideal to be relaxed if you want to be in between your busy life. All facilities are excellent including well supportive staff. For sure, if you once go there you will definitely go once again</t>
  </si>
  <si>
    <t>Ramika Dassanayake</t>
  </si>
  <si>
    <t>Excellent place for foreigners</t>
  </si>
  <si>
    <t>Yura Zaharchuk</t>
  </si>
  <si>
    <t>Супер отель на склоне гор) С божественным видом, бассейном и джакузи на крыше)</t>
  </si>
  <si>
    <t>Super hotel on the mountainside) With a divine view, a swimming pool and a jacuzzi on the roof)</t>
  </si>
  <si>
    <t>NUSKY NAUSHAD</t>
  </si>
  <si>
    <t>Such a calm place to spend time with your friends/family</t>
  </si>
  <si>
    <t>Dinudaya Wickramasinghe</t>
  </si>
  <si>
    <t>Thamadee Ranatunga</t>
  </si>
  <si>
    <t>I live in Australia and this hotel is definitely one of the best ones I've ever stayed in. Stayed for 2 days and 1 night. From the interior design to the view, the staff, the pool and the meals, it was an awesome experience. What's really amazing is that there's a 7km hike (back and forth) upward from the hotel to the very top of the mountain. Breathtaking view from up there. Would highly, highly recommend. Definitely worth the trip to get there.</t>
  </si>
  <si>
    <t>joyce falculan</t>
  </si>
  <si>
    <t>Very good place to stay, perfect view</t>
  </si>
  <si>
    <t>BHANUJAN RAJENDRAN</t>
  </si>
  <si>
    <t>Such a lovely location on the top of hill
To take a photo shoot.</t>
  </si>
  <si>
    <t>Nalin Lathpana</t>
  </si>
  <si>
    <t>rupali kashyap</t>
  </si>
  <si>
    <t>New place in the mountains</t>
  </si>
  <si>
    <t>Lakshmi haleyur</t>
  </si>
  <si>
    <t>Best place to stay! Asan and team was wonderful!</t>
  </si>
  <si>
    <t>Akitha Nimesh Jayaratne</t>
  </si>
  <si>
    <t>Delicious food, great view for rooms and the roof top. Pool is only 4ft  but good service and friendly staff. Highly recommend for rest.</t>
  </si>
  <si>
    <t>Christoph Rößing</t>
  </si>
  <si>
    <t>People are very nice and Hotel is modern with great food and view.</t>
  </si>
  <si>
    <t>jacqueline bergmann</t>
  </si>
  <si>
    <t>Toller Empfang, Personal sehr nett und zuvorkommend, Essen super und das Zimmer mit fantastischem Ausblick. Nur zu empfehlen. Werde bestimmt wieder kommen.</t>
  </si>
  <si>
    <t>Great welcome, staff very nice and accommodating, food great and the room with a fantastic view. Only recommended. Will definitely come again.</t>
  </si>
  <si>
    <t>Saif Al Hinai (SAH)</t>
  </si>
  <si>
    <t>Top notch hill boutique resort. It is 1 hr drive up the winding hill road to the hotel. We took sky penthouse room 888 which had 360 degree views. U wont want to leave this place. Tranquility and relaxation can be found here. Not for people who want actions and buzzing. No shops no place to go. Nearest 10min drive. Enjoy common outdoor jacuzzi  or pool or small gym or spa or bar. Excellent food. Highly recommended but get room 888 (need to climb one floor no lift). High floor rooms have better views</t>
  </si>
  <si>
    <t>Salem Alfalahi</t>
  </si>
  <si>
    <t>فندق جميل ونظيف وهادئ وموقعه رومنسي بس يعيبه البطئ في خدمة المطعم .</t>
  </si>
  <si>
    <t>A beautiful, clean, quiet hotel with a romantic location, but the drawback is that the restaurant service is slow.</t>
  </si>
  <si>
    <t>Mayura Sampath Wickramasinghe</t>
  </si>
  <si>
    <t>thilan asantha</t>
  </si>
  <si>
    <t>nice and calm view,very friendly staff and treatment</t>
  </si>
  <si>
    <t>Nisansala Rajanayake</t>
  </si>
  <si>
    <t>sadun b kularathna</t>
  </si>
  <si>
    <t>Although I often go on hotels for vacation, my favorite was the Bellwood Hills Resort. The natural beauty and tranquility of the place has impressed me. This is a great holiday spot with very friendly staff.</t>
  </si>
  <si>
    <t>Liran Nir</t>
  </si>
  <si>
    <t>Lordy Yapa</t>
  </si>
  <si>
    <t>Bhanuka Senevirathne</t>
  </si>
  <si>
    <t>Asha Geethani</t>
  </si>
  <si>
    <t>Fatema Khadkiwala</t>
  </si>
  <si>
    <t>Best place to rejuvenate yourself! If you are a nature person then this is the best place to visit. Very good staff. Highly recommend</t>
  </si>
  <si>
    <t>Eranda Premarathna</t>
  </si>
  <si>
    <t>Better place to stay in calmed.</t>
  </si>
  <si>
    <t>Majd Ahmad</t>
  </si>
  <si>
    <t>Most magical hotel in the middle of the  jungles and between the clouds, very warming staff , has spa , bicycles ,gym, pool ang jacuzzi</t>
  </si>
  <si>
    <t>Shiri Daran</t>
  </si>
  <si>
    <t>Thilanka Ranathunga</t>
  </si>
  <si>
    <t>Great location and views. High ambience.</t>
  </si>
  <si>
    <t>Beautiful Hotel in a tranquil location with splendid views! Staff was very professional and the Food was amazing! We had Seafood, Pasta and a variety of International foods and the Chef and the team did a wonderful job! Definitely going there again!!!</t>
  </si>
  <si>
    <t>Anushka Jayasundara</t>
  </si>
  <si>
    <t>Agrani Chameli</t>
  </si>
  <si>
    <t>Calm and quiet place with fantastic service and the view.</t>
  </si>
  <si>
    <t>Darshika Perera</t>
  </si>
  <si>
    <t>The beauty and the Food was amazing!</t>
  </si>
  <si>
    <t>sayuri dissanayake</t>
  </si>
  <si>
    <t>excellent.... no words to say.... recommended</t>
  </si>
  <si>
    <t>Prasanna Weerawardana</t>
  </si>
  <si>
    <t>Super place...wonder view.....</t>
  </si>
  <si>
    <t>geeth n chandrsena official</t>
  </si>
  <si>
    <t>Job thiyanawada</t>
  </si>
  <si>
    <t>science education</t>
  </si>
  <si>
    <t>This is the most beautiful place I have ever      seen in Sri Lanka.</t>
  </si>
  <si>
    <t>sujeewa slas</t>
  </si>
  <si>
    <t>Exalant</t>
  </si>
  <si>
    <t>Best place to visit in hill country.friendly staff..its not only a resort it is a dream palace</t>
  </si>
  <si>
    <t>Architecturaly very nice place...I have done the design.come and experience the beauty of nature</t>
  </si>
  <si>
    <t>Prashanth Boss</t>
  </si>
  <si>
    <t>Yashodha</t>
  </si>
  <si>
    <t>asela senevi</t>
  </si>
  <si>
    <t>Breathe taking view....</t>
  </si>
  <si>
    <t>This will be a wonderful retreat in hill country.</t>
  </si>
  <si>
    <t>Mahaweli Reach Hotel</t>
  </si>
  <si>
    <t>Sachin Wijayasinghe</t>
  </si>
  <si>
    <t>Thibault Allemann</t>
  </si>
  <si>
    <t>Lit séparé pour une chambre double, sinon l'hôtel reste d'un bon standing, peut être surévalué pour un 5 étoiles</t>
  </si>
  <si>
    <t>Separate bed for a double room, otherwise the hotel remains of a good standard, may be overvalued for a 5 star</t>
  </si>
  <si>
    <t>Manon Hertzeisen</t>
  </si>
  <si>
    <t>Très bon buffet , personnel très acceuillant</t>
  </si>
  <si>
    <t>Very good buffet, very welcoming staff</t>
  </si>
  <si>
    <t>Fadhil Fazil</t>
  </si>
  <si>
    <t>The riverside resort, is a well known spot in Kandy - delivering established service and good accommodation. Their buffets are simple, and stomach filling, with a good entourage of choices.
A bit of wear and tear with time, but the place has been kept to standards throughout</t>
  </si>
  <si>
    <t>Prabath De Silva (Dinisha)</t>
  </si>
  <si>
    <t>Ankur Gandhi</t>
  </si>
  <si>
    <t>Excellent place to stay, excellent service, Excellent Dinner buffet… Lakman Hussein was very helpful..must visit this place</t>
  </si>
  <si>
    <t>Danial Millar</t>
  </si>
  <si>
    <t>Great service Anjali, Dhanushika and Kumara ❤️</t>
  </si>
  <si>
    <t>Prasanna Techno</t>
  </si>
  <si>
    <t>Good value for money !</t>
  </si>
  <si>
    <t>lochana beligala</t>
  </si>
  <si>
    <t>Great place for spending calm and quiet time. Colonial architecture building. Riverside views. Food is Good.
Most beautiful place for the couple.
A most productive place for relaxation too.
Two nights spent, but want to spend a week.</t>
  </si>
  <si>
    <t>Mohamed Hassanali</t>
  </si>
  <si>
    <t>Archi Design</t>
  </si>
  <si>
    <t>Dilan Pathum</t>
  </si>
  <si>
    <t>Kalani Perera</t>
  </si>
  <si>
    <t>We experienced an extremely disappointing level of service, particularly in relation to the delivery of a family lunch ordered for Christmas Day. Despite scheduling the delivery for around 12:30, there was a significant delay, and the delivery team failed to communicate with us about the situation. After patiently waiting for over an hour, we reached out to inquire about the delay, only to be informed that an additional 1500 LKR delivery charge was required.
The lack of communication regarding this extra charge was particularly frustrating, as we were left in the dark until we initiated contact. It is now past 2:00 pm, well beyond the expected delivery time, and the lunch has yet to be delivered. The order, intended for lunch, seems to be on track for dinner instead.
This experience has left us thoroughly disappointed with the customer service provided. We urge you to improve communication practices, especially regarding additional charges, and ensure timely and transparent delivery services in the future. Such lapses in service have a significant impact on customer satisfaction and trust.
PS- The food finally arrived after 2:30 PM. The order consisted of a cake and a family pack of biryani. However, upon delivery, we only received the cake and a pot of cold biryani. When we inquired about the missing items, the delivery person insisted that was all. Doubtful, I contacted my uncle abroad to confirm the delivery details, and it was revealed that the package was supposed to include gravy, raita, mint sambol, and watalappan. I promptly contacted the hotel to address the issue, and they acknowledged the partial delivery, promising to send the missing items. The complete order was finally delivered around 3:30 PM. Consequently, what was meant to be a warm lunch turned into a cold supper. Thank you, Mahaweli Reach, for your less-than-satisfactory delivery service!!!</t>
  </si>
  <si>
    <t>Edward Blythe</t>
  </si>
  <si>
    <t>I had a wonderful experience at the Mahaweli reach hotel. Every staff member I encountered, from the valet to the check- in to the cleaning staff were delightful and eager to help! I especially want to mention Mr Danuja because he is one of the friendliest people I have met in Sri Lanka. Your customer service is excellent. Thank you! Will recommend to my colleagues!</t>
  </si>
  <si>
    <t>Chanaka Kumarage</t>
  </si>
  <si>
    <t>Had Christmas Day lunch buffet and most of the dishes are empty after 1/2h of starting,and refilling is never done in some dishes.very poor service.</t>
  </si>
  <si>
    <t>Pathum Dulanjana</t>
  </si>
  <si>
    <t>Extremely poor service for their food delivery. Customer service is utterly disgusting. Paid 13,000LKR for lunch from overseas including delivery and yet they ask 1500LKR from the receiver for delivery. This was informed when we called them to ask why the delivery is late while it was way past the lunchtime. They did not  even had the decency to inform this beforehand. They talk to their customers as if we are taking their free service. Would not recommend to anyone anymore.</t>
  </si>
  <si>
    <t>Shailesh Shah</t>
  </si>
  <si>
    <t>SHANIKA RATHNAYAKE</t>
  </si>
  <si>
    <t>Chinthaka Dias</t>
  </si>
  <si>
    <t>isuru upendra</t>
  </si>
  <si>
    <t>Eileen Overland</t>
  </si>
  <si>
    <t>Beautiful hotel, spotlessly clean and very comfortable. We had dinner here and the food was buffet style with lots of choice! We were served by a lovely boy called Dhahushika who was very polite and attentive. An all round good experience and would not hesitate to recommend this hotel and restaurant.</t>
  </si>
  <si>
    <t>Ishara</t>
  </si>
  <si>
    <t>හරිම හොඳයි! කෑම රසයි!  ගාමිංණී chef
kitchen staff හොඳයි, කරුණාවන්තයි, මිත්‍රශේලි. සියළු දෙනාට බොහොම ස්තුතියි. good！</t>
  </si>
  <si>
    <t>Very good! The food is delicious! Garminni chef
Kitchen staff are good, kind and friendly. Thank you very much everyone. Good!</t>
  </si>
  <si>
    <t>Randhilini Liyanage</t>
  </si>
  <si>
    <t>The staff was very helpful and especially Nadeesha provided excellent service.Food was exceptionally good and the rooms were very clean. Enjoyed our stay at location.</t>
  </si>
  <si>
    <t>Great experience and lovely hotel.  Nadhisha took care of us at lunch and was very attentive and overall I can’t wait to come back</t>
  </si>
  <si>
    <t>Schan Perera</t>
  </si>
  <si>
    <t>Great service, very attentive and friendly especially our server Nadeesha!</t>
  </si>
  <si>
    <t>Colonial stay!
The hotel has a great view and is well maintained, filled with fruit laden mango, jackfruit, and coconut trees. Mostly filled with Indian and Chinese tourist. Food at the restaurant is average and there is a scope to improve the hygiene. There is just one elevator in the room areas and causes delay during check-out. Some of the rooms have a great view especially the lotus pond.</t>
  </si>
  <si>
    <t>Everything about this place is awesome.We were there for a 1 night stay and wishe if we could stay more.Food was amazing and the staff are very attentive,friendly and supportive.If we ever visit Kandy again,it will be Mahaweli Reach where we'll be staying.</t>
  </si>
  <si>
    <t>江孟緯</t>
  </si>
  <si>
    <t>Our experience at Mahaweli Reach Hotel was truly wonderful. Bartender “Indika” is very good and passion. We have a good night.
Our time at Mahaweli Reach Hotel was indeed a great one. It's a place where memories are made and where you're treated not just as guests, but as cherished friends. We're grateful for the wonderful experience and look forward to returning to this haven of hospitality.</t>
  </si>
  <si>
    <t>Dilum Priyankara</t>
  </si>
  <si>
    <t>Ekendra Edrisinghe</t>
  </si>
  <si>
    <t>Mohomed Natheer</t>
  </si>
  <si>
    <t>Dinner outing with great food and great service</t>
  </si>
  <si>
    <t>Anke vom Hagen</t>
  </si>
  <si>
    <t>Sehr schönes Hotel mit gutem Service. Besucht im Rahmen einer Rundreise.</t>
  </si>
  <si>
    <t>Very nice hotel with good service. Visited as part of a tour.</t>
  </si>
  <si>
    <t>Tharindu V Kanishka</t>
  </si>
  <si>
    <t>shashi rajapaksha</t>
  </si>
  <si>
    <t>S. S Mohan Vinushan</t>
  </si>
  <si>
    <t>Very good customer service by Nadeesha &amp;Madushanka ,really appreciate to the other supporting staffs and special wishes to the receptionist of dinner area because of kind and calm service  Good luck</t>
  </si>
  <si>
    <t>I had two enjoyable and comfortable nights at this hotel. I would have like to stay a 3rd night but a packed itinerary prevented this.
Special thanks to Nadocha and Abjali who surprised me with a birthday cake. A well managed stylish base in Kandy to visit the local sites.  My driver reported that his accommodation and food was good.</t>
  </si>
  <si>
    <t>Manjit Rupra</t>
  </si>
  <si>
    <t>Savinduni Herath</t>
  </si>
  <si>
    <t>Anton Mariadas</t>
  </si>
  <si>
    <t>Nisansala De silva</t>
  </si>
  <si>
    <t>PickMe PickMe</t>
  </si>
  <si>
    <t>Eelam Segar</t>
  </si>
  <si>
    <t>Nadun Wijesinghe</t>
  </si>
  <si>
    <t>Poker Shark</t>
  </si>
  <si>
    <t>This hotel is running 80% on Indian
But they only focus on Chinese
Third class services
Food is like road side down category
Staff is with bad behaviour</t>
  </si>
  <si>
    <t>Nice place for Dinner out.</t>
  </si>
  <si>
    <t>Madhav Patil</t>
  </si>
  <si>
    <t>Rebecca Bouchebel</t>
  </si>
  <si>
    <t>Visited for business lunch and meetings and was very pleasantly surprised by the professionalism of the staff, fast service and really good food. Not to mention the location, setting and pool. A gréât place for an authentic Sri Lankan experience near Kandy. A must visit.</t>
  </si>
  <si>
    <t>Mohsen Kazemi</t>
  </si>
  <si>
    <t>許哲嘉</t>
  </si>
  <si>
    <t>Indika's service is very good.</t>
  </si>
  <si>
    <t>Benazeer Farah</t>
  </si>
  <si>
    <t>Mahaweli Reach Hotel provides a premium venue with top-notch service. During the initial visit, I was impressed by their dedicated consultants who oversee every detail from booking to the event day. Outdoor functions come at a higher cost, and for outdoor events with fewer than 100 guests, there are additional venue charges. While changing rooms are not included, they can be arranged for an extra fee. The standout feature is the outstanding food and cakes for which Mahaweli Reach Hotel is renowned. Once booked, you can relax, knowing that worry-free planning and exceptional service await you</t>
  </si>
  <si>
    <t>Naduni Abeywardana</t>
  </si>
  <si>
    <t>A great hotel with great food. Dhanushika was there to help us with the menu and was a great help!</t>
  </si>
  <si>
    <t>Hamid Sohrabi</t>
  </si>
  <si>
    <t>Very good hotel with polite and professional staff.  Beautiful and clean rooms. Very nice view.</t>
  </si>
  <si>
    <t>Great place to stay at kandy. A great experience overall. Everything you expect from a hotel of high calibre.
The location was a bit hard to find as the route there was a bit convoluted but nothing too bad. Ask anyone and they will tell you the route. The parking situation is a bit unorthodox but nothing that will get in your way.
The lobby area was nice and we were given welcome drinks, which was really appreciated after long journey. It was not some random cordial drink but a good fruit juice.
The rooms are situated in a classic European style building and each room includes a balcony opening up to the hotel garden and pool.
The rooms were spacious, a bit vintage and charming. Everything was up to standard in terms of cleanliness.
The room service was great and you can order up most of the food late but once the kitchen closes some of the items on the menu are not available.
The pool is right in front of the lobby and buffet area. There is a spar, a gym a pool table and a games room.
The buffet was good. Sort of what u would expect for that price.
Overall a good experience. I would recommend a place to relax in kandy away from the noise and hustle of the city.</t>
  </si>
  <si>
    <t>Hossein Sheidaei</t>
  </si>
  <si>
    <t>The food was very good. Stuff was friendly</t>
  </si>
  <si>
    <t>Udara Kasturiarachchi</t>
  </si>
  <si>
    <t>Shereen Bristol</t>
  </si>
  <si>
    <t>Beautiful hotel with lots of character. The staff were amazing , friendly and very attentive to details , the room was cozy . We also enjoyed a few cocktails by the bar and dinner at restaurant where we enjoyed flavorful dishes we were looked after by Nadeesha and Ananda both exceeded our expectations . Overall great experience while visiting Kandy ,would highly recommend . The front office staff especially Madushani were efficient and really walked the extra mile to make our stay memorable.</t>
  </si>
  <si>
    <t>Title: Disappointing Experience at Mahaveli Reach Hotel
My wife and I recently celebrated her birthday and the arrival of our 4-month-old baby by booking a day out package at Mahaveli Reach Hotel. Despite our excitement, our experience was marred by several disappointments.
Firstly, I had made a reservation over the phone, which cost us approximately 32,000 rupees for a 5-hour package. When inquiring about meal options, the front office staff appeared uncertain about whether they were offering a buffet or not. We were advised to choose our meals from the à la carte menu.
Upon check-in, I requested to have our meals served in the room, and once again, I was informed that we could order anything from the à la carte menu. However, this turned out to be a false promise. To our dismay, we discovered that we were only offered fried rice as a meal option, despite being charged a hefty 4,500 rupees per person.
The room itself was decent, featuring a nicely decorated interior and a spacious bed. However, it was marred by cleanliness issues. The floor was dirty, there was no doormat, and even a basic kettle was missing, which was surprising for a hotel of this caliber.
To make matters worse, our stay was disrupted by persistent construction noise. We promptly brought this issue to the attention of the staff, and they assured us that the noise would cease within 5 minutes. Regrettably, it took more than two hours for the construction noise to finally subside. Considering that we had only booked a 5-hour stay, this significant delay greatly impacted our experience.
In conclusion, our visit to Mahaveli Reach Hotel to celebrate our special occasion left us with a sense of disappointment. The lack of clarity regarding meal options, the disappointing meal itself, cleanliness issues in the room, and the prolonged construction noise were all significant letdowns. The hotel has the potential to be a delightful destination, but our experience fell short of our expectations. We hope the hotel can address these issues to provide a more satisfying experience for future guests.</t>
  </si>
  <si>
    <t>Panagiotis Petropoulos</t>
  </si>
  <si>
    <t>Sahan Lamahewa</t>
  </si>
  <si>
    <t>Ks Sanjeewa</t>
  </si>
  <si>
    <t>Went to revisit the hotel we had our wedding. Still has the old world charm with great views of the river. What went against it was the staff, very arrogant and un helpful.</t>
  </si>
  <si>
    <t>Edward Huang</t>
  </si>
  <si>
    <t>佛牙聖城的第一家五星飯店，無可比擬的河岸第一排環境，清晨和夜晚感受不同。期待他們升級完成，再次來訪。服務人員都很有禮貌，帶著微笑，例如餐廳的 Asela、Lakamal，晚上來杯啤酒，伴著微風，實在美好。</t>
  </si>
  <si>
    <t>The first five-star hotel in the Sacred Tooth Relic City, with an unparalleled first-row environment on the river bank, the experience is different in the morning and at night. Looking forward to their next visit after the upgrade is completed. The service staff are all polite and smiling, such as Asela and Lakamal in the restaurant. It is really nice to have a glass of beer in the evening with the breeze.</t>
  </si>
  <si>
    <t>one  of the best hotels resides in the Kandy area.... Great food, friendliness and clean...</t>
  </si>
  <si>
    <t>Deshan Rathnayake</t>
  </si>
  <si>
    <t>Good specious rooms</t>
  </si>
  <si>
    <t>Mhoamed Nasik</t>
  </si>
  <si>
    <t>This is a beautiful hotel, located on the shores of the Mahaveli river. The hotel is well designed and provides a peaceful atmosphere, when in Kandy.
We went here specifically for dinner, for the dinner buffet with a group of the staff were great and welcomed us kindly.
The hotel is spotlessly clean and well decorated. The staff are friendly.
The food at the buffet was very good, and the restart was about half full of people.
The food was very good, there is room for improvement.
What I noticed was that there wasn’t much choice for Sri Lankan food. Whatever was there, was very good.</t>
  </si>
  <si>
    <t>Leoni</t>
  </si>
  <si>
    <t>It is my favorite hotel in Kandy. Food is amazing but what makes me go there everytime I am in Kandy is the hospitality and offered services. Rooms are reflecting colonial style and the open garden area towards the river is a piece of art!</t>
  </si>
  <si>
    <t>Bandara Subasinghe</t>
  </si>
  <si>
    <t>Darshika Navaratne</t>
  </si>
  <si>
    <t>Supun Ayeshmantha</t>
  </si>
  <si>
    <t>Pleasent experience</t>
  </si>
  <si>
    <t>Mohamed Rasheed</t>
  </si>
  <si>
    <t>Lunch buffet horrible  needs lots of improvement</t>
  </si>
  <si>
    <t>David Catterall</t>
  </si>
  <si>
    <t>Room was a bit dated and needed decorating, the hotel restaurant and bar area are lovely. As usual in Sri Lanka it's the people who make a difference.</t>
  </si>
  <si>
    <t>chamie nishantha</t>
  </si>
  <si>
    <t>Very bad.</t>
  </si>
  <si>
    <t>madushanka senanayake</t>
  </si>
  <si>
    <t>koshila prabodhani premathilake</t>
  </si>
  <si>
    <t>Laxman Jusse</t>
  </si>
  <si>
    <t>CHAMALI GUNARATHNA</t>
  </si>
  <si>
    <t>Went for a beer with my friends. Gotta tell you service is not up to star class hotel. Very dissapointing</t>
  </si>
  <si>
    <t>Beautiful location near the mahaweli river. Rooms are clean &amp; beautiful. Service good ..</t>
  </si>
  <si>
    <t>nimnadi Vihari</t>
  </si>
  <si>
    <t>A nice hotel in a great location to see Kandy. The buffet was good but a little different to the previous hotels we had visited and we preferred the choice off the menu. Theres a jewellery shop on site which we frequented however the man behind the till refused to pay our tour guide any commission after we had left which wasn't great. The staff were also a little pushy for a review from my wife, she stood over her as she filled in a review on her phone and asked for her to refer her by name which was a little odd.</t>
  </si>
  <si>
    <t>Rav Dami</t>
  </si>
  <si>
    <t>Make sure you call them and confirm prices before visiting. I checked for 26th arrival for halfboard, the site says room price is 22k, when i call them its 30k, and rhe funny thing is reservations doesnt know why website has 22k basically surprised and no clue, finally told website is wrong...
I think you should have people in reservations who have better awareness of whats happening at your workplace...</t>
  </si>
  <si>
    <t>Wazeem Shimra</t>
  </si>
  <si>
    <t>We had our holiday there one month back. Hotel and the location was really nice and the food was good. But the front office staff service was the worst. They have given us a TWIN bed where we have requested for a DBL bed and it took more than one hours time to change it and we had to call them for long. Except that everything was good.</t>
  </si>
  <si>
    <t>Rathnayake Sumudu</t>
  </si>
  <si>
    <t>The worst experience i had. I went there like a month ago with my family members. My husband was think that this is the place.. but we didnt get our expectations. Room service is ok but not much that they can do. They just doing there job. Thats all.</t>
  </si>
  <si>
    <t>Tharindu Narankotuwa</t>
  </si>
  <si>
    <t>Kavithma Chethaki</t>
  </si>
  <si>
    <t>Maravilloso hotel, un jardín que es una preciosidad , impecable y con mil flores y plantas. Está orientado con vistas al rio , habitaciones amplias y camas súper cómodas. Personal excelente y comida deliciosa. Nos encantó todo</t>
  </si>
  <si>
    <t>Wonderful hotel, a garden that is beautiful, impeccable and with a thousand flowers and plants. It is oriented with views of the river, spacious rooms and super comfortable beds. Excellent staff and delicious food. We loved everything</t>
  </si>
  <si>
    <t>One of the best hotels I have visited. Everything was fine, location, food, service, etc., Recommend anybody who likes calm and quite atmosphere.</t>
  </si>
  <si>
    <t>Had a wonderful stay for a programme. Staff is super friendly. Did not hesitate at all for a change in rooms. (Because had to add a separate bed to one room on day two) Food is good. Can add some more variety though. Great breakfast buffet. Loved the toast. And the desserts. Clean spacious rooms. Fast WiFi. Location is bit difficult to access. specially if you are not travelling in your own vehicle.</t>
  </si>
  <si>
    <t>Visagan Subramaniam</t>
  </si>
  <si>
    <t>About food only: Sorry to say but I have lost faith in the chefs in Sri Lanka, time after time the foods served in big and renowned hotels such as this has proven that when you go big you don't pay attention to the main things in hotel industry. The food that was served in a wedding proved that in future it's best to use the hotel to stay and go out for food. The food serverd looked like they bought quick mix masalas and added them to boiling water and then added the meat and vegetables. In a way I would even classify this as a scam. The environment and the surrounding place was beautiful and charming but the food spoiled it all.</t>
  </si>
  <si>
    <t>Isuru Tennakoon</t>
  </si>
  <si>
    <t>My recent stay at this delightful hotel was nothing short of magnificent. From the moment I stepped foot into the lobby, I was greeted with warm smiles and genuine hospitality. The staff went above and beyond to ensure that every aspect of my stay was exceptional.
The rooms were not only impeccably clean but also luxuriously comfortable. It felt like stepping into a cozy haven after a long day of exploring the city. The attention to detail in the decor and amenities truly made me feel pampered and relaxed.
The hotel restaurant served a delectable array of dishes that satisfied both my cravings and my desire for culinary excellence. Each bite was a delightful journey of flavors, leaving me craving for more.
One of the highlights of my stay was the incredible view from my room. Waking up to the breathtaking scenery each morning was a dream come true. It truly added an extra touch of magic to my overall experience.
But it wasn't just the physical aspects that made my stay memorable. The staff's attentiveness and genuine care for their guests created a welcoming and friendly atmosphere that is hard to find elsewhere. They were always ready with a smile and helpful recommendations, making me feel like a cherished guest.
In conclusion, my stay at Mahaweli Reach hotel was an absolute delight. From the impeccable rooms to the mouthwatering food and outstanding service, it surpassed all my expectations. I would highly recommend this hotel to anyone looking for a remarkable and unforgettable stay.</t>
  </si>
  <si>
    <t>nandan kumar</t>
  </si>
  <si>
    <t>Lucky Wickramasinghe</t>
  </si>
  <si>
    <t>Krishna Gangwani</t>
  </si>
  <si>
    <t>Senny Benny</t>
  </si>
  <si>
    <t>Chameera and buddika were great at doing their job, very cool</t>
  </si>
  <si>
    <t>Pruthuvi Ishak</t>
  </si>
  <si>
    <t>This hotel offers a memorable experience with its relaxing nature, chill atmosphere, clean authentic views, and friendly staff. Highly recommended for a perfect getaway!</t>
  </si>
  <si>
    <t>Great location, best environment but rooms are very very old. They need to improve it for more guest to come.</t>
  </si>
  <si>
    <t>Wonderful hotel in Kandy. Friendly staff. Good foods</t>
  </si>
  <si>
    <t>stefano bernardi</t>
  </si>
  <si>
    <t>Best place for the staying and meeting</t>
  </si>
  <si>
    <t>Mawada Fagerah</t>
  </si>
  <si>
    <t>Nice place with good service, and very luxurious classic furniture and design.
The food is good and some of them could be international.
They have a chef with customized orders</t>
  </si>
  <si>
    <t>Had great service from Nadeesha! :)</t>
  </si>
  <si>
    <t>莊平和</t>
  </si>
  <si>
    <t>Hashan Randeniya</t>
  </si>
  <si>
    <t>"Escape to Paradise at Mahaweli Reach Hotel, Your Serene Riverside Oasis in Kandy, Sri Lanka!
Imagine waking up to the mesmerizing sights and sounds of the Mahaweli River, embraced by lush, tranquil surroundings. That's what awaits you at Mahaweli Reach Hotel, Kandy's crown jewel of luxury getaways.
 Riverside Bliss: Our hotel is your gateway to the enchanting banks of the Mahaweli River. Be prepared for breathtaking scenic views that will steal your heart and leave you in awe.
 Comfort Redefined: Experience the epitome of comfort and luxury in our well-appointed accommodations. Every detail has been carefully curated to ensure your stay is nothing short of extraordinary.
️ Culinary Delights: Savor the flavors of Sri Lanka and beyond with our excellent dining options. From delectable local cuisine to international favorites, your taste buds are in for a treat.
 Tranquil Retreat: Need a break from the hustle and bustle? Our hotel offers a serene escape where you can unwind, rejuvenate, and connect with nature.
️ Explore Kandy: Whether you're an adventurer seeking cultural gems or someone looking to bask in the city's rich heritage, Mahaweli Reach Hotel is your perfect basecamp.
Your dream Sri Lankan getaway starts here. Book your stay at Mahaweli Reach Hotel and let us be your host on this unforgettable journey. Paradise awaits!"</t>
  </si>
  <si>
    <t>UPUL SHANTHA INDIKA</t>
  </si>
  <si>
    <t>Thilonath Damitha</t>
  </si>
  <si>
    <t>locate in a nice place</t>
  </si>
  <si>
    <t>Saman Bandaranayaka</t>
  </si>
  <si>
    <t>Superb quality</t>
  </si>
  <si>
    <t>Lakmal Rathnayaka</t>
  </si>
  <si>
    <t>janaka rathnayake</t>
  </si>
  <si>
    <t>sachidanand murthy</t>
  </si>
  <si>
    <t>Suranga Wijeabandara</t>
  </si>
  <si>
    <t>Sanjeewa Karunanayaka</t>
  </si>
  <si>
    <t>Kavinda Jayasundara</t>
  </si>
  <si>
    <t>Dulaj Rajapaksha</t>
  </si>
  <si>
    <t>Delon De Hoedt</t>
  </si>
  <si>
    <t>Had a nice buffet and experience a great service of Nadeesha, Shenal and Jude</t>
  </si>
  <si>
    <t>Rashath Udawatta</t>
  </si>
  <si>
    <t>My wife and I had an awesome experience at Mahawali Reach on our recent trip to Sri Lanka. We were there from Friday 18th to Sunday 20th and enjoyed every bit of entertainment such as specious swimming pool, live music and of-cause with delicious Sri Lankan traditional culinary art and international dishes mastered by well talented chefs. Sumptuous spicy/BBQ chicken,  beef steak, seafood,
egg/plain hoppers, paper pork and  many more signature dishes that we enjoyed for long time.
Very much impressed with the wonderful welcome service rendered by the front staff, and special thank to live and dedicated restaurant staff. Raneesha, Rikasha, Nadeesha, Roshan, Thusitha was really kind, big smile, energetic and was very friendly and helpful for our needs.
The rooms were quiet, specious and comfortable. The complaint I should  make is very simple. Two dirt patches were on the bed sheet   As you could see (photo attached) the ironing board stand was broken/missing. Could not keep it standing position. The connection to the hand shower and the tub tap was leaking lot. My driver complained with regards to the food which he had from the driver’s accommodations. The food was very spicy, no choice for the curries and dry string hoppers etc. I sincerely hope someone would looking into these concerns and fix it. Other than I enjoyed the great hospitality from this historical hotel. And we will be back in November for long period to stay with Mahawali Reach.</t>
  </si>
  <si>
    <t>王静</t>
  </si>
  <si>
    <t>We enjoy the bar at night. The staff work in the bar are very friendly and enthusiastic. Thanks for Indka,Tharindu and Dasun's service. It's nice experience for us to stay in this hotel.</t>
  </si>
  <si>
    <t>ruwandika welivita</t>
  </si>
  <si>
    <t>Luxurious Hill Country Hotel with delicious food and great hospitality. Better place for outdoor functions weddings and conferences.</t>
  </si>
  <si>
    <t>Ярослав Виниченко</t>
  </si>
  <si>
    <t>Украли из номера электронную сигарету, на ресепшене утверждал что номер никто не убирал хотя кровать была застелена и вещи перемещены, после разборок на ресепшене обещали посмотреть видео и проверить но спустя 20 минут так ничего и не произошло, поэтому просто уехали,посчитав что отзыв с одной звездой будет лучше чем разборки</t>
  </si>
  <si>
    <t>An electronic cigarette was stolen from the room, at the reception he claimed that no one cleaned the room, although the bed was made and things had been moved, after the showdown at the reception they promised to watch the video and check, but after 20 minutes nothing happened, so they just left, thinking that the review was from one a star will be better than a showdown</t>
  </si>
  <si>
    <t>Afridi inzy</t>
  </si>
  <si>
    <t>Kawshika Perera</t>
  </si>
  <si>
    <t>What a truly wonderful and unique experience. The food is fantastic and amazing. Rooms are clean and tidy. Price is reasonable. Highly Recommend! Special Thanks to Indika, Chameera, Ashinka and Buddika. We had a wonderful time. Highly recommended!</t>
  </si>
  <si>
    <t>Our experience at Mahaweli Reach Hotel was truly wonderful. From the moment we arrived, we were captivated by the beauty and charm of the surroundings.
The hotel exudes a sense of tranquility and elegance that immediately puts you at ease. The staff's warm welcome and attentive service made us feel valued and pampered throughout our stay.
The well-appointed rooms, with their thoughtful amenities, provided a comfortable and relaxing retreat. The picturesque views of the surroundings, especially by the Mahaweli River, added a touch of magic to our experience.
One of the highlights was undoubtedly the hotel's serene atmosphere. Whether we were enjoying a delicious meal at the restaurant or taking a leisurely stroll through the beautifully landscaped gardens, each moment felt like a true escape from the bustle of everyday life.
We cannot forget to mention the incredible attention to detail that the Mahaweli Reach Hotel team puts into everything they do. It's evident in the carefully crafted dishes, the immaculate upkeep of the premises, and the genuine care they show towards their guests.
Our time at Mahaweli Reach Hotel was indeed a great one. It's a place where memories are made and where you're treated not just as guests, but as cherished friends. We're grateful for the wonderful experience and look forward to returning to this haven of hospitality.</t>
  </si>
  <si>
    <t>Diego HR.</t>
  </si>
  <si>
    <t>Nishendra Bandara</t>
  </si>
  <si>
    <t>Foods are fabulous . Very poor hospitality .</t>
  </si>
  <si>
    <t>Sachith Herath</t>
  </si>
  <si>
    <t>イシャークザーキル</t>
  </si>
  <si>
    <t>Packing for cake pieces is not enough … see what happened to my order :( it should be same as when I bought :) plz  consider regarding this</t>
  </si>
  <si>
    <t>Tahai</t>
  </si>
  <si>
    <t>L B2000</t>
  </si>
  <si>
    <t>Hôtel très sympa avec une belle piscine.
L'ambiance et le service est très bien. Je recommande vivement l'établissement.</t>
  </si>
  <si>
    <t>Very nice hotel with a beautiful swimming pool.
The atmosphere and service is very good. I highly recommend the establishment.</t>
  </si>
  <si>
    <t>Buddhika Maheshan</t>
  </si>
  <si>
    <t>Mاjد Yaب</t>
  </si>
  <si>
    <t>Amila Kallegoda</t>
  </si>
  <si>
    <t>Title: Disappointing Experience at a Highly Rated Hotel
First and foremost, the hotel failed to deliver my order on time. I had placed an order on 31st July (60 lunch packs)and to be collected on 3rd August at 9.45am. But, it took an unreasonably long time for my order to get ready though I went to their outlet situated in front of the Hotel at 10am and the order was not prepared even.I got the order at around 11.30am.The delay was not only inconvenient but also disrupted my plans for the day. For a hotel that prides itself on its luxurious amenities, such a lack of punctuality is simply unacceptable.
Furthermore, the overall service at the hotel was subpar. The staff appeared disinterested and unmotivated, displaying a lack of professionalism that is unbecoming of a 5-star establishment. Basic requests were met with indifference, and I was left feeling like an inconvenience rather than a valued guest. It is disheartening to encounter such poor service in a hotel that boasts such high ratings.
In conclusion, my experience at hotel Mahawelireach left me feeling disappointed and dissatisfied. I would caution potential guests to reconsider their choice and explore other options that offer better value for their money.
I hope sincerely that the management of the hotel Mahawelireach take this feedback seriously and makes the necessary improvements to ensure a more enjoyable and fulfilling experience for future patrons.</t>
  </si>
  <si>
    <t>Nice place for a little outing.</t>
  </si>
  <si>
    <t>老牌五星酒店，坐落於斯里蘭卡母親河馬哈威力河，是康提人結婚必選酒店，英式服務標準很贊，相較於其他斯里蘭卡酒店，入住退房都很快，軟件服務彌補了設施有點舊的不足，值得推薦</t>
  </si>
  <si>
    <t>The old five-star hotel is located on the Mahaweli River, the mother river of Sri Lanka. It is a must-choice hotel for Kandy people to get married. The British-style service standards are very good. Compared with other Sri Lankan hotels, check-in and check-out are very fast. The software service makes up for the outdated facilities. shortcomings, worth recommending</t>
  </si>
  <si>
    <t>Chandani Samarasekera</t>
  </si>
  <si>
    <t>Nice place to eat &amp; relax
.</t>
  </si>
  <si>
    <t>Muhil Sakthi</t>
  </si>
  <si>
    <t>One of the best hotel I been stayed</t>
  </si>
  <si>
    <t>sujeewa gunathilake</t>
  </si>
  <si>
    <t>Nice location by the Mahaweli River. Great place to stay</t>
  </si>
  <si>
    <t>Neetha Rose</t>
  </si>
  <si>
    <t>Malik Wickramanayake</t>
  </si>
  <si>
    <t>Keshen Gamage</t>
  </si>
  <si>
    <t>Great service from #Thusithchamodpathum</t>
  </si>
  <si>
    <t>Wathsala Perera</t>
  </si>
  <si>
    <t>We went there for a wedding, food was horrible not recommended at all. Even we found a hair in one dish. I must say food was very horrible</t>
  </si>
  <si>
    <t>Amanda “Manda” Beligoda</t>
  </si>
  <si>
    <t>This is an AMAZING hotel. Absolutely outdid my expectations. We chose this hotel because it is already very well known with a solid reputation in an outstanding location, situated next to the Mahaweli River- the longest river in Sri Lanka. This hotel combines modern styles with traditional Sri Lankan hospitality and care. I could rate this hotel 5 stars just on the service alone. The reception staff, cleaners, chefs etc are all attentive and it is clear that their guest's comfort is of utmost importance. Ananda was particularly helpful and friendly towards and took great care. He, like many others I am sure, has vast knowledge in the field of hospitality- a key Sri Lankan virtue demonstrated brilliantly by this hotel. The cleanliness and keeping if the grounds is extraordinary as well. The buffet offers a large variety of foods from around the world. There is also traditiona Sri Lankan food as well, done to perfection. The chefs are always on hand if anything is needed. Overall, my experience at this hotel was top notch; it was a delightful stay and I am sure to be back again! Thank you Mahaweli for a wonderful time.</t>
  </si>
  <si>
    <t>Nuwan Warawita</t>
  </si>
  <si>
    <t>Service is excellent. Friendly and helpful. Food is good but should be further improved. We went for buffet and it has limited options. BTW nice scenaric location and ideal for high tea or dinner.</t>
  </si>
  <si>
    <t>Had an enjoyable Bradby weekend here</t>
  </si>
  <si>
    <t>Thanura Hewage</t>
  </si>
  <si>
    <t>Appreciate facilities given at a cooperate event.especially appreciate service provided by Dharmakeerthi Lahiru and Roshan.</t>
  </si>
  <si>
    <t>Kiyas Iqbal</t>
  </si>
  <si>
    <t>Thusitha Abeykoon</t>
  </si>
  <si>
    <t>we Spent one day at there. Very friendly staff and clean and comfy rooms are there. Food are so delicious.we can Recommend for anyone.</t>
  </si>
  <si>
    <t>Vishvajit Daluwatte</t>
  </si>
  <si>
    <t>Though the rooms were bit old, all the modern amenities were there (rooms need upgrading). However food and service at the restaurant was amazing. It is noteworthy to mention our server Devi and hostess Anjali who were very attentive, prompt and superb customer service. Three cheers to the chefs as well for putting out a tasty variety of food in different themes.
Only negative point at the restaurant was the out of pitch live music!
Reception and Guest Relations team was also well experienced and friendly.</t>
  </si>
  <si>
    <t>Bilgehan Sesisik</t>
  </si>
  <si>
    <t>Fell in love with the place all over again. Went 16 years down the memory lane. Cakes are aphrodisiacs as always.  Way beyond pacifying customer care as always</t>
  </si>
  <si>
    <t>Mohammad Sadeghi</t>
  </si>
  <si>
    <t>It is 5* hotel, but nothing is look like 5* except the location and view. Building is very very old, items like bed doors windows cabinets are toooooooo old, the hotel is full of insects bugs and flies and they didn’t thing for solution. Was our worst honeymoon experience.</t>
  </si>
  <si>
    <t>2 Nächte in der Rundreise gebucht.
Ein Superservice, von Bar, Rezeption, Reinigungspersonal usw.
Sehr zuvorkommend und alle sehr höflich.
Das Essen bietet sehr viel Auswahl und ist für uns bereits das beste Buffet unserer Reise.
Die Zimmer sind ordentlich und sauber für Sri Lanka Verhältnisse.
Das einzige was tatsächlich gestört hat, ist die Duschbrause im Bad. Das ändert aber nicht die Bewertung (Kleinigkeiten)
Preis-Leistung top, nur zu empfehlen</t>
  </si>
  <si>
    <t>Booked 2 nights in the round trip.
A super service, from bar, reception, cleaning staff, etc.
Very accommodating and everyone was very polite.
The food offers a lot of choice and for us it is already the best buffet of our trip.
The rooms are neat and clean for Sri Lankan standards.
The only thing that really bothered me was the shower head in the bathroom. But that doesn't change the rating (small things)
Great value for money, highly recommended</t>
  </si>
  <si>
    <t>dinusha kethakie Mahagamage</t>
  </si>
  <si>
    <t>Very good hotel in sri lanka</t>
  </si>
  <si>
    <t>Always maintained the standard and quality in hospitality in Kandy upto the name</t>
  </si>
  <si>
    <t>Mohammed Fairooz</t>
  </si>
  <si>
    <t>The customer service here is very very bad. A 5 star resort that does not check if the AC works properly and allows guests to check in is not accepatble! We checked in after a long day of travel, to a room that the AC was hot (literally not working). When i asked for assistance, the manager came &amp; informed me that the ac is fine (my children are here to, in a seperate room, their ac is cold). You cant think your guests are idiots!
The engineer came to check, and yes, the AC was not working (he said it needs repairs), after working on it for half an hour they left. The AC was still hot! And now im sleeping in a room with bad AC &amp; after the engineer worked on it, now it makes a very terrible sound (like im sleeping under a car engine!).
Ofcourse i couldnt sleep, its hot &amp; its like im sleeping in a warehouse with machines pumping on my head.
If you dont respect guests dont tell them to visit your so called 5 star resort with the customer respond and service of a -1 star hotel!
You have made our vacation a disaster to remember, thankyou!</t>
  </si>
  <si>
    <t>DINUSHA PEIRIS</t>
  </si>
  <si>
    <t>Lahiru Indula</t>
  </si>
  <si>
    <t>Sonia Sanz del Amo</t>
  </si>
  <si>
    <t>This is a beautiful hotel with spacious rooms , friendly staff , kid friendly but the food was so limited. I started with dinner which was not very satisfying but breakfast and lunch was good and the desserts were limited too. My stay at the Mahaweli was very satisfying except for the food part as I'm a foodie I prefer better options.</t>
  </si>
  <si>
    <t>Nadeesha Lakshani</t>
  </si>
  <si>
    <t>Ali Alhilal</t>
  </si>
  <si>
    <t>Dharana Thilakarathna</t>
  </si>
  <si>
    <t>abdul Quadir</t>
  </si>
  <si>
    <t>The hotel pool day was fantastic! The pool was clean and refreshing, and the overall ambiance was relaxing. The highlight of our experience was the exceptional service provided by Indika at the bar. He was attentive to us, friendly and made delicious drinks. We had a great time and can’t wait to come back!</t>
  </si>
  <si>
    <t>Ishara Wijekoon</t>
  </si>
  <si>
    <t>raveena hulangamuwa</t>
  </si>
  <si>
    <t>Marisha and Raveena Bandaratilaka  wish to thank the Management and staff of Mahaweli Reach Hotel for the wonderful services rendered on the best day of our lives.
You all were so helpful in organising the event successfully.
The entire decoration done by the hotel was very simple and elegant. The food prepared was so delicious and the atmosphere was pleasant.
Your service and hospitality is once again greatly appreciated.</t>
  </si>
  <si>
    <t>Fadi Abou Dib</t>
  </si>
  <si>
    <t>Design of the hotel is too old and I would say it needs renovation, but some may like it. Lights, switches and plugs are very old but there is a central hub that controls lighting and air conditioning and a fan. No electricity plugs next to beds except the ones powering the bedside lamps. The entire hotel needs a paint job. You can clearly see the paint peeling from the wall in several locations. Ac ducts definitely due for a cleanup.
Our reservation included the buffet breakfast and dinner. Food was plentiful with lots of options but quality is mediocre. They sort of duped us into buying drinks at buffet without specifying that they are not free (most hotels provide a separate menu for the drinks when they are not included in the buffet). Next morning the buffet had flies all over part of the food that wasn't properly covered.
Region is not the best in terms of views and while there are some picturesque sections in the hotel the river itself is nothing to write home about due to some floating litter.
Wifi code they provided apparently only works for some time. Next day the portal reported the code has reached time limit. Didn't inquire further as we already had mobile internet and were checking out.</t>
  </si>
  <si>
    <t>Thilina Jayawardana</t>
  </si>
  <si>
    <t>lahiru hippola</t>
  </si>
  <si>
    <t>Te Ra Christy</t>
  </si>
  <si>
    <t>Great place to spend your time with your loved ones.</t>
  </si>
  <si>
    <t>Ranjith Wijekoon</t>
  </si>
  <si>
    <t>Excellent customer service ...banquet manager and the staff are very helpful  and attend even minor matters quickly ..my program was to train senior   public accountants and audit professional arround 60..Facility at
Conference hall and service high standards..thanks the management and staff ..</t>
  </si>
  <si>
    <t>Tech LionSL</t>
  </si>
  <si>
    <t>dilmantha jayamaha</t>
  </si>
  <si>
    <t>WONDERFULL HOTEL WITH RICH CUSTOMER SERVICE.</t>
  </si>
  <si>
    <t>sana ul haq</t>
  </si>
  <si>
    <t>Wonderful place with great location. I had a great time and I have been provided with high quality service</t>
  </si>
  <si>
    <t>Sumudu de Silva</t>
  </si>
  <si>
    <t>Service is Excellent and the young energetic team provides the essentials on time.</t>
  </si>
  <si>
    <t>Great service, great food</t>
  </si>
  <si>
    <t>Shaan Chadha</t>
  </si>
  <si>
    <t>One of the best hotels in Kandy with the best staff especially Mr. Jude and his team</t>
  </si>
  <si>
    <t>Buddhi sanjaya</t>
  </si>
  <si>
    <t>The Best service I have ever received.
Mr.indika great job</t>
  </si>
  <si>
    <t>Induwara Athapaththu</t>
  </si>
  <si>
    <t>Aralie Nugegoda</t>
  </si>
  <si>
    <t>Nisansala Samaraweera</t>
  </si>
  <si>
    <t>Guhan Ramanathan</t>
  </si>
  <si>
    <t>Sharifa Almagdi</t>
  </si>
  <si>
    <t>الشيء الإيجابي هو موقع الفندق جميل والتصميم جميل. الموظفين كذلك محترمين.
ولكن بسبب الموقع الجغرافي حول غابات وأشجار كثيفة مما يتسبب بدخول النمل الكبير البعوض، وخارج الغرفة رأيت عناكب وسحالي، بسبب طريقة بناء الفندق
يفضل اللي يسكن في الطابق الارضي، ان يأخذ فوطة الحمام ويحشرها أسفل الباب الرئيسي للغرفة حتى لايدخل شيء مما ذكرت.
وقد أخبرت إدارة الفندق بتركيب اسفنج او اي شيء يمكنه منع هذه الحشرات من الدخول.
بالنسبة للافطار، البعوض والذباب في كل مكان وقد سقط في كوب القهوة وكذلك وذباب صغير جدا(لااعرف اسمه) على الخضار البصل والخيار والطماطم والجبن
ونفس هذا الذباب الكبير والصغير على اطباق الخبز والكرسون،، تقرف نفسك أنه تأكل منه
وقد أبلغت إدارة الفندق بهذه المشكلة بعد
طبعا، انا كتبت التقييم نتيجة تجربتي الشخصية في هذا الفندق يوم ٥ يونيو ٢٠٢٣، و باللغة العربية حتى يستفيد كل من يأتي من العرب والخليجيين
وقد بلغت إدارة الفندق بهذه النقطتين على أمل أن يعملوا حلول جذرية لهذه المشكلتين.
"أنا أشعر أن هذا الفندق مخصص للسياح الاوروبيين والهنود و الصينيين وغير مناسب للعرب بتاتا اذا
استمرت الأوضاع مثل ماهي."
ويمكن للسياح العرب التوجه إلى فندق grand kandyan hotel في منطقة كاندي</t>
  </si>
  <si>
    <t>The positive thing is the location of the hotel is nice and the design is nice. The staff is also respectful.
But because of the geographical location around dense forests and trees, which causes large ants and mosquitoes to enter, and outside the room I saw spiders and lizards, because of the way the hotel was built.
Whoever lives on the ground floor prefers to take a bath towel and stuff it under the main door of the room so that nothing of what I mentioned enters.
I told the hotel management to install a sponge or anything that can prevent these insects from entering.
As for breakfast, mosquitoes and flies were everywhere, and they fell into the coffee cup, as well as very small flies (I don’t know their name) on the vegetables, onions, cucumbers, tomatoes, and cheese.
And these same flies, big and small, on bread plates and toast, you disgust yourself if you eat them
The hotel management has not yet reported this problem
Of course, I wrote the review as a result of my personal experience in this hotel on June 5, 2023, and in Arabic so that all Arabs and Gulf Arabs can benefit from it.
The hotel management has communicated these two points in the hope that they will find radical solutions to these two problems.
“I feel that this hotel is intended for European, Indian and Chinese tourists and is not suitable for Arabs at all
"The situation continued as it was."
Arab tourists can go to the Grand Kandyan Hotel in the Kandy area</t>
  </si>
  <si>
    <t>鍾文源</t>
  </si>
  <si>
    <t>剛進入報到。</t>
  </si>
  <si>
    <t>Just checked in.</t>
  </si>
  <si>
    <t>Was there for a dinner with the extended family. The place looked gorgeous. I loved the ambience, the well maintained grounds and the friendly staff. The buffet for dinner was exquisite and had so much choice. We throughly enjoyed ourselves. The service by Fazlan, Thusith and Roshan was superb as the kept all of the guest happy.</t>
  </si>
  <si>
    <t>Winston Fernando</t>
  </si>
  <si>
    <t>Unexpected Location and River view , Amazing Pool . And very Friendly Services By staff</t>
  </si>
  <si>
    <t>Best hotel around in kandy with nice interior ❤️ friendly staff</t>
  </si>
  <si>
    <t>Mohamed Habeeb</t>
  </si>
  <si>
    <t>Mathushani Selvakumar</t>
  </si>
  <si>
    <t>Went there over a weekend to relax. Friendly staff especially Nashomi and the service was good. Buffet was better than the set menu. Beautiful location. Loved the view.</t>
  </si>
  <si>
    <t>Sumit Arora</t>
  </si>
  <si>
    <t>Not good hotel and in restaurant there is. Guy Jude he is not having a manners to talk with guests
Bad smell</t>
  </si>
  <si>
    <t>Ranga Alahakoon</t>
  </si>
  <si>
    <t>Nice evening we had there with my friends from Canada. We had our dinner out in this place. SBGRS Bandara Ser. Waiter help us lot and thank you.</t>
  </si>
  <si>
    <t>chutty laay</t>
  </si>
  <si>
    <t>Overall this is a really good hotel with their staff service.. they are exceptional and really go out of their way to help and make it great stay.. A special mention to the following staff members Indika ,chameera, Tharindu(BAR) Anjali (restaurant). Nashomi (front office ) something have to improve I mean their food are coming with some delay anyway  I wish you all the best to all</t>
  </si>
  <si>
    <t>Priyesh Agrawal</t>
  </si>
  <si>
    <t>This is an amazing hotel with outstanding customer service on all aspects!
The staff is friendly and Supportive.
Rooms are nicely maintained , clean and comfy with all required amenities.
Food is delicious and good variation. Last night dinner buffet is having lots of food options. Special thanks for Aruna and Dinesh.
I love this location so much and surely visit next with my family and friends
Highly recommend</t>
  </si>
  <si>
    <t>Had a fantastic time. Really recommend the saturday dinner buffet specially. Food was fabulous and service was also really great. Specially we like to thank Thusith and Chamod for their brilliant service.</t>
  </si>
  <si>
    <t>Indika Attanayake</t>
  </si>
  <si>
    <t>Prerith Jain</t>
  </si>
  <si>
    <t>Amazing. property .. and Some excellent hospitality experienced.. Loved our Visit and stay here..</t>
  </si>
  <si>
    <t>Vrushali Kale</t>
  </si>
  <si>
    <t>Happy with the service of Mr. Indika, Kapila, Tharidu. Very compassionate n hospitable. Tysm</t>
  </si>
  <si>
    <t>Calum Cowie</t>
  </si>
  <si>
    <t>Stopped over on excursion between Kandy and Sigiriya. With a few hours spare, I decided to stop by Iodiks bar for a couple of drinks to try the local beverages. I was made some amazing cocktails by Thamidu the bar man, who was extremely hospitable and offered a first class service. I would recommend anyone stopping by the bar if they happen to be staying a night or two.</t>
  </si>
  <si>
    <t>Aruna Was</t>
  </si>
  <si>
    <t>Alisha Poonawala</t>
  </si>
  <si>
    <t>Mahaweli Reach is must stay if you’re in Kandy. The property is lovely and the service and food is even better. Kumara, Dhanushika and Ajantha went out of their way to make our stay better.</t>
  </si>
  <si>
    <t>krishantha abeysiri</t>
  </si>
  <si>
    <t>Legend Asi</t>
  </si>
  <si>
    <t>buddhi ekanayake</t>
  </si>
  <si>
    <t>This is a very beautiful hotel and that's what we selected this as our wedding Location.
Anyhow the overall service was excellent. Anjana and Amaya were very helpful for us. And also they were very friendly.  They has a quick service and a clean service.</t>
  </si>
  <si>
    <t>China Boy</t>
  </si>
  <si>
    <t>The often visited place for us for hangovers and chilling. The atmosphere is best and great gesture. Specially the cafe &amp; bar which surrounded with swimming pool is excellent.</t>
  </si>
  <si>
    <t>Teshan Premasinghe (Tesh)</t>
  </si>
  <si>
    <t>Shreshth Goyal</t>
  </si>
  <si>
    <t>The place was really very good. They even had the Indian food which was delicious. Devi, Anjana, minon, darmakeerthi, dhamod were very good and polite. Loved their hospitality❤️</t>
  </si>
  <si>
    <t>Dewruwan Edirisinghe</t>
  </si>
  <si>
    <t>Prasanna Dilhan</t>
  </si>
  <si>
    <t>Nuzraan Abdullah</t>
  </si>
  <si>
    <t>Lovely hotel over looking Mahaweli river. This is an ideal place to enjoy a family vacation.  Great food, services and amenities. Love the pool and the surrounding. Definitely coming again for a longer stay soon.</t>
  </si>
  <si>
    <t>Good food and amazing service by Anjali, Pathum and Dinesh. Would definitely revisit</t>
  </si>
  <si>
    <t>sanjaya Ratnayake</t>
  </si>
  <si>
    <t>vigithalal vigitha</t>
  </si>
  <si>
    <t>Sharron Whiting</t>
  </si>
  <si>
    <t>Great evening in the Tamarind Bar Lounge. Great service received from Indika, Kapila and Chammera. Gin and lemongrass cocktail was superb!</t>
  </si>
  <si>
    <t>Ashish Mani</t>
  </si>
  <si>
    <t>Beautiful ambience
Great service
Authentic indian food
Wide varierty of buffet
A must stay place</t>
  </si>
  <si>
    <t>The place is good but the room view is unsatisfactory. Food and services are average in price and better than average in terms of quality. They do have a nice pool and a cool view of Mahaweli river. Parking is very close to the rooms. Room amenities are all there and they do clean the room upon request. In room dining is there and quite fast delivery. Some menu items might not be available depending on the time. Overall good experience.</t>
  </si>
  <si>
    <t>Today we went to Mahawali Rich Hotel to celebrate my friend's birthday but we couldn't inform the hotel beforehand. But when we asked for it, the staff arranged it very quickly and neatly. We were very happy about it. The staff was really friendly. And I especially want to thank Mr. Indika because he arranged everything perfectly and quickly according to our needs. Also Mr. Kapila gave us good &amp; friendly service.</t>
  </si>
  <si>
    <t>Abhinav Raje</t>
  </si>
  <si>
    <t>We had a great time staying in this resort. Reception staff Darshani was excellent in understanding our requirements and made sure the room allocated to us meets our need. She regularly checked during our staff to confirm we were OK. Thanks Darshani for your excellent hospitality. Our experience at the restaurant was fantastic. The staff especially to call out Restaurant manager Ananda and Jude were always there to provide us great choices and options. They made sure our customised requests were full filled and made sure that we enjoy the dining experience. Thanks. Overall, the property is a great place to stay and relax. We would definitely come back here in future.</t>
  </si>
  <si>
    <t>Minha Anver Riza</t>
  </si>
  <si>
    <t>Best venue for a out door weddings/ parties etc.</t>
  </si>
  <si>
    <t>Our family went for dinner in Mahweli Reach. The staff was nice and helpful. Also, the food is tasty. The place was clean, calm, and quiet. The price is reasonable for the service they provided. Ashinka and Indika from the hotel always were helpful and provide better service for us.</t>
  </si>
  <si>
    <t>Visited here for a meetup with friends. The hotel is great the atmosphere is fabulous and its cool. Mahaweli river runs beside the hotel and it is a scenic spot. The bar is great and the bar attendant is very friendly. The service they provided us was great. They also have many extra activities like snooker, billiards, table tennis, tennis and also have a well equipped gym. The hotel is also beautiful recommended. Hope to visit here for a stay next time.</t>
  </si>
  <si>
    <t>Nimal Abeysinghe</t>
  </si>
  <si>
    <t>Anurudda Jayaweera</t>
  </si>
  <si>
    <t>nivrutti shirole</t>
  </si>
  <si>
    <t>Hotel is very neat and clean . Is very good in service and location.</t>
  </si>
  <si>
    <t>Fabienne M</t>
  </si>
  <si>
    <t>Chambre spacieuse. Magnifique piscine. Le buffet du soir est bien. Le service ma foi fort zélé... parfois un peu trop. Heureusement Anjali s'est montrée très efficace et charmante.
À la carte le menu est bien copieux.
Les cocktails de Indika et Asintes sont excellents!!</t>
  </si>
  <si>
    <t>Spacious room. Magnificent swimming pool. The evening buffet is good. The service, in my opinion, is very zealous... sometimes a little too much. Fortunately Anjali was very efficient and charming.
The à la carte menu is very generous.
The cocktails from Indika and Asintes are excellent!!</t>
  </si>
  <si>
    <t>Sankalana Holdings</t>
  </si>
  <si>
    <t>The experience was great overall. Thusith and Dinesh were very courteous and served us with great interest.</t>
  </si>
  <si>
    <t>Hashantha Perera</t>
  </si>
  <si>
    <t>The staff here were extremely accommodating and the sevice was exceptional as well. Would definitely visit again.
There was a wide variety of food and it was quite delicious. I enjoyed all our meals.
The location of the hotel is absolutely perfect as well.</t>
  </si>
  <si>
    <t>My son engagement was held there last week. And the owners we hands on helpful and was very supportive</t>
  </si>
  <si>
    <t>Sunnie Hsu</t>
  </si>
  <si>
    <t>設施老舊，冷氣不冷，床單一掀開內層有黑色屑屑、衛浴設備的玻璃洗完澡無預兆的破碎一地，用餐時很明顯感受到人力不足及廚師不夠專業。飯店若重整一下 整體感受會好很多。唯一感到不錯的是服務人員很友善。</t>
  </si>
  <si>
    <t>The facilities are old, the air-conditioning is not cold, there are black flakes on the inside of the sheets when the sheets are lifted, and the glass of the bathroom equipment shattered without warning after taking a shower. During the meal, it was obvious that there was a lack of manpower and the chef was not professional enough. The overall experience of the hotel would be much better if it were reorganized. The only good thing is that the service staff are friendly.</t>
  </si>
  <si>
    <t>harsha silva</t>
  </si>
  <si>
    <t>My wife is pregnant so i requested a room close to pool with the river view. They have allocated a far away room with the balcony facing car park and dirty drain. The lady ascorted us to said it was the best room. That room had mosquitoes and no safety fence in balcony. I have 3 1/2 year old son. So safety for him. Room 106. After i requested they allocated 123 room which is some what ok. Very bad experience.</t>
  </si>
  <si>
    <t>We used Mahaweli Reach Hotel outdoor event catering for our house warming party recently. I have approached two five star hotels before reaching them but I am so glad they were non responsive as the service I received from Mahaweli Reach was top notch from very first interaction to the final minute of the event. Big shout out to Sepa who helped me with the menu and pricing and Dharmakeerthi who took care of the event. The food was tasty and all the guests complimented on it. The service was impeccable from the start to finish. I would not hesitate to recommend the service to anyone. Thank You Mahaweli Reach.</t>
  </si>
  <si>
    <t>옥주호</t>
  </si>
  <si>
    <t>A. Dud.</t>
  </si>
  <si>
    <t>Przepiękny hotel z zewnątrz. Pokój bardzo czysty i elegancki (dodatkową zaletą jest jak na tę warunki cicha klimatyzacja i wiatrak - wszystko sterowane z jednego panelu). Łazienka zapewnia wszystkie udogodnienia (kosmetyki hotelowe przepięknie pachną kwiatowym zapachem). Jedzenie było również na najwyższym standardzie - dania łagodne i pikantne (miła obsługa restauracji). Generalnie jestem bardzo zadowolona i polecam ten hotel.</t>
  </si>
  <si>
    <t>Beautiful hotel from the outside. The room was very clean and elegant (an additional advantage is the quiet air conditioning and fan - all controlled from one panel). The bathroom provides all amenities (hotel cosmetics smell beautifully of flowers). The food was also of the highest standard - mild and spicy dishes (nice restaurant staff). Generally, I am very satisfied and recommend this hotel.</t>
  </si>
  <si>
    <t>Matt White</t>
  </si>
  <si>
    <t>We celebrated our wedding at this venue. The location is excellent - you will be hard pressed to find a nicer location in Kandy that's not in the hills. The staff is very attentive, from the F&amp;B Manager to the waiting staff and the event bartenders who made special request cocktails for us and our guests. We will celebrate many anniversaries here!</t>
  </si>
  <si>
    <t>ماهاولی ریچ خیلی هتل دلپذیریه. قدیمی و کمی کهنه‌س و برای کسایی که دلشون می‌خواد همه‌چی نو باشه شاید چندان مطلوب نباشه اما برای من شخصا واقعا دوست‌داشتنی بود. باغ کوچیک و خیلی خوشگلی‌داره و رفتار پرسنلش بی‌نظیره. همه خیلی خیلی مهربونن و برای خوشحالی مهموناشون با جون و دل کار می‌کنن… علی الخصوص تو بخش رستوران</t>
  </si>
  <si>
    <t>Mahavali Rich is a very pleasant hotel. It's old and a little old, and for those who want everything to be new, it might not be very desirable, but for me personally, it was really lovely. It has a small and very beautiful garden and the behavior of its personnel is unique. Everyone is very kind and works with heart and soul for the happiness of their guests... especially in the restaurant department.</t>
  </si>
  <si>
    <t>Seshadri Vasan</t>
  </si>
  <si>
    <t>Great ambiance, friendly staff</t>
  </si>
  <si>
    <t>Chrishani Perera</t>
  </si>
  <si>
    <t>Beautiful and  a lovely place. Interior designs were really good. Rooms, service and food were amazing. Friendly staff.Highly recommended.</t>
  </si>
  <si>
    <t>The hotel facilities are very low. You can only chill near the pool. I went for breakfast the service is very low quality. Everything included coffee was over and they don’t charge it!
The rooms are very old, and lot of mosquitoes inside! So I put anti mosquito spray on my whole body!
However the staff was so nice! And the pool area very beautiful!</t>
  </si>
  <si>
    <t>fc</t>
  </si>
  <si>
    <t>Rafael fait du foot</t>
  </si>
  <si>
    <t>It was a great experience with a fine swimming pool and buffet. I spent my birthday there and the service was of high standard, welcoming and making life easier, many thanks to Anjali.</t>
  </si>
  <si>
    <t>Our family had a wonderful stay from 22nd-24th August 2022 at this establishment. The staff were very helpful and accommodating throughout our stay, providing us with the best possible hospitality.</t>
  </si>
  <si>
    <t>مصطفى الوصيبعي</t>
  </si>
  <si>
    <t>chandika bas</t>
  </si>
  <si>
    <t>It's a fantastic hotel with Kandy culture. Staff is really nice , food is great and the hotel is old but well maintained. Rooms are very spacious and cozy. The view to the river is not that great though</t>
  </si>
  <si>
    <t>Dammika Weragama</t>
  </si>
  <si>
    <t>Adikari Adikari</t>
  </si>
  <si>
    <t>Sonali Thevkanth only 8</t>
  </si>
  <si>
    <t>The hotel needs a serious make over. Rooms are so gloomy and dingy. Gave us an eerie feeling. The staff and their service though was top notch. Always in smiles and courteous. Special thanks to barman mr kapila for his superb service with such a jovial attitide.
Food was medicore in taste but a wide spread was available.</t>
  </si>
  <si>
    <t>Disalana Jayasooriya</t>
  </si>
  <si>
    <t>Darshika Dashwood</t>
  </si>
  <si>
    <t>We went to the hotel for dinner. The food was really good and the prices were reasonable.
So many options to choose from! The service people are really friendly and smiling! Soo inviting ❤️</t>
  </si>
  <si>
    <t>Mithun Hettige</t>
  </si>
  <si>
    <t>F WALKER</t>
  </si>
  <si>
    <t>Very nice hotel. Location is Great. Rooms are large. Low shower pressure.</t>
  </si>
  <si>
    <t>Pavithra Senevirathne</t>
  </si>
  <si>
    <t>Hansini Yapa</t>
  </si>
  <si>
    <t>Had an amazing experience there.Delicious food as usual.friendly and courteous staff.Unique location.Hope to visit there again with my friends.</t>
  </si>
  <si>
    <t>Mihiri Aluvihare</t>
  </si>
  <si>
    <t>Kumudini Etipola</t>
  </si>
  <si>
    <t>Neha Dassanayake</t>
  </si>
  <si>
    <t>It's a good place to have a calm vacation. The staff is very friendly and courteous. Great service! The rooms were nice as well. The hotel grounds were scenic. They had a large variation of international and local food and desserts at the buffet. Thoroughly enjoyed the stay.</t>
  </si>
  <si>
    <t>Khalidابوطلال ابوطلال</t>
  </si>
  <si>
    <t>جميل  جدا</t>
  </si>
  <si>
    <t>Nadeesha Lakmali</t>
  </si>
  <si>
    <t>Shafee Mohamed</t>
  </si>
  <si>
    <t>Jye Smallwood</t>
  </si>
  <si>
    <t>Dinum Weerabahu</t>
  </si>
  <si>
    <t>Coach Education iii</t>
  </si>
  <si>
    <t>lesley wimaladasa</t>
  </si>
  <si>
    <t>wonderful time spent with family and friends.</t>
  </si>
  <si>
    <t>Shoteken</t>
  </si>
  <si>
    <t>NS Nalin</t>
  </si>
  <si>
    <t>Vashinyaa Anand</t>
  </si>
  <si>
    <t>I planned for a Surprise Celebration  on Valentine’s Day (14th of February 2023) for my parents at Mahaweli Reach Hotel. A Huge Thank You to My Loving Rodney Uncle and the Entire Team of Mahaweli Reach for bringing my ideas into reality and for helping at every stage of this surprise without any hassles. You really made this occasion a very special, memorable and magical one for me and my parents. A shoutout to our waiter at the Gallery Mr.Kumara for the wonderful customer service he offered us in both the morning and the sit-down dinner. We enjoyed every bit and every moment during our time at the hotel. Thank you again Rodney uncle for making our day extra special by being on call 24/7..</t>
  </si>
  <si>
    <t>Shihan Shafee</t>
  </si>
  <si>
    <t>Excellent staff service</t>
  </si>
  <si>
    <t>Harshadeva Karunatilake</t>
  </si>
  <si>
    <t>Had Lunch with Family and  Relatives . Foods and the service was good. Staff was attentive and friendly. Hotel has good reputation specially among the local community.</t>
  </si>
  <si>
    <t>albergo un po'vecchiotto,andrebbe un po sistemato.
camera grande letto e doccia ok.cena nella media ,come pure la colazione.
ho comprato però un bell'anello nel negozio all'interno,il signore è stato molto gentile.</t>
  </si>
  <si>
    <t>hotel a bit old, it should be fixed a bit.
room big bed and shower ok.cena average ,as well as breakfast.
However, I bought a nice ring in the shop inside, the gentleman was very kind.</t>
  </si>
  <si>
    <t>Shenuka Lasantha</t>
  </si>
  <si>
    <t>Service is good. Buffet could be improved...</t>
  </si>
  <si>
    <t>Priyankara Dharmasena</t>
  </si>
  <si>
    <t>Janani Anuradhi</t>
  </si>
  <si>
    <t>jayanath chanake</t>
  </si>
  <si>
    <t>BEAUTIFUL full location river side nice views friendly staff and authentic food  we enjoy it</t>
  </si>
  <si>
    <t>calvin tsai</t>
  </si>
  <si>
    <t>One of the oldest and most beautiful hotels in Kandy . The staff was super helpful and the food was moderately good . located overlooking the Mahaweli River.</t>
  </si>
  <si>
    <t>Beautiful garden space and hotel is still well maintained</t>
  </si>
  <si>
    <t>Mendis Samual</t>
  </si>
  <si>
    <t>I was in touch with Ms. Dilhani at sales for reservation and information. She helped me tremendously to obtain all the necessary information with regards to my booking and reservation. I admire her professionalism and friendly service towards guests and was indeed a truly remarkable experience at Mahaweli Reach Kandy</t>
  </si>
  <si>
    <t>Hi, I am Gayan. I stayed at Mahaweli Reach Hotel for a few days with my family. I have to write a note about the service we received during those few days. So they were given a good service from the reception. I would like to talk about the beauty of the hotel first.  Environment is very beautiful The restaurant staff of the hotel did not lack food for us. When entering the restaurant, the girl named Anjali welcomed us with a smiling face. She talked to us with a smile until the end of the dinner.  Indika and chameera at the bar treated us like a close a brother. Rooms are very good. Food is very tasty. I hope to come back again to share my experience with you.thank you Mahaweli reach hotel</t>
  </si>
  <si>
    <t>Helen Link</t>
  </si>
  <si>
    <t>Wow ein wahnsinnig schönes Hotel.
Wir haben uns sehr wohl gefühlt. Können wir nur empfehlen</t>
  </si>
  <si>
    <t>Wow an incredibly beautiful hotel.
We felt very comfortable. We can only recommend</t>
  </si>
  <si>
    <t>Shavone Kevin</t>
  </si>
  <si>
    <t>Good food ☺️
Good atmosphere</t>
  </si>
  <si>
    <t>Quality cakes. Good laundry service in Kandy .</t>
  </si>
  <si>
    <t>Naveen S</t>
  </si>
  <si>
    <t>Great hotel that's close to the centre of town  the staff are all welcoming and helpful. The local food also authentic and good value for money. Will definitely return!</t>
  </si>
  <si>
    <t>Sergio Leibowich</t>
  </si>
  <si>
    <t>El servicio es muy cálido. Pero dado que no había suficiente turismo, el menú fuera la carta y muy pobre, lamentablemente.</t>
  </si>
  <si>
    <t>The service is very warm. But since there was not enough tourism, the menu was a la carte and very poor, unfortunately.</t>
  </si>
  <si>
    <t>Very nice place. The premises seems environment friendly.</t>
  </si>
  <si>
    <t>Upali Balagalla</t>
  </si>
  <si>
    <t>Prabath Manjula Samaranayake</t>
  </si>
  <si>
    <t>Placed in a very beautiful environment near Mahaweli River.
Have delicious foods and Cakes.</t>
  </si>
  <si>
    <t>upul basnayake</t>
  </si>
  <si>
    <t>This place is great! Atmosphere is chill and cool it has lots to offer. Food was phenomenal nothing else to say about it. The service was great. They made us feel welcomed and gave us an amazing experience. we will definitely be back again.</t>
  </si>
  <si>
    <t>Mahesh Madawala</t>
  </si>
  <si>
    <t>isuru galhenage</t>
  </si>
  <si>
    <t>Booked this place coz the Earls Regency place fully booked.. 3 rooms booked for 8 guests totalling more than 100k. Walked in and the guy at the reception asking for everyone’s ID knowing we all from here. And he is asking the kid how old he is. Very unprofessional and when I asked him why he needs that, his reply “oh we need that for some database? Mate act nicely to your guests. Not coming here again</t>
  </si>
  <si>
    <t>We went there to buy a birthday cake and it was really good.</t>
  </si>
  <si>
    <t>Janith Liyanaarachchi</t>
  </si>
  <si>
    <t>Used to be a really nice place , seems like it's not kept up with the change of time. Food is average . Nice view of the river but some rooms have no views even after they prommissed a room with a view will not stay again as there are Better valued options in kandy now</t>
  </si>
  <si>
    <t>bb ppt</t>
  </si>
  <si>
    <t>Umair Khaleelullah</t>
  </si>
  <si>
    <t>Staied for one night half-board
The service was excellent, room was big and it was clean
Food section was amazing specially the action stations</t>
  </si>
  <si>
    <t>I wanted to arrange a surprise proposal for my girlfriend, and thought of mahawali reach purely because of the beautiful location that the hotel is located at. From the first moment onwards Ms. Dilhani Minon took responsibility and within a short timeframe made a miracle happen. I was worried if i could arrange everything as i live overseas, but Ms Minon made sure that everything went accordingly, and the outcome was better than expected. Very friendly stuff. Highly recommended.</t>
  </si>
  <si>
    <t>Sudharaka Fernando</t>
  </si>
  <si>
    <t>We were there for 2 days and everything was great. Nice staff, great food. Everything was 100% perfect waiting to go there soon. Thank you for the great service.</t>
  </si>
  <si>
    <t>Nikhil Parekh (Nik)</t>
  </si>
  <si>
    <t>This hotel surpassed our expectations. Good decor, spacious rooms, good dining options. What made it memorable was the attentive and helpful staff.</t>
  </si>
  <si>
    <t>DIMUTHU HIPPOLA</t>
  </si>
  <si>
    <t>Had our Daughter's birthday party at the hotel. It was a pleasent experience. Food was excellent, and hotel crew was friendly and polite.  Furthermore Dilhani from the hotel staff helped us to plan the party according to our requirement and the budget. Overall it was a five star experience.</t>
  </si>
  <si>
    <t>Sarath Wijenayaka</t>
  </si>
  <si>
    <t>Wise thinking of enviournment protection.</t>
  </si>
  <si>
    <t>Hussain Multhazim</t>
  </si>
  <si>
    <t>George H</t>
  </si>
  <si>
    <t>Very comfortable rooms and facilities.
Staff are very pleasant and helpful.
Mostly recommend this hotel.</t>
  </si>
  <si>
    <t>Ashen Vitharana</t>
  </si>
  <si>
    <t>Friendly staff,delicious food and good service.</t>
  </si>
  <si>
    <t>Shanika Jayathilaka</t>
  </si>
  <si>
    <t>It is a hotel built to steal money.. If you ask if you can eat out, "Yes, but you will be charged 5000/=", be careful..the bill that comes at the end may be something you never dreamed of.</t>
  </si>
  <si>
    <t>Pamudika Dissanayake</t>
  </si>
  <si>
    <t>නමට 5 star...</t>
  </si>
  <si>
    <t>5 stars for the name...</t>
  </si>
  <si>
    <t>Teen Hub</t>
  </si>
  <si>
    <t>Bad service!!! A hotel that exploits money unjustly..</t>
  </si>
  <si>
    <t>Secret Hacker</t>
  </si>
  <si>
    <t>When we went to a wedding function in this place, the plate was taken like force...</t>
  </si>
  <si>
    <t>Atheek Nazeer</t>
  </si>
  <si>
    <t>Best cakes in Town, Taste Quality ❤️</t>
  </si>
  <si>
    <t>Thilina JL Jayarathna</t>
  </si>
  <si>
    <t>Sujeewa Kumarasinghe</t>
  </si>
  <si>
    <t>Good service and superb lunch buffet</t>
  </si>
  <si>
    <t>This was our second time at this hotel. First time was many years ago. We found the hotel gracefully aged. It has retained the charm and character over the years. Our deluxe room was quite large. We cannot find such large rooms in more modern hotels. The staff was very friendly and attentive. Both the set menu and the buffet were good. We had a very pleasant weekend stay there.</t>
  </si>
  <si>
    <t>Nishantha kumara</t>
  </si>
  <si>
    <t>Rasitha Peiris</t>
  </si>
  <si>
    <t>Traditional hotel. Because the staff made their best to satisfy us. I gave five stars. But the hotel needs some Maintenance. Overall our stay was pleasent .</t>
  </si>
  <si>
    <t>Madhura Manohara</t>
  </si>
  <si>
    <t>Famous hotel among the locals and foreigners for its delicious food and cakes also for its location which right next to the Sri lanka longest river</t>
  </si>
  <si>
    <t>Lots of childhood memories in this place  with family &amp; old friends.
Went with my bestie for dinner in March ,food was really good had lots of choices. Worth the price. Place was so calm and beautiful by the pool as always.
Must mention Mr. Shivantha , this very friendly person who works at MR. He looked into our needs, served us well. Great service</t>
  </si>
  <si>
    <t>جميل جداً بسيط الا انه ريفي واجواء طبيعية بزياده وجلساتهم مختلفه جداً انصح في للعوايل مرتب وبوفيه ومسابح ونادي رياضي وصالة بلياردو والغرف شكل فنتج عشان الفندق مرا قديم له اكثر من ٥٠سنه تجنن الاجواء يعني ويعتبر خيار مناسب</t>
  </si>
  <si>
    <t>It is very beautiful and simple, but it is rustic and has a very natural atmosphere and their sessions are very different. I recommend it for families with an arrangement, a buffet, swimming pools, a gym and a billiards hall. The rooms are in a vintage style because the hotel is old and more than 50 years old. The atmosphere is amazing, so it is considered a suitable option.</t>
  </si>
  <si>
    <t>We had dinner buffet yesterday night.
Enjoyed the dinner and more food verities available to eat at a 4,500 nett pp.
Staff too supportive always with a smile.
Cheers..!!</t>
  </si>
  <si>
    <t>Asanka S.Gunawardane</t>
  </si>
  <si>
    <t>Dilshan Jayawardhana</t>
  </si>
  <si>
    <t>Highly recommended hotel to stay/take functions and things. Delicious food and quality and friendly service. Recommended</t>
  </si>
  <si>
    <t>The restaurant is great. Very pleasant environment. A good meal and excellent service</t>
  </si>
  <si>
    <t>ANY ThInG TV With sK</t>
  </si>
  <si>
    <t>Shyamalie Perera</t>
  </si>
  <si>
    <t>Thank you so much Ms Sakunthala and the staff for the arrangement of this complimentary cake as a birthday surprise for my husband. Excellent customer care. Keep it up!!</t>
  </si>
  <si>
    <t>Beautiful location..and luxury facilities... but food need to be little improved. Friendly service and overall good experience.</t>
  </si>
  <si>
    <t>Dilshan Sandeepa</t>
  </si>
  <si>
    <t>One of the best hotels in Kandy.  Service is super.</t>
  </si>
  <si>
    <t>Luxury hillcountry experience ❤️</t>
  </si>
  <si>
    <t>Never come on weekends if you want to stay calm and peace. Shouting, loudspeakers everywhere!
Totally irresponsible staff. I ordered a high tea and they couldn’t arrange it even for a one hour. The stuff was cold and not even microwaved. Totally disappointed…</t>
  </si>
  <si>
    <t>Buddhika Karunarathne</t>
  </si>
  <si>
    <t>Ashinshana Umayangani</t>
  </si>
  <si>
    <t>Mohomed Affaz</t>
  </si>
  <si>
    <t>Nice hotel and beautiful environment to spend your vacation or your special event</t>
  </si>
  <si>
    <t>Janani Amarasekara</t>
  </si>
  <si>
    <t>We were visiting Sri Lanka after 5 years and it was the first time my kids visiting the country. We stayed at the Hotel for 2 nights early on our trip and the service was exceptional. They went above and beyond. Special thanks to Lahiru and Kaushalya for helping my daughter have an enjoyable stay. She still talks about them. Food was good and the room was comfortable. Highly recommended.</t>
  </si>
  <si>
    <t>Nous avons séjourné dans cet hôtel pour 2 nuits,le temps de visiter le temple de la dent et le jardin botanique.
Cet hôtel est très bien situé et surtout il est au calme.
Il est propre,grand,et la piscine est très agréable.
La chambre était spacieuse et la vue a tomber par terre! Une vue en bord de la rivière. Quel bonheur...
Pour ce qui est des services,le personnel est très gentil avec ce merveilleux sourire Sri lankais. Aux petits soins durant le repas et de conversation agréable.
Merci pour ce très bon moment,et nous vous recommandons a toutes les personnes voulant séjourner au Sri Lanka
Continuez ainsi,c est parfait...</t>
  </si>
  <si>
    <t>We stayed in this hotel for 2 nights, time to visit the Temple of the Tooth and the botanical garden.
This hotel is very well located and above all it is quiet.
It is clean, large, and the swimming pool is very pleasant.
The room was spacious and the view was to die for! A riverside view. What happiness...
As for the services, the staff is very kind with this wonderful Sri Lankan smile. Very attentive during the meal and pleasant conversation.
Thank you for this great time, and we recommend you to anyone wanting to stay in Sri Lanka
Keep it up, it's perfect...</t>
  </si>
  <si>
    <t>We went Maheweli Reach Hotel on a date. There we were welcomed well and we were given a good customer service. Specially have to mention Poorna &amp; Chameera where we were helped in choosing food from the menu. Also, they were always there to answer all our queries.
The food was delicious and the portion was good for a single person.
The surrounding was calm and we were able to spend a quality time there. ❤️</t>
  </si>
  <si>
    <t>Sandun Sakuranga</t>
  </si>
  <si>
    <t>Very good...</t>
  </si>
  <si>
    <t>Janith Weerakkody</t>
  </si>
  <si>
    <t>Suharshaka pankaja</t>
  </si>
  <si>
    <t>Lasanthi Hettiarachchi</t>
  </si>
  <si>
    <t>staff were sweet and friendly, food was delicious, facilities were maintained to excellent standard.</t>
  </si>
  <si>
    <t>Bmshakee Badurdeen</t>
  </si>
  <si>
    <t>Kavindu Hapuarachchilage</t>
  </si>
  <si>
    <t>Atmosphere, looks &amp; staff should be ranked highly. The main reason for giving 3 stars is because of food. Extremely disappointed with Food. Taste wise it wasn't the best, however what's most disappointed was giving wrong menu items, and not having items as simple as eggs.
Dinner was average, we ordered brownies for dessert but they gave chocolate cake.
For breakfast there was only two choices, out of one was egg based, and they didn't have eggs. They offered string hoppers instead which was dry. Extremely disappointed overall with the food.
Other than that the stay was pleasant.</t>
  </si>
  <si>
    <t>Love this place and like the Billet room with all the signatures of great cricket icons… feels so great to see the legendary signatures…. However car parking needs to be more organized…</t>
  </si>
  <si>
    <t>We had an amazing time. Good food, friendly staffò</t>
  </si>
  <si>
    <t>Kusalana Ranamayura</t>
  </si>
  <si>
    <t>Had a great stay.
Staff, service, room, pool all were amazing and truly deserves 5 stars</t>
  </si>
  <si>
    <t>Rumesh Daulagala</t>
  </si>
  <si>
    <t>Nice place and food and staff really helpful .</t>
  </si>
  <si>
    <t>We have been custoners of Mahaweli Reach on and off. But today, Something happened that shone the light on their excellent level of customer service. I ordered a cake and by mistake I said I will pick it up and also failed to mention the pickup date! Soon after the order went through, I received a call from Mahaweli with a request as to when I wanted it. When I said I actually made a mistake and wanted it delivered. My wish was granted! I am so happy. Thank you Mahawali Reach the service is as delicious as your food. Can't thank you enough.</t>
  </si>
  <si>
    <t>Nadeesh Ekanayake</t>
  </si>
  <si>
    <t>Ihthisam Mohamed</t>
  </si>
  <si>
    <t>M.A.S. LAKSHAN</t>
  </si>
  <si>
    <t>Thierry Sauzet</t>
  </si>
  <si>
    <t>David Dejonghe</t>
  </si>
  <si>
    <t>Belle hôtel à l’architecture si british qui mériterait un petit rafraîchissement. Confortable et bien situé. Personnel accueillant et aux petits soins.</t>
  </si>
  <si>
    <t>Beautiful hotel with such British architecture which deserves a little refreshment. Comfortable and well located. Welcoming and caring staff.</t>
  </si>
  <si>
    <t>Aurore Parzniewski</t>
  </si>
  <si>
    <t>Personnel très gentil, endroit au calme, lieu magnifique</t>
  </si>
  <si>
    <t>Very kind staff, quiet location, magnificent location</t>
  </si>
  <si>
    <t>Arunalu Weersooriya</t>
  </si>
  <si>
    <t>There is a clearly arranged table setup and a beautiful surrounding with a big pool. Mr. Lahiru (Restaurant and bar manager) was done an excellent service by suggesting suitable ways to success our Dinner outing and Birthday Party.</t>
  </si>
  <si>
    <t>nimantha sri kelum</t>
  </si>
  <si>
    <t>Rohana Samaranayake</t>
  </si>
  <si>
    <t>Spent lovely evening by the side of the river enjoying the sunset. Delicious meals offered by veer friendly staff. Very clean rooms and facilities. Few suggestions for further improvement handed over to the reception.</t>
  </si>
  <si>
    <t>Anosha Hettiarachchi</t>
  </si>
  <si>
    <t>We had a very enjoyable stay at the hotel. Excellent atmosphere for a family relaxing holiday. Food was really great and the staff were friendly, courteous and extra caring. Wishing the Management and staff continued success. Strongly recommended.</t>
  </si>
  <si>
    <t>RUSH ™</t>
  </si>
  <si>
    <t>Finally stayed here for two nights! With my parents and sisters family from18th-20th September 2022 after 10 years wait. since we arrived the staff was fantastic,very attentive kind. They gave us the greatest  hospitality.
few names to mention Naushika from front office, Kapila &amp; Indika from the bar and Sanjaya , Lahiru, Duminda from F&amp;B and many other which I can’t remember the names were so nice and best customer service we ever received in Srilanka
The hotel atmosphere is superb the location the food, the traditions, the overall cleanliness, quality &amp; standards are second to none.
This is definitely a home away from home.
Thank you so much Mahaweli Reach for everything you have done to make us feel special.</t>
  </si>
  <si>
    <t>sumithra jayathilake</t>
  </si>
  <si>
    <t>One of the best hotels in kandy. Mahaweli River flows next to the  hotel. It is not only a hotel
They serve the Kandiyans in other ways too. They deliver delicious cakes and food. Their laundry service is excellent.</t>
  </si>
  <si>
    <t>Kushan Tennakoon</t>
  </si>
  <si>
    <t>Comd Esct</t>
  </si>
  <si>
    <t>Madhawa Mawalagedara</t>
  </si>
  <si>
    <t>Enakshi Kotagama</t>
  </si>
  <si>
    <t>A rather large group of us stayed at Mahaweli Reach Hotel for 3 nights. The staff was exceptional at all times and it was always service with a smile. At the dining room, Kumara and Dhanushika, attended to our various requests even though it was a rather long table. An enjoyable stay.</t>
  </si>
  <si>
    <t>shafileen juhar</t>
  </si>
  <si>
    <t>pm Balasuriya</t>
  </si>
  <si>
    <t>Supun Abeysinghe</t>
  </si>
  <si>
    <t>Sachini Madhurangi</t>
  </si>
  <si>
    <t>I went with my two friends to Mahaweli reach hotel for day outing. It was warst experience we ever had. Beginning with the welcome drink, lunch and washrooms not good for as five star hotel in Kandy.Foods are not as expected.Welcome drink is also warst.The pool attendant is only care about foreigners and he doesnt care about the local guest</t>
  </si>
  <si>
    <t>Gehansa Gamage</t>
  </si>
  <si>
    <t>Really beautiful surrounding, The staff is very friendly. Delicious food, The rooms are very clean. Highly recommended.</t>
  </si>
  <si>
    <t>SMC Express</t>
  </si>
  <si>
    <t>janapriya group</t>
  </si>
  <si>
    <t>Very disappointed with customer service.
We had been waiting for more than 1 &amp; half hours yet we were not provided the food we order, &amp;  we ordered pork ribs and they accepted the order , 45mins later we were informed which is not available.</t>
  </si>
  <si>
    <t>Ama Advertising</t>
  </si>
  <si>
    <t>Isuru Jayaweera</t>
  </si>
  <si>
    <t>If the hotel is not being a five star hotel, I would have given four stars.
Food and buffet - Good and can be rated above average considering the taste of food. Given that the buffet was available also on weekdays, which was not the case with most of the other hotels in Kandy, Mahaweli Reach was above the average on that aspect regarding the guest service. Also on the other hand the buffet had an average amount of varieties, which was good for a weekday buffet.
But the cleanliness of the plates and water glasses was not up to the expected level. We could see some dust particles inside the couple of glasses of water and we had to get them replaced. Also there are flies around the dinning area and they roams all over the plates, glasses and other utensils if you do not chase them away by yourself. Also the service in the dinning area is not up to the expected level.
Rooms and room cleanliness - Rooms were in good condition with a good cleanliness. Services provided including the luggage handling, room cleaning, etc. were also good and met the desired level.
Environment and pool area - The surrounding view and the environment were nice and quiet. Pool is well cleaned and well maintained.
Parking - Neither valet parking nor support for the parking was available at the premises. Parking will be very difficult when there is a function or an event taking place. Hence support for parking is one of the weakest services of the hotel.
Supportiveness to guests - Support provided by the hotel to help with personal tasks and plans of guests is at a very minimal level. If you are planning for a early check-in or a late check-out, you better get a written confirmation from the hotel at the time of booking. Otherwise if you didn't check-out on normal time, i.e. 11:00 a.m., you will be bothered in every 5 minutes time asking to check-out as soon as possible.</t>
  </si>
  <si>
    <t>Mavidu Nipunath Iddagoda</t>
  </si>
  <si>
    <t>Nimal Kumara</t>
  </si>
  <si>
    <t>Good place and nice looking ... tasty food and good service ❤️</t>
  </si>
  <si>
    <t>Good, well maintained.</t>
  </si>
  <si>
    <t>shehan nimesh dissanayake</t>
  </si>
  <si>
    <t>Better for party</t>
  </si>
  <si>
    <t>Ishanka Amarasooriya</t>
  </si>
  <si>
    <t>Rohitha Gamage</t>
  </si>
  <si>
    <t>We spent one night with french couple on last week. Veru nive location and very nice hotel in kandy I think. Your staff deliver us very satisfing service for us. We can recomand anybody your we got good experience also.Specially many thanks forMiss Anjalee, because she gave us exallant service.</t>
  </si>
  <si>
    <t>Daphnie Karen Pereira</t>
  </si>
  <si>
    <t>Very good customer service,,
Excellent
Delicious food,, Very Happy</t>
  </si>
  <si>
    <t>Nice place to stay, wonderful experience.
Friendly service.
Tasty food. Good service.</t>
  </si>
  <si>
    <t>Al Habsi</t>
  </si>
  <si>
    <t>Good view to flowing river next to hotel garden.
Big room and all visitor's amenities needs are provided.
Room rate is average for a 5* hotel.
Friendly staff and good service.
My personal appreciation to a lady by the name of Sachini, very friendly and keen to make sure you are comfortable from the time you check in to the time you check out, humble and always smiling</t>
  </si>
  <si>
    <t>Muhandiramla Azeem</t>
  </si>
  <si>
    <t>It was an absolutely gorgeous hotel with impeccable and friendly staff. The food was amazing, the pool was perfect and we had a great time just exploring the hotel grounds of the river view. We would especially like to thank some of the employees there that made our day all the better with their service- thank you to Mr Lakiru, Ajantha, Kumara, Samudhiru, Chameera and Sachini.</t>
  </si>
  <si>
    <t>Sanjula Lakshani</t>
  </si>
  <si>
    <t>My wedding and first day of honeymoon. Outstanding service and friendly staff.</t>
  </si>
  <si>
    <t>Shehan Hirantha</t>
  </si>
  <si>
    <t>Stayed here over a weekend. Place is nice. They have a large pool. Rooms were quite spacious and well maintained. Staff was very attentive and friendly. Food was superb. There was a good variety and the items were tasty. Apart from the delay in check-in process nothing to complain. They had a good gym as well.</t>
  </si>
  <si>
    <t>Nestled beside the mighty Mahaweli River, Mahaweli Reach Hotel combines a sense of refined luxury with the old-world charm of an ancient kingdom. Located at 488 meters above sea level, the city is the hill capital of Sri Lanka which offers incredible culture and history all the way to authentic local life. Discover the enchantment of Sri Lanka’s hill capital like never before at one of the leading Kandy hotels where “our world revolves around yours”.
Amazing hotel with friendly staff</t>
  </si>
  <si>
    <t>Indika Wettewa</t>
  </si>
  <si>
    <t>Good one around katugastota area. Recommended.</t>
  </si>
  <si>
    <t>Lhachey Dema</t>
  </si>
  <si>
    <t>It has the best Saturday night buffet in Kandy city with the calm environment, perfect for dinner out on weekends with your friends, family or partner and destress your chaotic mind. It has  good services provided by very supportive staff.</t>
  </si>
  <si>
    <t>Went for dinner with gamily. Great Service, Excellent Food,</t>
  </si>
  <si>
    <t>Samadhi Jayalath</t>
  </si>
  <si>
    <t>sameera wansuriya</t>
  </si>
  <si>
    <t>We booked Mahaweli Reach Hotel as our wedding venue and also stayed there for couple of nights. We enjoyed our wedding and the stay . Friendly staff and food was delicious beyond our expectations. Room was spacious enough and comfortable. Management and the staff were very helpful and provided with a good service. Ms. Anjali and Mr. Sanjaya Tennekoon were always there for us making sure we enjoy our stay.</t>
  </si>
  <si>
    <t>Miruna Zorila</t>
  </si>
  <si>
    <t>Beautiful location! Really helpful staff! Duminda and Farwij were most welcoming. They made sure we were well entertained. Varied and tasty food.</t>
  </si>
  <si>
    <t>Penuja Bandara</t>
  </si>
  <si>
    <t>sandun wijerathne (Jerry)</t>
  </si>
  <si>
    <t>Janitha Mayadunna</t>
  </si>
  <si>
    <t>Vivi Kollia</t>
  </si>
  <si>
    <t>Everything was really good! I would like to special thanks of Anjali, Mr Lakmal, Anjana, Sachini, Ajantha, Devi and Pathum for their services. They are very polite and friendly. Hope to see you again.</t>
  </si>
  <si>
    <t>Kal Des</t>
  </si>
  <si>
    <t>This review pertains to the restaurant - Refined Tastes, that is managed by the Mahaweli Reach  Hotel. As a person from Kandy who resides overseas I’m gutted over the quality of food prepared by this restaurant. We have used this restaurant to send food to family and friends around Kandy and since of late, every single delivery had consisted of spoiled dishes that had ruined the mood for everyone involved. Sent a couple of meals to our parents this week and a chicken curry dish was foaming, yes, continually foaming. A goat/mutton savaan that was ordered went bad within 2hrs of delivery. How can freshly prepared food be like this?
I’m posting this more as a forewarning to people who plan to order food assuming a higher quality. I don’t plan to give my business to this restaurant again. Save your family and friends from experiencing putrid food.</t>
  </si>
  <si>
    <t>Samagi Rajapakshe</t>
  </si>
  <si>
    <t>Good customer service.nice environment.food quality is good.</t>
  </si>
  <si>
    <t>Rory Sweeney</t>
  </si>
  <si>
    <t>Lovely location and people, local food and great rooms</t>
  </si>
  <si>
    <t>Lakmal, Akila and Shashikala Thanks for your great service. Till meet next time</t>
  </si>
  <si>
    <t>It’s a great place to stay. The environment is peaceful and the food is delicious.
Staff are super friendly.
Rooms are clean and tidy and also Well maintained hospitality. I highly recommend the hotel</t>
  </si>
  <si>
    <t>Hakeem Kazni</t>
  </si>
  <si>
    <t>Clean and good hotel within kandy.</t>
  </si>
  <si>
    <t>VIP guest dinner event handled very professionally by Kushan, Kapila &amp; Fazlan!!!! Fantastic service!
Big thank you to Sanjaya the F&amp;B mngr as well for his attn to detail</t>
  </si>
  <si>
    <t>Beth Hodgkinson</t>
  </si>
  <si>
    <t>Brilliant service, a lovely place can’t wait to come back and visit</t>
  </si>
  <si>
    <t>Nikeesha Tomlinson</t>
  </si>
  <si>
    <t>The most amazing hotel. The staff were incredible. Especially Lahiru the manager and the server Faraiji and Mr Sanjay the F&amp;b manager.  Thank you for making this such a special occasion</t>
  </si>
  <si>
    <t>Gemma Peart</t>
  </si>
  <si>
    <t>Absolutely amazing service from Lahira and Farwijs</t>
  </si>
  <si>
    <t>JEFF LO</t>
  </si>
  <si>
    <t>Very nice food and great service, I  glade to have my birthday here</t>
  </si>
  <si>
    <t>Excellent service friendly staff highly recommended. Best food served with love best ever. Perfect palce</t>
  </si>
  <si>
    <t>Daniela Kučerová</t>
  </si>
  <si>
    <t>We spent two nights in Mahaweli Reach. At first sight it was probably the most pleasant hotel we stayed in Sri Lanka. Incredibly nice and helpful staff. Clean and fully equipped rooms that the staff cleaned daily and left nice letters for guests. Also the good thing about the hotel is that the area is quiet, no traffic noise. The view from the balcony is a balm to the soul in the morning. I hope to have a chance to stay at Mahaweli Reach again soon.</t>
  </si>
  <si>
    <t>vesal a</t>
  </si>
  <si>
    <t>Best place that I ever seen, brilliance view,
Great dinner and breakfast, kind and polite Staffs, nice hospitality♥️</t>
  </si>
  <si>
    <t>Потрясающе красиво, ресторан славится своими блюдами, территория с ландшафтным дизайном</t>
  </si>
  <si>
    <t>Stunningly beautiful, the restaurant is famous for its dishes, the area is landscaped</t>
  </si>
  <si>
    <t>Thahara Delumgahawatte</t>
  </si>
  <si>
    <t>Wonderful place to spend time at the bank of Mahaweli River together with traditional Sri Lankan hospitality.</t>
  </si>
  <si>
    <t>Shazna Nuzrath</t>
  </si>
  <si>
    <t>Nirmal Tharindu</t>
  </si>
  <si>
    <t>Beautiful hotel with good hospitality.</t>
  </si>
  <si>
    <t>Good location and good setup</t>
  </si>
  <si>
    <t>S.A.D Jeewantha senpathi</t>
  </si>
  <si>
    <t>The place is good, the rooms are in good condition and it clean too, the staff are friendly and polite, the biggest problem is the time it takes to serve food, there is no buff as in a five star hotel.  They have a only set menu, only one menu for lunch and dinner, and we had to stay there for more than an hour before having to dine...There is no wave value for the amount we paid, Another drawback is that the rooms have tea making items but they are very limited.
Not recommended for more than one day.. And for recommended someone think twice.. We spent two days there.. Finally when we take lunch, we request change dinner menu at that time they gave us Satisfying dinner.. Except for the food, everything is fine</t>
  </si>
  <si>
    <t>Hudha Rizzy</t>
  </si>
  <si>
    <t>Imesha Kodithuwakku</t>
  </si>
  <si>
    <t>Ruchini Jayaweera</t>
  </si>
  <si>
    <t>A great location.. Friendly staff.</t>
  </si>
  <si>
    <t>Pinky</t>
  </si>
  <si>
    <t>isuru bandara</t>
  </si>
  <si>
    <t>Beautiful hotel ❤️</t>
  </si>
  <si>
    <t>Susan Castro</t>
  </si>
  <si>
    <t>The staff was amazing and very accommodating, clean room and great food. 10/10 would recommend!</t>
  </si>
  <si>
    <t>Spent a weekend with a group of about 25 guests, and I thoroughly enjoyed the experience. We had three excellent buffet style meals, and the service was good.</t>
  </si>
  <si>
    <t>Nishantha Wijayarathna (nishasoft)</t>
  </si>
  <si>
    <t>Nice room in the bank of mahaweli river. Delicious Sri Lankan cuisine with extremely friendly staff.</t>
  </si>
  <si>
    <t>Huewaiy5 2019</t>
  </si>
  <si>
    <t>Nad Udu</t>
  </si>
  <si>
    <t>Beautiful place, great location and amazing food and service! We're regular customers for many years now and will be for many more ☺️❤️</t>
  </si>
  <si>
    <t>Dinesh Priyasadh</t>
  </si>
  <si>
    <t>Chethiya Bandara</t>
  </si>
  <si>
    <t>Nishadi Wijepala</t>
  </si>
  <si>
    <t>Ancient srilanka Tours</t>
  </si>
  <si>
    <t>rish</t>
  </si>
  <si>
    <t>Yesterday I had my daughter's birthday celebrations at the Mahaweli Reach Hotel. It was actually organised with a very short notice with the help of a beautiful lady Ms Sepa who is an Executive Sales and Marketing she took in charge of my event and was very attentive right through out the event.
The spread of food items were so delicious and freshly made. I even ordered 2 cakes which was timely delivered with a complementary flower decoration.
The rest of the staff were so attentive and helpful too. As this is not my 1st visit I noticed that the hotel maintained the highest standards of service and the ambience is very beautifully maintained too. The prices were so reasonable and indeed its a great value for money.
I am also thankful to Mr Hassan Hamza who is the owner of the Gem Shop "Best Selection" which is situated within the premises of the hotel as I was able to get a beautiful piece of jewellery from his shop. They have the best quality of gems and great craftsmanship designs with the certification issued by the Gemmological Institute of Sri Lanka with reasonable prices too.
I will definitely recommend them for anyone who's willing to have their memorable event or stay at this beautiful hotel situated in the hill capital of Sri Lanka.</t>
  </si>
  <si>
    <t>Amila prasad</t>
  </si>
  <si>
    <t>Thusara Gayan</t>
  </si>
  <si>
    <t>Food was worst and the service was worst, not worth for the money</t>
  </si>
  <si>
    <t>Neranjan Wimalarathna</t>
  </si>
  <si>
    <t>For some reason horrible service.
expected way more</t>
  </si>
  <si>
    <t>We purchased Lumprice from Asiri outlet, service is really good and the food is tasty</t>
  </si>
  <si>
    <t>Achintha Somarathne</t>
  </si>
  <si>
    <t>Amith Siriwardhana</t>
  </si>
  <si>
    <t>Fazal Modi</t>
  </si>
  <si>
    <t>Good place for mind</t>
  </si>
  <si>
    <t>Wonderful place to be at. A calm sorrounding with an astonishing view of Mahaweli River. And the food. Heavenly delicious. ❤️❤️❤️</t>
  </si>
  <si>
    <t>Sachintha Prabhath</t>
  </si>
  <si>
    <t>Great place to relaxation. Beautiful &amp; calm environment.</t>
  </si>
  <si>
    <t>NEBU LA</t>
  </si>
  <si>
    <t>We had a function very recently, it was my cousins engagement, the decor and everything was amazing, the food was colorful and everything was OK! but the hotel manager and the staff was very rude didn't act out of class, was charging us for things that we actually didn't even order had to pay a huge sum of money for extra items that we didn't even include, expected much more hospitality which i would rate a 0 out of 10</t>
  </si>
  <si>
    <t>Vish Man</t>
  </si>
  <si>
    <t>Techno Graphy</t>
  </si>
  <si>
    <t>Came here for breakfast here a few days back and as soon as we got there and entered the hotel there was a fair tall dude who came up to me and asked if I came there for drinks.
First of all I should mention, the way he asked that, he meant that we were cheap customers. Disgraceful attitude at this hotel. Not the first time this was been done by the staff there. I wish I could give a negative rating.</t>
  </si>
  <si>
    <t>Nice view if you take the river facing room. Food is usually good.   MD, Mohan is very kind and helpful</t>
  </si>
  <si>
    <t>Don't go there, I just have only bad experiences during my 3 days stay at Mahaweli Reach. Very bad management. They are only focusing to empty your pocket</t>
  </si>
  <si>
    <t>Nuwan Mahawaduge</t>
  </si>
  <si>
    <t>gayashi Warakawa</t>
  </si>
  <si>
    <t>I went for a small drink with my friends. Poolside. Ended up having dinner. Great service despite these difficult times in SL. Great ambiance especially in the night.</t>
  </si>
  <si>
    <t>Every was perfect</t>
  </si>
  <si>
    <t>Jak So</t>
  </si>
  <si>
    <t>Jeden z ostatnich takich hoteli. Urzekajacy kolonialny styl oraz okolica i roślinność jak z bajki tworzą niezapomniany klimat jedyny w swoim rodzaju. Mnóstwo atrakcji w najbliższej okolicy. Zdecydowanie warto tu się zatrzymać.</t>
  </si>
  <si>
    <t>One of the last such hotels. The charming colonial style and the fairy-tale surroundings and vegetation create an unforgettable, one-of-a-kind atmosphere. Lots of attractions in the immediate area. It's definitely worth stopping here.</t>
  </si>
  <si>
    <t>Ravihari Thotagamuwa</t>
  </si>
  <si>
    <t>Beautiful property lying next to gorgeous Mahaweli river in Kandy. Their boat ride is breath taking and a must do activity. The rooms over looking the river are simply divine and very peaceful. Their staff is very helpful and  accommodating. Even their cuisine is lovely with a variety to choose from. The entire property is gorgeous and offers great memories to take back.</t>
  </si>
  <si>
    <t>Kaushi Ubeysingha</t>
  </si>
  <si>
    <t>Service is excellent and worth the money. Not to forget Food is excellent and mind blowing</t>
  </si>
  <si>
    <t>Chandupa Herath</t>
  </si>
  <si>
    <t>Exquisite dining with stunning views creates an entertaining experience. Overall an great experience if you're traveling.</t>
  </si>
  <si>
    <t>Shehi Wiji</t>
  </si>
  <si>
    <t>Shalitha Gunathilake</t>
  </si>
  <si>
    <t>SL Auto</t>
  </si>
  <si>
    <t>chandana vinay</t>
  </si>
  <si>
    <t>Hashan Chandana</t>
  </si>
  <si>
    <t>Muhammedh Rizwan</t>
  </si>
  <si>
    <t>Upali Jayaratne</t>
  </si>
  <si>
    <t>Mahesh Kosala</t>
  </si>
  <si>
    <t>A+++, Very professional and Unbelievably great service. We ordered almsgiving order just after the Avurudu and they made a mistake on date and delivered day early. But they gave us a half of the order free and delivered again on the next day. And the food and the arrangement was really good. Also the order was more than we ordered. Much merits and Thank you for your staff and management.</t>
  </si>
  <si>
    <t>Vihanga Asintha</t>
  </si>
  <si>
    <t>Srinath Weerasinghe</t>
  </si>
  <si>
    <t>Afri Jamaldeen</t>
  </si>
  <si>
    <t>Remo Rima</t>
  </si>
  <si>
    <t>U.N. Owen</t>
  </si>
  <si>
    <t>Very good hotel, beautifully located next to the river. Rooms are clean, beds are comfy. Lovely pool and bar area. Interaction with restaurant and bar staff has some possibilities for improval though. A good place to stay in Kandy.</t>
  </si>
  <si>
    <t>HS Siriwardhana</t>
  </si>
  <si>
    <t>I made an online order today. The dhal curry which was delivered was so stale. Extremely disappointed about the quality of the food.</t>
  </si>
  <si>
    <t>Dharsha yoganathan</t>
  </si>
  <si>
    <t>The best hotel in whole Sri Lanka. Don't forget to ask for some mosquito repellent when you check-in.</t>
  </si>
  <si>
    <t>Saami Sri</t>
  </si>
  <si>
    <t>We had  lunch. So tasty yummy. Kids loves. Grate location.</t>
  </si>
  <si>
    <t>Nina Borisova</t>
  </si>
  <si>
    <t>This hotel is from to be a 5* hotel.
Rooms are very old, weared off, bathrooms not cleaned properly. Pool is very small for that size hotel with that many guests. Food is terrible, dishes that supposed to be warm were cold, poor choice, salads are not fresh, from yesterday's ingredients, same goes to curry. As a bonus you hardly get any service, you have to chase employees to make them do their jobs.</t>
  </si>
  <si>
    <t>Neminda Wanigadeva</t>
  </si>
  <si>
    <t>confuzed play</t>
  </si>
  <si>
    <t>Taniya Diwyanjali</t>
  </si>
  <si>
    <t>Andreas Giese (Drew)</t>
  </si>
  <si>
    <t>Die Hotelanlage ist ein Traum und das Essen schmeckt wirklich sehr gut!
Leider stimmt die Grundlage nicht: die Sauberkeit!
Bei Anreise haben wir unser Zimmer bezogen und das WC hatte ein Sauberkeits Siegel.
Beim hochklappen des WCs sah man überall Urinflecken auf der Brille, auf dem Boden und Schambehaarung.
Wie kommt das Siegel auf das WC?
Leider schließt man dann darauf, dass andere Sachen auch nicht so gründlich gereinigt werden.
Leider bekamen wir nicht einmal eine Entschuldigung...</t>
  </si>
  <si>
    <t>The hotel complex is a dream and the food tastes really good!
Unfortunately the basis is not right: cleanliness!
When we arrived we moved into our room and the toilet had a cleanliness seal.
When I folded up the toilet you could see urine stains everywhere on the glasses, on the floor and pubic hair.
How does the seal get on the toilet?
Unfortunately, one then concludes that other things are not cleaned as thoroughly either.
Unfortunately we didn't even get an apology...</t>
  </si>
  <si>
    <t>elaheh Fallah</t>
  </si>
  <si>
    <t>All of things are perfect</t>
  </si>
  <si>
    <t>Ahmad Ayache</t>
  </si>
  <si>
    <t>The hotel location on the lake is nice with beautiful views,
Very friendly staff and waiters,
But the rooms are not well maintained especially the ACs
The buffet was good with different asian dishes</t>
  </si>
  <si>
    <t>Nos gustó mucho buen buffet y variado</t>
  </si>
  <si>
    <t>We really liked the good and varied buffet</t>
  </si>
  <si>
    <t>Good place. The office staff is so helpful. Recommend for any one</t>
  </si>
  <si>
    <t>Asira Sumanasekera</t>
  </si>
  <si>
    <t>ahmad parsaeian</t>
  </si>
  <si>
    <t>Becusa mascitu</t>
  </si>
  <si>
    <t>Becusa male</t>
  </si>
  <si>
    <t>Alvin Animations</t>
  </si>
  <si>
    <t>neranjan ishan Nanayakkara</t>
  </si>
  <si>
    <t>Food quality was poor. Cutlery Items were not cleaned properly even in this covid situation.
Nature around the hotel is beautiful.</t>
  </si>
  <si>
    <t>Amazing stay. Food is extremely good. Ambience is excellent!!</t>
  </si>
  <si>
    <t>Chathura Rathnayake</t>
  </si>
  <si>
    <t>Cool environment and the staff was friendly. Food and room was awesome</t>
  </si>
  <si>
    <t>Service gut Mitarbeiter freundlich Zimmer etwas alt. Lage etwas am Ende</t>
  </si>
  <si>
    <t>Service good, staff friendly. Rooms a bit old. Location a bit at the end</t>
  </si>
  <si>
    <t>Beautiful Hotel with a refreshing vibe. Can enjoy relaxing atmosphere and good food. Staff is very friendly and attentive.</t>
  </si>
  <si>
    <t>We had the worst experience at Mahaweli Reach and we DO NOT RECOMMEND this hotel to anyone!!! We went to the hotel to have lunch at 2:50 p.m and ordered food after about 15mins. The bar was kinda busy, so we patiently waited for them to bring our order. After waiting for 1 hour we checked what exactly happened to our order and no one knew what was going on. A steward stated that it’s been prepared. Since we checked they got our drinks which were just 2 juices. After another long wait we asked what happened to our food, to realize that they have actually forgotten our order and after wasting over 1and half hours of our precious time all they had to say was sorry!!!
I guess people come to a reputed hotel for a meal coz they believe that they will receive a good service too. But at Mahaweli we got the poorest of all ends as no one was bothered to serve us food or even actually apologize to their mistake. Only the mere steward said sorry to us! The stewards were saying that v don’t need to pay for the juices we had which sounded more like we were here for a free meal. This hotel staff need to understand that they survived rough times bcoz of the locals like us! We strongly recommend the locals not to use this hotel as there are many better hotels around in Kandy. It was funny coz no one bothered about this as now they are having enough foreigners coming in and locals like us are not important to them anymore. Coz while we were waiting in hunger they continued serving the other guests promptly. So this is not only bad service but pure discrimination!!!!</t>
  </si>
  <si>
    <t>thilan senavirathna</t>
  </si>
  <si>
    <t>Stayed in February 2022-One of the best place to stay in Kandy. Pleasant surrounding.
Food &amp; the service was brilliant.Friendly staff makes the stay more comfortable .I highly recommend this place.</t>
  </si>
  <si>
    <t>nadeerag</t>
  </si>
  <si>
    <t>Amit Pawariya</t>
  </si>
  <si>
    <t>Stayed here for two days and must say it was a wonderful experience. A special thumbs up to Dumintha and Farooji for the amazing hospitality. A must stay place definitely</t>
  </si>
  <si>
    <t>Location ❤️</t>
  </si>
  <si>
    <t>Ania Guszpit</t>
  </si>
  <si>
    <t>Achira Manoj</t>
  </si>
  <si>
    <t>මෙහි යන ලාංකික ඔබ වැඩියෙන් ඉංග්‍රීසි භාෂාව භාවිතා කිරීමට අමතක නොකරන්න, නැතිනන් ඔබ හිගන්නෙකු වීමට වැඩි ඉඩකඩක් ඇත, මම දින 3ක නිවාඩුවක් සදහා නුවර ගිය අවස්ථාවක මෙහි නවාතැන් ගත්තෙමි, ඔවුන් මට ඉංග්‍රීසියෙන් ආමන්ත්‍රණය කලත් මම
සිංහලෙන් පිළිතුරු දුන් අතර මා අත ලංකා රුපියල් ලක්ෂ 4ක් සහ ඇමරිකානු ඩොලර් 5000ක් තිබුණි,  මා සිටි දින 3ම තුන්වේලම මම බුෆේ භාවිතා කල අතර ආහාර ගන්නා අතර තුර සේවක මණ්ඩලයේ කාන්තාවන් කිහිප දෙනෙකු පැමිණ විටින්විට කාමර අංකය විමසන්නට විය, එය මට මහත් හිසරදයක් විය, එක් අයෙකු පැමිණ විමසුවානම් ප්‍රශ්නයක් නැත, පසුව තේරුන් ගිය දෙයනන් මා අත මුදල් නැති බව මා ඉංග්‍රීසි භාෂාව කතා නොකළ නිසා මොවුන් වැරදි මතයකට පැමිණ ඇති බවයි, සෑම දිනකම රාත්‍රී 9ට පමණ කාමරයට දුරකතන ඇමතුම්ද ගෙන "සර් බිල් එක ක්ලියර් කරන්ඩ පහලට එන්ඩ පුළුවන්ද"විමසුවෙමි, කලකිරුනු දවස් තුනක් මෙහි ගත කළෙමි. ස්තුතියි, කාර්‍යමණ්ඩලයේ පිරිමි නිළධාරින් ඉතා සුහදසීලීව කටයුතු කරන නිසා එය යම් සහනයකි..</t>
  </si>
  <si>
    <t>The more Sri Lankans you visit here, don't forget to use English, if you don't, you are more likely to be a beggar.
Answered in Sinhala and I had 4 Lakh Sri Lankan Rupees and 5000 US Dollars in my hand, I used the buffet 3 times out of the 3 days I was there and while eating some ladies from the staff came to ask for the room number from time to time, it gave me a headache, one There was no problem if they came and asked, then they realized that I didn't have any money and they got the wrong idea because I didn't speak English. Every day around 9pm I made phone calls to the room and asked "Sir, can you clear the bill and come down", frustrating days. Spent three here. Thankfully, the male staff are very friendly so that's a relief.</t>
  </si>
  <si>
    <t>Thanuja Vithanage</t>
  </si>
  <si>
    <t>animesh jana</t>
  </si>
  <si>
    <t>suparkles</t>
  </si>
  <si>
    <t>The dining experience wasn't upto the mark.</t>
  </si>
  <si>
    <t>Ahamed Rikaz</t>
  </si>
  <si>
    <t>BETTER</t>
  </si>
  <si>
    <t>Prajapathy Mayuran</t>
  </si>
  <si>
    <t>Sagar Bahl</t>
  </si>
  <si>
    <t>Very very pathetic service at the check in itself. No one at the reception is supportive and it just feels like everyone wants to fool the tourists coming in. I just asked for an upgrade of room and the response was pathetic. They expected me to pay a bomb. Very bad behaviour. Please avoid. NOT RECOMMENDED AT ALL. Would never want to visit this place again. Mr. Guilaum and Mr. Thilina we’re not helpful at all. Not appreciated. The management should look into it and take action.</t>
  </si>
  <si>
    <t>Suranga Rajapaksha</t>
  </si>
  <si>
    <t>oshada bandaranayake</t>
  </si>
  <si>
    <t>Londry service is</t>
  </si>
  <si>
    <t>Indula Senaratne</t>
  </si>
  <si>
    <t>Good place to chill around just outside the city. Still some of the classiest Kandy vibes.</t>
  </si>
  <si>
    <t>Thamalu Sonnadara</t>
  </si>
  <si>
    <t>Grand weddings</t>
  </si>
  <si>
    <t>Lovely place for a holiday.</t>
  </si>
  <si>
    <t>Muzrif Munas</t>
  </si>
  <si>
    <t>Nice place along with the Mahaweli river bed. Well maintained rooms with all services. Nice food. Loved the place</t>
  </si>
  <si>
    <t>Sankarnarayanan Lakshmanan (Sankar)</t>
  </si>
  <si>
    <t>I had visited this resort a decade back, but still I could remember the accommodation and the enjoyment we had over there. Rooms are really good. Food was delicious. Service is excellent..</t>
  </si>
  <si>
    <t>It's a nice relaxing place with a tasty buffet and good staff.</t>
  </si>
  <si>
    <t>We were to there are saturday buffet.food is ok.nothing much to complain.service ok.i recomend this place.</t>
  </si>
  <si>
    <t>Alaa Mekhlafi</t>
  </si>
  <si>
    <t>يقع في مدينة كاندي من اجمل الفنادق مريييح جدا الموظفين بشوشين  اكتر شي حلو القاعه المساحه اللي تحت  وزرنا مصنع الخشب واشتريت اشياء للذكرى</t>
  </si>
  <si>
    <t>It is located in the city of Kandy, one of the most beautiful hotels.</t>
  </si>
  <si>
    <t>Keith McCormick</t>
  </si>
  <si>
    <t>Karthik Ravinthren</t>
  </si>
  <si>
    <t>Azeema Azeema</t>
  </si>
  <si>
    <t>Hashini Punsara</t>
  </si>
  <si>
    <t>Really good hotel with nice customer service as well as good food collection really love that place highly recommend</t>
  </si>
  <si>
    <t>Attractive place in kandy. Tasty foods.</t>
  </si>
  <si>
    <t>Surani Tennakoon</t>
  </si>
  <si>
    <t>This hotel was a terrible experience of customer service.
I was dumbfounded to be confronted by this poor service at the front desk even the restaurant and can't believe they were ever awarded stars.</t>
  </si>
  <si>
    <t>one of calm and beautiful hotel in Kandy</t>
  </si>
  <si>
    <t>zurangi kuruppu</t>
  </si>
  <si>
    <t>Nice environment , very friendly staff!</t>
  </si>
  <si>
    <t>P D</t>
  </si>
  <si>
    <t>I went there with my family for two nights stay on 28th December 2021. Very poor customer service could be experienced specially at the restaurant. It seems that they do not have enough staff to serve customers well. When I requested a finger ball, they took long time to provide it. Even once, they did not provide it.  When I asked extra spoon, I never got that. Since I have two little kids, I requested to arrange the table at the place where there were not many crowds of guests , but they were not flexible to my request. There were two ladies in the restaurant who do not know even how to talk to their guest. There was one man in the restaurant going here and there as all the troubles come to his head, no smile in the face. However,  staff at the restaurant do not know how to be pleasant to their guests. On other hand, cannot recommend the cleanliness of the restaurant (flies here and there and some time on the food).
Room service also was very poor. Once we received our breakfast to room, the plates with remaining food were in our room until next day but they did not come to take those even though we informed. We could see a dessert plate with remaining food was on the small table near the door of the room next to ours for two days  (No any staff to clean it) and it made very unpleasant feeling.
Anyway, only good experience we got there was Boat ride  in Mahaweli Ganga (with extra charge). And I should appreciate the front desk officer who welcomed us to the hotel on very first day and arranged the boat tour. He exactly know how to deal with their guest with smiley face and kind words and only his behavior was up to the standard of 5 star hotel customer service.
If you (Specially if you have kids) have any plan to go there for some relaxation or to enjoy with your family, I extremely recommend not to go there because they are not providing a good quality service.</t>
  </si>
  <si>
    <t>malinda deegalla</t>
  </si>
  <si>
    <t>Abdulrahman Almubaraki</t>
  </si>
  <si>
    <t>يمكن افضل فندق في كاندي من حيث الفخامة والطبيعة والاطلاله انصح فيه بشدة</t>
  </si>
  <si>
    <t>Perhaps the best hotel in Kandy in terms of luxury, nature and views. I highly recommend it</t>
  </si>
  <si>
    <t>Not sure about the stay. But, I can assure the restaurant experience is great. Last time I visited 2020 middle of pandemic. Such a great service.</t>
  </si>
  <si>
    <t>Nishan Dilukshan</t>
  </si>
  <si>
    <t>savinda dissanayake</t>
  </si>
  <si>
    <t>Hamza Reeza</t>
  </si>
  <si>
    <t>chinthaka wijekoon</t>
  </si>
  <si>
    <t>Dinky Jain</t>
  </si>
  <si>
    <t>The staff hospitality from entrance was in the highest. I was not welcome by the host Hemas pharmaceutical for any meals thus unable to comment.</t>
  </si>
  <si>
    <t>Anoma Polwatte</t>
  </si>
  <si>
    <t>Gamini Nawarathne</t>
  </si>
  <si>
    <t>Km M P 27</t>
  </si>
  <si>
    <t>Diluka Kalupahana</t>
  </si>
  <si>
    <t>nasser alsofan</t>
  </si>
  <si>
    <t>ممتاز ونظيف</t>
  </si>
  <si>
    <t>Excellent and clean</t>
  </si>
  <si>
    <t>Tharindu Rambukwella</t>
  </si>
  <si>
    <t>Great hotel and beat cakes in kandy</t>
  </si>
  <si>
    <t>Exceptional view. Great ambiance. Serene. Slow service. But worth the stay.</t>
  </si>
  <si>
    <t>Dushan Wickramarathne</t>
  </si>
  <si>
    <t>Praveen Ravinath</t>
  </si>
  <si>
    <t>hasitha hemasiri</t>
  </si>
  <si>
    <t>Very nice hotel with a delightful service. Rooms are clean and open to a nice rever view. Highly recommended.</t>
  </si>
  <si>
    <t>Nima Sudeesh</t>
  </si>
  <si>
    <t>Sachith Gunathilaka</t>
  </si>
  <si>
    <t>Upeksha Kulasekera</t>
  </si>
  <si>
    <t>I ordered food online to be delivered to my mum for her birthday as I live in Australia. The food was supposed to be delivered at 12pm, but it wasn't delivered till after 1pm. I didn't want to make a fuss coz I thought maybe they found it difficult to find the house. However, the next day my mum got severe food poisoning from the friend rice and the biriyani to the point she had to go to the hospital. She said the rice tasted and felt stringy and clumpy from the beginning. I was not happy and contacted the hotel. The lady who I was dealing with apologised and said she';; "speak to the chef and get back to me". She never did. For the record, I wasn't looking for a refund or to create an issue. I simply wanted to advise them to quality control prior to sending out food. I am not happy with how they dealt with it and definitely will NOT be recommending Mahaweli Reach to my friends.</t>
  </si>
  <si>
    <t>Safeerkhan Abdul</t>
  </si>
  <si>
    <t>Good service especially customer service is high level</t>
  </si>
  <si>
    <t>Niroshan Chandrarathne</t>
  </si>
  <si>
    <t>Neeka Farhad</t>
  </si>
  <si>
    <t>I cannot say enough good things about this hotel!! We had a superb time in our trip across Sri Lanka and Mahaweli Reach was our kick-off.
Pros: Staff, amenities and food. Our meals here were superb (we only ate traditional sri lankan dishes) and the staff were so incredibly attentive and kind, ensuring we had all we needed for our stay. The pool is also lovely surrounded by stunning fruit trees of all varieties
The rooms are a bit dated, but it didn't bother us at all. We were more beyond happy!!</t>
  </si>
  <si>
    <t>ASELA BOOMAWALA</t>
  </si>
  <si>
    <t>Deena Herath</t>
  </si>
  <si>
    <t>There is enough parking space.</t>
  </si>
  <si>
    <t>five stars at all..</t>
  </si>
  <si>
    <t>Went for the dinner buffet. The spread is limited but tastes excellent. Worth the price</t>
  </si>
  <si>
    <t>Very good place to stay your holiday in kandy.</t>
  </si>
  <si>
    <t>Himash Adhikari</t>
  </si>
  <si>
    <t>Sigo en hoteles sorpresa elegidos por un señor de aquí, que organiza viajes. Este hotel es estupendo. Habitación enorme,  una sensación de sentirte fenomenal por sus instalaciones y empleados. Una pena, que sólo estaré dos días☹️</t>
  </si>
  <si>
    <t>I continue in surprise hotels chosen by a man here, who organizes trips. This hotel is great. Huge room, a sensation of feeling phenomenal because of its facilities and employees. A shame, I'll only be there for two days☹️</t>
  </si>
  <si>
    <t>Old world charm &amp; beautifully laid out
Especially wonderful spaces around pool &amp; lake
Lake facing rooms have a great view
Staff extremely courteous &amp; go out of the way to help guests
Suggest they keep more food choices for pure vegetarians - especially eggless pastries &amp; deserts
Hotel &amp; rooms old so come with minor legacy performance &amp; maintenance issues</t>
  </si>
  <si>
    <t>We came to see wedding halls and waited for almost an hour but the agent didn't come. A foreigner came and started to shout complaints  about their food then an agent hurriedly came and took us to another area. We didn't get even a welcome drink though we waited for an hour. Seriously who calls this a 5 star hotel? Very poor service</t>
  </si>
  <si>
    <t>Abu Youseef</t>
  </si>
  <si>
    <t>فندق مهاويلي ريتش  اقامه ممتعه  موقع رائع على نهر في مرتفعات كاندي وسط سريلانكا</t>
  </si>
  <si>
    <t>Mahaweli Rich Hotel  Enjoyable stay  Great location on a river in the Kandy Highlands in central Sri Lanka</t>
  </si>
  <si>
    <t>chamarýi weerakkody</t>
  </si>
  <si>
    <t>Isuru S Lanza</t>
  </si>
  <si>
    <t>Comfortable rooms and perfect destination for relaxation</t>
  </si>
  <si>
    <t>Laura-Margot Maaz</t>
  </si>
  <si>
    <t>really very pleasant and professional staff. They are welcoming and are very attentive. The rooms are beautiful and the buffets are also different each day. Nothing to tire of the hotel. The large pool is also great! Really very nice stay, and the staff so nice! ❤</t>
  </si>
  <si>
    <t>Charminda C.K. Bandara</t>
  </si>
  <si>
    <t>Rolf Heuer</t>
  </si>
  <si>
    <t>Hotel schön gelegen am Fluß, Zimmer sauber und groß, Personal sehr nett, Essen gut, Bar etwas zu teuer und wie jetzt überall in Sri Lanka der Kaffee sehr bescheiden</t>
  </si>
  <si>
    <t>Hotel beautifully situated on the river, room clean and large, staff very nice, food good, bar a bit too expensive and like now everywhere in Sri Lanka the coffee is very poor</t>
  </si>
  <si>
    <t>Salah Assaad</t>
  </si>
  <si>
    <t>Clean very clean and full sanitised well service and professional, international food and local, swimming pool and facilities is perfect but they  need more standard and hospitality work</t>
  </si>
  <si>
    <t>Lovely meals and amazing scenery</t>
  </si>
  <si>
    <t>Akalanka Rathnayaka</t>
  </si>
  <si>
    <t>Grate location, easy to get in and out of the city, Beautiful pool side area and bar side well maintained,  Staff also friendly..
Restaurant and food also perfect</t>
  </si>
  <si>
    <t>Eshan Norbert</t>
  </si>
  <si>
    <t>Had a great time at the pool and restaurant. A pleasant environment to enjoy with friends &amp; family. Love the place and the friendly service by the staff. Recommend the place to enjoy the vacation with family.</t>
  </si>
  <si>
    <t>Lili Edirisinghe</t>
  </si>
  <si>
    <t>worst hotel... Nothing can recommend ...</t>
  </si>
  <si>
    <t>kasun jayasinghe</t>
  </si>
  <si>
    <t>dirty, poor, hotel. Dont waste money by visiting this</t>
  </si>
  <si>
    <t>Trip Mania රට වටේ ඇවිදින්නන්</t>
  </si>
  <si>
    <t>Very poor hotel, the foods in the buffet not enough for people who stays, room service was very poor.. I ordered lunch around 2.pm. But they delivered after 4pm. I had to make mor than 10 calls... Staff also poor.. I had very bad experience in mahaweli reach hotel..</t>
  </si>
  <si>
    <t>Kasun Halahakoon</t>
  </si>
  <si>
    <t>Damsak Dhanapala</t>
  </si>
  <si>
    <t>V1mukth1</t>
  </si>
  <si>
    <t>Shn H</t>
  </si>
  <si>
    <t>Located on the banks of Mahaweli River, the hotel has a congested entrance foyer. Rooms are very good &amp; spacious. Food is average. Service is ordinary as the staff is casual.</t>
  </si>
  <si>
    <t>Chirag Garg</t>
  </si>
  <si>
    <t>Awesome place to stay .. great hospitality by the staff</t>
  </si>
  <si>
    <t>Ravini Marambe</t>
  </si>
  <si>
    <t>Went for a home coming. Standards have dropped. Dinner served was upto standard. Salad bar was like a mini salad station. Outsourced staff was not trained. Each time you move from your seat the cutlery go missing. Had use a soup spoon to have the dessert.
Not the fault of the servers or bus boys, total lack of training.
Reasonably good car park.
Wash rooms are horrible. Garden and the ambiance was wonderful.</t>
  </si>
  <si>
    <t>Chinthaka Damunupola</t>
  </si>
  <si>
    <t>Newin Jayasinghe</t>
  </si>
  <si>
    <t>Prasad wijesooriya</t>
  </si>
  <si>
    <t>Yousif Almoaibed</t>
  </si>
  <si>
    <t>It didn't met our expectation the room and the bed is so old and smelly and the  restaurant is limited menu and the people serving need more courses how to deal with the Clint</t>
  </si>
  <si>
    <t>Sonali Raul</t>
  </si>
  <si>
    <t>Sanka Kokawala</t>
  </si>
  <si>
    <t>Ilangka Ganesh</t>
  </si>
  <si>
    <t>Very nice property must visit and stay</t>
  </si>
  <si>
    <t>Shaham Naufer</t>
  </si>
  <si>
    <t>Nice view great hospitality. Delius menu...</t>
  </si>
  <si>
    <t>Ahamed Bilal</t>
  </si>
  <si>
    <t>Amri Nilar</t>
  </si>
  <si>
    <t>Never been there but ordered a fruit cake, it was so delicious and one of the best cake ever had recently.</t>
  </si>
  <si>
    <t>Food is good.banquet halls are outdated</t>
  </si>
  <si>
    <t>Take your partner for a date in here. You ll never regret</t>
  </si>
  <si>
    <t>Sudheera Atapattu</t>
  </si>
  <si>
    <t>Asantha Kosala</t>
  </si>
  <si>
    <t>Vineet Bhatia</t>
  </si>
  <si>
    <t>Too good  place  stay kandy</t>
  </si>
  <si>
    <t>tharindu nalin</t>
  </si>
  <si>
    <t>Dayanthi Punchihewa</t>
  </si>
  <si>
    <t>Best place to gather up and celebrate. Best CAKES in the town. And brilliant service. I recently had a family gathering for my B'day at Mahaweli Reach. Mrs Rikasha Bandara, helped us a lot to pull everything together. Dont ever hesitate to try the place. You will have one of a kind experience. Every thing's got the Sri Lankan touch. Food is sooo good. Hotel's got amazing features. And once again it was the best experience of all. I would 100 percent recommend the hotel for all your gatherings and celebrations.</t>
  </si>
  <si>
    <t>Ishara Ubayarathna</t>
  </si>
  <si>
    <t>Best place in Kandy</t>
  </si>
  <si>
    <t>Nuwan ruwanpathirana</t>
  </si>
  <si>
    <t>My engagement function was held on here few days ago and we are very disappointed about the service specially meals they did not arrange it well. as well as they didn't treat our guest well. all crowd was very dispoted about service. Finally I have to say all don't hope star class serivce from mahawali reach they are totally faild I thought now they have better location only.</t>
  </si>
  <si>
    <t>dumidu ambaruppa</t>
  </si>
  <si>
    <t>Thisara Prabharatne</t>
  </si>
  <si>
    <t>The buzz is back.</t>
  </si>
  <si>
    <t>This place is located near to kandy city. Very good and nice place. Superb customer service. Tasty foods. Nearby Mahaweli River gives a refreshing feeling and good view. They are very famous for tasty cakes. They have variety of foods. You must try their coffee cake. Taste is amazing. One of the best place to buy cakes in kandy. They also have delivery options as well.</t>
  </si>
  <si>
    <t>Muazzam güzellikte bir otel ama el değiştiriyormusș. Sonra ne olur bilemem</t>
  </si>
  <si>
    <t>It is a magnificent hotel, but it is changing hands. I don't know what will happen next</t>
  </si>
  <si>
    <t>anfas ahamed</t>
  </si>
  <si>
    <t>I went to  there coffee shop , and it took them around 40 mins  just to attend us ! Notified the bartender  twice to get our orders , yet took them 15 mins again to take our orders !
Hotel management should look after these issues !</t>
  </si>
  <si>
    <t>tumpy batra</t>
  </si>
  <si>
    <t>Suranga Somasiri</t>
  </si>
  <si>
    <t>Laxman Embuldeniya</t>
  </si>
  <si>
    <t>Janith Abeysinghe</t>
  </si>
  <si>
    <t>Sasitha Pathiraja</t>
  </si>
  <si>
    <t>Beautiful sorrounding and friendly staff.</t>
  </si>
  <si>
    <t>Mizado_trading Private limited</t>
  </si>
  <si>
    <t>Ravishka Herath</t>
  </si>
  <si>
    <t>Best hotel in Kandy.</t>
  </si>
  <si>
    <t>Surya George</t>
  </si>
  <si>
    <t>My first trip after the pandemic was to Sri Lanka … we stayed a few days at kandy in mahaweli reach hotel… excellent rooms, fabulous service… special thanks to duminda for his personalised attention… highly recommend this place ….</t>
  </si>
  <si>
    <t>kanagu shanju</t>
  </si>
  <si>
    <t>Really wonderful.. I love it</t>
  </si>
  <si>
    <t>Gamini Kumarasinghe</t>
  </si>
  <si>
    <t>Lilli Putt</t>
  </si>
  <si>
    <t>Wir sind hier nur eine Nacht gewesen auf der Durchreise. Das Hotel ist schon etwas in die Jahre gekommen, aber super sauber. Man hat gemerkt, dass es erst wieder die ersten Tage mit Touristen waren, aber alle waren sehr bemüht, unser Dank gilt besonders Kanshalya und Geeshan, die sich sehr zuvorkommend gekümmert haben. Zimmer war auch sehr schön mit toller Aussicht. Die AC war leider zu laut. Dinner war ein absoluter Genuss, Frühstück kam leider nicht wie erhofft so, dass wir pünktlich abfahren konnten. Da müsste an der Schnelligkeit der Küche? Kellner? noch etwas gearbeitet werden. Alles in Allem können wir das Hotel gut weiterempfehlen, wer den kolonialen Charme des alten Englands zu schätzen weiß.</t>
  </si>
  <si>
    <t>We only stayed here one night while passing through. The hotel is a bit old, but super clean. You could tell that it was only the first few days with tourists again, but everyone tried very hard. Our thanks go especially to Kanshalya and Geeshan, who were very courteous. Room was also very nice with a great view. Unfortunately the AC was too loud. Dinner was an absolute pleasure, but unfortunately breakfast didn't come as we had hoped so that we could leave on time. Would it have to do with the speed of the kitchen? Waiter? some more work to be done. All in all, we can recommend the hotel to anyone who appreciates the colonial charm of old England.</t>
  </si>
  <si>
    <t>Nisreen Ahamed</t>
  </si>
  <si>
    <t>Thiran uresha</t>
  </si>
  <si>
    <t>Thilina Rambukwella</t>
  </si>
  <si>
    <t>I have been heard  mahawil reach  hotel is good in every way. I think the demand people are expecting will be for every day.</t>
  </si>
  <si>
    <t>Nipuna Prem</t>
  </si>
  <si>
    <t>Nice place and good services</t>
  </si>
  <si>
    <t>Place is wonderful. Limited service due to Covid</t>
  </si>
  <si>
    <t>One of the Hotel in Kandy which is exquisite and also with some good views for the foreigners...</t>
  </si>
  <si>
    <t>Indunil Rox</t>
  </si>
  <si>
    <t>Bithuni Gunawardena</t>
  </si>
  <si>
    <t>This review is about the cake and other food items which we ordered from the hotel. I have tasted many of your cakes and I must say that they look exactly like what has been displayed on your website and also they taste so good and matches their descriptions exactly. But I must say that the delivery fee of Rs.3300 which is charged in order to deliver a cake and other food items from Kandy (Katugastota to be exact) to Matale is not at all reasonable. We are paying a delivery amount which is almost similar to the price of the ordered item. This would have been compensated to some extent if the food that was ordered had been warm but this was not the case. I very much appreciate your prompt service of informing us the progress of our delivery through emails and always being quick to answer the phone and respond with details. But I feel that you should consider about the delivery charge and maintaining the warmth of the food that is being delivered.</t>
  </si>
  <si>
    <t>Had a great evening at the capital bar and grill. A nice place to enjoy beer &amp; a delicious meal with friends &amp; family. I love the place and the professional staff and friendly service by the staff. Recommend the place to enjoy the vacation with family.</t>
  </si>
  <si>
    <t>It is a beautiful place located near the Mahawali River in the Katugastota area of ​​the Kandy District</t>
  </si>
  <si>
    <t>Dark Flamez SL</t>
  </si>
  <si>
    <t>Hashan Indunil</t>
  </si>
  <si>
    <t>Excellent fast service given all mahaweli reach team thank you</t>
  </si>
  <si>
    <t>Usman Emirati</t>
  </si>
  <si>
    <t>The best place to stay in Kandy. Super food, super service and great rooms. Their hospitality is fabulous</t>
  </si>
  <si>
    <t>Surendra De Silva</t>
  </si>
  <si>
    <t>Sarath kumara Hewavitharana</t>
  </si>
  <si>
    <t>Ddod</t>
  </si>
  <si>
    <t>come</t>
  </si>
  <si>
    <t>Gayan Kirthisinghe</t>
  </si>
  <si>
    <t>One of the best hotels in Kandy. Customer service i would rate as above the line and they serve delicious food menus and cakes. Even I took my wedding over at Mahaweli Reach Hotel.</t>
  </si>
  <si>
    <t>Chathuranga Domagammana</t>
  </si>
  <si>
    <t>udith jayawardana</t>
  </si>
  <si>
    <t>Lovely place highly recommended for local and foreign tourists</t>
  </si>
  <si>
    <t>Good place relax.Good food.</t>
  </si>
  <si>
    <t>Rashmika Abeygunasekara</t>
  </si>
  <si>
    <t>Malini Palipane</t>
  </si>
  <si>
    <t>abeykoon banda</t>
  </si>
  <si>
    <t>Manoj Disanayaka</t>
  </si>
  <si>
    <t>Only 5 star hotel in Katugastota. Got lots of rooms and restaurants.</t>
  </si>
  <si>
    <t>Very good and nice place. Superb customer service. Tasty foods. Nearby Mahaweli River gives a refreshing feeling and good view.</t>
  </si>
  <si>
    <t>Madushanka Rajawardhana</t>
  </si>
  <si>
    <t>Dc47</t>
  </si>
  <si>
    <t>Yasassvi Wijesekera</t>
  </si>
  <si>
    <t>Food wasn’t that good other than that everything thing is ok</t>
  </si>
  <si>
    <t>Chandana Weerathunga</t>
  </si>
  <si>
    <t>EVERGREEN MANOJ</t>
  </si>
  <si>
    <t>Being situated on the bank of the Mahaweli River adds a very scenic vibe to the entire hotel and the ambience was great. Visited the place for a wedding function and it is an ideal place for hosting such events if the requirement is to have a good outdoor setting with easy access to indoor facilities as well. Food (from the lunch buffet) was not bad but could have been better. The staff were very helpful and attentive. Parking is available separately and it is advisable to contact the staff about available spaces before heading to the car park itself, especially during a crowded event.</t>
  </si>
  <si>
    <t>Excellent Hospitality. Friendly  Staff.</t>
  </si>
  <si>
    <t>Dinesha Madhushani</t>
  </si>
  <si>
    <t>The place was good but also the valentines occasion which was organized by them is not guaranteed</t>
  </si>
  <si>
    <t>Nuwan Harindra Wijesekara</t>
  </si>
  <si>
    <t>Rajitha Godage</t>
  </si>
  <si>
    <t>Good food! Good location with a view</t>
  </si>
  <si>
    <t>Nice experience, very friendly staff</t>
  </si>
  <si>
    <t>Great Clean Rooms. Tasty Foods. Friendly Staff. Highly Recommended.</t>
  </si>
  <si>
    <t>Marino Roshaen</t>
  </si>
  <si>
    <t>Went for the Sunday lunch buffet.
Worth every penny. Great service and tasty food.
It was a delight.
The staff were very friendly and helpful..</t>
  </si>
  <si>
    <t>Tharindu Kulathunga</t>
  </si>
  <si>
    <t>One of the best hotels in Kandy</t>
  </si>
  <si>
    <t>Nice place, nice garden and pool area. Adjacent to Mahaweli river. Large restaurant area. 112 rooms. Staff is friendly.</t>
  </si>
  <si>
    <t>dilshan rupasinghe</t>
  </si>
  <si>
    <t>Awesome food. Awesome people.</t>
  </si>
  <si>
    <t>Excellent service. Tasty cake</t>
  </si>
  <si>
    <t>Dilaxan Kumaran</t>
  </si>
  <si>
    <t>RWB Dalumuragama</t>
  </si>
  <si>
    <t>Shaminda Philip</t>
  </si>
  <si>
    <t>Michelle de silva</t>
  </si>
  <si>
    <t>Rishan Gunawardhana</t>
  </si>
  <si>
    <t>Delicious food.... nice location...good hospitality.....everything is good...</t>
  </si>
  <si>
    <t>Number 1 cakes in kandy</t>
  </si>
  <si>
    <t>desh. thila</t>
  </si>
  <si>
    <t>AMAZING</t>
  </si>
  <si>
    <t>Frank Bodhinayake</t>
  </si>
  <si>
    <t>Mohamed Afri</t>
  </si>
  <si>
    <t>this is the west restaurant
They aren't quick</t>
  </si>
  <si>
    <t>Nilupa Dilhani</t>
  </si>
  <si>
    <t>Dilini Leelachandra</t>
  </si>
  <si>
    <t>Madhawa Somarathna</t>
  </si>
  <si>
    <t>Menaka Mahadevan</t>
  </si>
  <si>
    <t>prasanna rathnayake</t>
  </si>
  <si>
    <t>Manawa Wishmitha</t>
  </si>
  <si>
    <t>Iresha Dilhara</t>
  </si>
  <si>
    <t>Very Nice hotel, and very good services.Additional offers such as i ordered some food from Germany to deliver to my family in srilanka Mr.Jayamal arranged that work well .Thank you for your support, Mr.Jayamal and also thank you Chef Mr.Gamini)well done Supper.</t>
  </si>
  <si>
    <t>Kasunika Bandara</t>
  </si>
  <si>
    <t>rasika bandara</t>
  </si>
  <si>
    <t>Good place in Kandy. Bit inside from kandy Katugastota A9 road, But lovely.</t>
  </si>
  <si>
    <t>thusitha basnayake</t>
  </si>
  <si>
    <t>Buffet was not up to standard.they can't coperate with the bussy situation due to lack of staff. can't recommend this hotel to any body.</t>
  </si>
  <si>
    <t>Sanduni Rajapaksha</t>
  </si>
  <si>
    <t>Not enough space in the dining area. Waited more than 40 minutes in the queue. Then have to wait more time in the action stations to get food. Some tabels were reserved for people already. when I ask do we need to pay extra to reserve a table they were speechless. The staff treat people differently. Even managers are not disciplined.
Also Not enough staff to serve the food. It takes ages to fill the empty food plates and the staff is not organized to handle a huge crowd.
100% unsatisfied</t>
  </si>
  <si>
    <t>Kumara Karunarathna</t>
  </si>
  <si>
    <t>Sam Justin</t>
  </si>
  <si>
    <t>Utter disappointment from the start to the end. Simply as that!</t>
  </si>
  <si>
    <t>The buffet breakfast had 1hr line up and string hoppers were hard as rock. Old and freeze string hoppers. The pasta was just a mix of tomato sauce and penne. All the chefs were unqualified and had no planning. They have requested each and every person to wait outside atleast 30mins to enter buffet. Requested wiscky glasses and delivered water glasses. Room service waiting about 1hr for 4glasses and Sprite. I stayed in Room No. 8 and 9 on 16/4/2021. Worst hotels to expect good service.</t>
  </si>
  <si>
    <t>Enash Fernando</t>
  </si>
  <si>
    <t>Maneth Bandara</t>
  </si>
  <si>
    <t>We had a very awful experience at Mahaweli Reach. The service was very low, I don't know was it like that because we were local guests. And the rooms were too old which made it not friendly. At last but not the least what made us more disappointed was the buffet, where the choices of specific dishes were not tasty as well as  it didnt go much with the other food. Overall it was a really bad experience!</t>
  </si>
  <si>
    <t>veronika dassanayaka</t>
  </si>
  <si>
    <t>Very poor and very bad service...we r waiting out side  3 hours for taken my room key.and very bad feeling I have 1 yer old baby and we have to waiting for buffet...very bad feeling</t>
  </si>
  <si>
    <t>Nifraz Thasleem</t>
  </si>
  <si>
    <t>Jayantha Wijekoon</t>
  </si>
  <si>
    <t>very beautiful location. Rooms are very good. Service is much to be  desired. Perhaps they are unable to cope with the traffic?</t>
  </si>
  <si>
    <t>Many bad experiences.. Took hours for check in .though there was no much guests to check in I Waited with my child &amp; parents for more than an hour to chek in. Even though I reserved two rooms hotel was  able to provide only one room after an hour. Other room key was provided after 1.5hrs.
On top of that there was a broken tap in the bath room which was not maintained. My parents were waiting till 5pm to get a wash.Really disappointed about the service levels. Staff was rude &amp; not friendly...
Still thinking whether to spend tonight here in this place since there are lot of good options outside in Kandy.</t>
  </si>
  <si>
    <t>Manou Soysa</t>
  </si>
  <si>
    <t>Sonali Colambage</t>
  </si>
  <si>
    <t>henuka_ axi</t>
  </si>
  <si>
    <t>nejith harischandra</t>
  </si>
  <si>
    <t>Wonderful services with delicious buffet.</t>
  </si>
  <si>
    <t>Ganushka Proboda Ranasinghe</t>
  </si>
  <si>
    <t>Chathumi Perera</t>
  </si>
  <si>
    <t>Buddhima Rathnayake</t>
  </si>
  <si>
    <t>Good place. Banquet hall also very good. Nice place to have a garden party.</t>
  </si>
  <si>
    <t>Food, service and rooms awsome</t>
  </si>
  <si>
    <t>Riveen Ferdinando</t>
  </si>
  <si>
    <t>Riverside upscale hotel bordering Mahaweli River Polgolla Reservoir. It is less than a kilometer from Kandy-Katugastota road along Weerakoon Gardens (Mawatha). Good place to dine or stay.</t>
  </si>
  <si>
    <t>Wow nice place can recommend</t>
  </si>
  <si>
    <t>Nimantha Geemal</t>
  </si>
  <si>
    <t>Very Good Service , clean atmosphere and tasty food</t>
  </si>
  <si>
    <t>Shwetha Silva (Suwe)</t>
  </si>
  <si>
    <t>Awsom</t>
  </si>
  <si>
    <t>Beautifully landscaped garden bordering Mahaweli reservoir ,best place to be in Kandy</t>
  </si>
  <si>
    <t>Roxxy YT</t>
  </si>
  <si>
    <t>Wow.nice place.</t>
  </si>
  <si>
    <t>Geeshan Rathnatissa</t>
  </si>
  <si>
    <t>AYSHA ismail</t>
  </si>
  <si>
    <t>The food was yummy and it was good.</t>
  </si>
  <si>
    <t>Manoj Malalasooriyage</t>
  </si>
  <si>
    <t>Mahesh Wijesekara</t>
  </si>
  <si>
    <t>Cristina Crishanthi</t>
  </si>
  <si>
    <t>Suranga Gunasinghe</t>
  </si>
  <si>
    <t>Nice cool plase</t>
  </si>
  <si>
    <t>Naturel</t>
  </si>
  <si>
    <t>Chamara Sanjeewa Welagedara</t>
  </si>
  <si>
    <t>Outstanding food.good place to get eggless cakes in kandy</t>
  </si>
  <si>
    <t>Business Economics</t>
  </si>
  <si>
    <t>Excellent food and the service was great. Friendly staff.</t>
  </si>
  <si>
    <t>I visit here often to buy cakes on display to give as gifts. Highly recommend this place to get ur cakes and all. The staff is very frienly and supportive. The cake prices are from Rs.2000 up. You can never go wrong with a Mahaweli Reach cake. There's a beautiful view also. There's a pool asnd there is a banquet hall as well.</t>
  </si>
  <si>
    <t>Good Place to Visit &amp; Dine</t>
  </si>
  <si>
    <t>Shalini B</t>
  </si>
  <si>
    <t>This review isn’t about a stay, but of their recent delivery service that they have begun since the pandemic. Rodney Armstrong, has gone above and beyond each time I have asked for food deliveries for my family or for my friends. Everything is always beautifully packaged and delivered in a timely manner. The food is of course AMAZING! And the portion sizes are so so generous... I’m so glad MR has this service, I use this service often to send goodies to all my loved ones back home...
Thank you Mahaweli Reach... keep up the good work!!</t>
  </si>
  <si>
    <t>Lovely and friendly staff
Great foods</t>
  </si>
  <si>
    <t>Tharindu Ganganath</t>
  </si>
  <si>
    <t>Ruth R</t>
  </si>
  <si>
    <t>Tharoosha Dissanayake</t>
  </si>
  <si>
    <t>Nethma Yasaswin</t>
  </si>
  <si>
    <t>Prasath Perera</t>
  </si>
  <si>
    <t>Nice place and great hotel</t>
  </si>
  <si>
    <t>sheron nipun</t>
  </si>
  <si>
    <t>Lahiru Ekanayake (Mr.Laiya)</t>
  </si>
  <si>
    <t>GAYAN MADUSHANKA PADMA KUMARA</t>
  </si>
  <si>
    <t>Samantha Naranpanawa</t>
  </si>
  <si>
    <t>Dushyantha Alahendra</t>
  </si>
  <si>
    <t>Bhagya Gunarathne</t>
  </si>
  <si>
    <t>leo peiris</t>
  </si>
  <si>
    <t>Malan Amarasinghe</t>
  </si>
  <si>
    <t>Muthula</t>
  </si>
  <si>
    <t>Praveen Priyanjana</t>
  </si>
  <si>
    <t>Irshan Shah</t>
  </si>
  <si>
    <t>Tikiri Ratnayake</t>
  </si>
  <si>
    <t>Bimsara Wijesooriya</t>
  </si>
  <si>
    <t>M Mawsoof</t>
  </si>
  <si>
    <t>Parking space not enough</t>
  </si>
  <si>
    <t>Gayantha Manoj</t>
  </si>
  <si>
    <t>This is about laundry.
Total fail. These people are telling lies. A week ago i contacted these fellows to do a dry cleaning. I was at Kurunegala and they told me their collection run will visit Kurunegala on next Sunday.  A lady told me that she will collect my contact details and ask their representative to collect my coat on Sunday. To confirm the collection on the Sunday morning I contacted the laundry by calling the hotel and the person who answered at the laundry had no idea about this arrangement. Therefore I asked him to request their representative to contact me and collect the coat again.
After passing several hours some one gave me a misscall to my number. I contacted the person assuming he is the representative. I was correct. The representative informed me that He came to Kurunegala and forgot to contact me. Additionally he is unable to come again to collect the garmentans then he asked me to wait until Wednesday.
I am Very disappointed about your service.</t>
  </si>
  <si>
    <t>Ayesh Randaniya</t>
  </si>
  <si>
    <t>Most of the time I think we want a place to happily shop, eat, drink, have fun, something like that</t>
  </si>
  <si>
    <t>Thushantha Dharmarathne</t>
  </si>
  <si>
    <t>Mr &amp; Mrs</t>
  </si>
  <si>
    <t>Laksiri Ranasinghe</t>
  </si>
  <si>
    <t>A nice holiday resort</t>
  </si>
  <si>
    <t>Sanjaya Bandaranayake</t>
  </si>
  <si>
    <t>Ashwini Ragavan</t>
  </si>
  <si>
    <t>Hemantha PV</t>
  </si>
  <si>
    <t>Deepa Prasad</t>
  </si>
  <si>
    <t>Nothing much to say. I at least gave one star . My husband will give a negative ranking if there is one.</t>
  </si>
  <si>
    <t>Sayani Wimalaratne</t>
  </si>
  <si>
    <t>Mac Perera</t>
  </si>
  <si>
    <t>Lovely and personalized service by limited staff members.</t>
  </si>
  <si>
    <t>I have only been here for dinner. Their food and service are excellent. Good atmosphere too.</t>
  </si>
  <si>
    <t>mohamed fahim</t>
  </si>
  <si>
    <t>thakshi gunaratne</t>
  </si>
  <si>
    <t>Charmaine De Silva</t>
  </si>
  <si>
    <t>Food was lovely fresh and clean it was tasty</t>
  </si>
  <si>
    <t>Rishitha Yomal</t>
  </si>
  <si>
    <t>Super pleased</t>
  </si>
  <si>
    <t>Nimal Rathnasiri</t>
  </si>
  <si>
    <t>Nalaka Ambawatte</t>
  </si>
  <si>
    <t>Very nice staff right from the entrance. Warm welcome. Quality food</t>
  </si>
  <si>
    <t>Anushka Muthutantri</t>
  </si>
  <si>
    <t>I placed an order to be delivered to my parents and I only have good things to say. Fantastic service, good food abs extremely prompt. Thank you for the wonderful experience.</t>
  </si>
  <si>
    <t>Best quality cakes and pastries</t>
  </si>
  <si>
    <t>Shezwin Bangsajayah</t>
  </si>
  <si>
    <t>Pleasant view by the river Mahaweli. Great scenery and a good location for memories.
Good service and good food, but since it was the Corona period I visited there, there was no buffet.
Lovely pool and a huge pond at premises.
All Corona prevention measures are taken by them.</t>
  </si>
  <si>
    <t>Overlooking Mahaweli River, this is one of the best hotels with a view in Kandy. The service is good &amp; the food is great as well. There are facilities to hold conferences &amp; gatherings for a reasonable price. Highly satisfied with their service.</t>
  </si>
  <si>
    <t>Wonderful place...food is excellent...</t>
  </si>
  <si>
    <t>Beautiful, beautiful hotel. Food is great. The staff is awesome. Definitely coming back.</t>
  </si>
  <si>
    <t>The vegetarian lunch on the banana leaf was absolutely amazing</t>
  </si>
  <si>
    <t>Nilan Iddawela</t>
  </si>
  <si>
    <t>Thidas Nirodhya Vitiyela</t>
  </si>
  <si>
    <t>Nipuni Samarasinghe</t>
  </si>
  <si>
    <t>إبراهيم</t>
  </si>
  <si>
    <t>فندق رووووووعة ، موقعه رهيب على النهر ، والخدمة ممتازة والطبيعة تلفك من كل جهه ، أنصح فيه يومين ، ثم فندق هوناس فولز ثلاثة أيام وهذي الأيام اللي تكفي بكاندي.</t>
  </si>
  <si>
    <t>A wonderful hotel, a great location on the river, the service is excellent and nature surrounds you from all sides. I recommend it for two days, then the Honas Falls Hotel for three days, and these days are enough in Kandy.</t>
  </si>
  <si>
    <t>Dushyantha Wijesundara</t>
  </si>
  <si>
    <t>I had a wonderful experience during my stay &amp; the food, ambiance, staff &amp; the environment are the best I ever experienced. I hope to go back if I have another chance..</t>
  </si>
  <si>
    <t>Chamara Thusitha</t>
  </si>
  <si>
    <t>Pathum Kulasooriya</t>
  </si>
  <si>
    <t>Kasun Malinda Subathilake</t>
  </si>
  <si>
    <t>Nuwani Lakmali</t>
  </si>
  <si>
    <t>It is like a hidden jem in Kandy. Very beautiful n calm place to stay. Rooms are clean n interiors r superb. No words to explain their hospitality... My advise is visit Mahaweli Reach Hotel n make ur own memories...♥️</t>
  </si>
  <si>
    <t>Amila Wijayanga</t>
  </si>
  <si>
    <t>Madawa rajapaksha</t>
  </si>
  <si>
    <t>rusith perera</t>
  </si>
  <si>
    <t>Tilan Liyanage</t>
  </si>
  <si>
    <t>Astonishing Dee</t>
  </si>
  <si>
    <t>On 13th September I ordered a cake and some snacks for a birthday. From the entrance the service was excellent. I highly appreciate the help given by Mr. Jayathissa. Satisfy guaranteed.</t>
  </si>
  <si>
    <t>Anupa Bodhimaluwa</t>
  </si>
  <si>
    <t>I went to the hotel today with some of my friends to have a little snack.. and we had to wait like 2 hours to get our order...I don't know why they took that much of time for just serve..I'm so disappointed about today.. poor service</t>
  </si>
  <si>
    <t>I love it I would like to visit it again so amazing if I will go back to Sirlanka I will choose it again and again</t>
  </si>
  <si>
    <t>Fantastic service....</t>
  </si>
  <si>
    <t>rohana mallawaarachchi</t>
  </si>
  <si>
    <t>Dear Team Mahaweli Reach,
I want you to know how much I appreciate the excellent service you provided on 01 Sep 2020, Tuesday when I placed the order for a birthday cake within one day you all did a good job. great communication skills made the experience even better than I expected. Thank you very much to you and your team for the excellent service provided by your delightful employees. I would love to recommend your hotel to anyone who needs a catering service in the future.</t>
  </si>
  <si>
    <t>Tilina Sandakalum</t>
  </si>
  <si>
    <t>A beautiful located hotel</t>
  </si>
  <si>
    <t>Good,calm &amp; quiet place in Kandy..</t>
  </si>
  <si>
    <t>සුගත් පතිරණ</t>
  </si>
  <si>
    <t>Kesavan Radhakrishnan</t>
  </si>
  <si>
    <t>Karu Karunaratne</t>
  </si>
  <si>
    <t>Francesca</t>
  </si>
  <si>
    <t>Bel hotel in stile coloniale con buoni spazi comuni e bella piscina. Ottime la posizione, comoda per visitare la città e bella la vista sul fiume Mahaweli.
Buono il servizio alberghiero con camerieri in costumi tipici e la cura dei giardini.
Da migliorare la ristorazione e le camere.</t>
  </si>
  <si>
    <t>Nice colonial style hotel with good common spaces and nice swimming pool. The location is excellent, convenient for visiting the city and the view of the Mahaweli river is beautiful.
Good hotel service with waiters in typical costumes and care of the gardens.
The catering and rooms need improvement.</t>
  </si>
  <si>
    <t>Went to have lunch. Food wasn't tasty though it looked good. Wasn't worth the cost</t>
  </si>
  <si>
    <t>Charith Kaushalye</t>
  </si>
  <si>
    <t>Now Trending</t>
  </si>
  <si>
    <t>Shalika Herath</t>
  </si>
  <si>
    <t>Kavishya Abeygooneratne</t>
  </si>
  <si>
    <t>Pleasant stay at the edge of the Mahaweli river bank with the fabulous view. Staff is very friendly and make your stay comfortable in every way you want it. During this Corona pandemic they are following all the safety measures for for you , for the buffet and for rooms by sanitizing them in every way possible. Rooms were sanitized, so do our luggage. Food was also really good ,we really enjoyed our stay!</t>
  </si>
  <si>
    <t>Birthday cake by Mahaweli Reach is very good</t>
  </si>
  <si>
    <t>Waseem Omar</t>
  </si>
  <si>
    <t>Sinila Fernando</t>
  </si>
  <si>
    <t>sameera sonath</t>
  </si>
  <si>
    <t>Krishan Dharmasena</t>
  </si>
  <si>
    <t>Great Customer service , Beautiful location and Tasty food</t>
  </si>
  <si>
    <t>Sadaruwan Asela</t>
  </si>
  <si>
    <t>arshan wola</t>
  </si>
  <si>
    <t>Good quality of service nice food</t>
  </si>
  <si>
    <t>Great hotel so far . Just checked in. A very warm welcome.</t>
  </si>
  <si>
    <t>Anjana Wijewardhana</t>
  </si>
  <si>
    <t>Upule Maha</t>
  </si>
  <si>
    <t>W Sam</t>
  </si>
  <si>
    <t>Menaka Udara Ranasinghe</t>
  </si>
  <si>
    <t>Mohamed fazeel Mohamed zuhry</t>
  </si>
  <si>
    <t>Madhusanka Rathnamalala</t>
  </si>
  <si>
    <t>Mohammed AK</t>
  </si>
  <si>
    <t>Nisal Bandaranayake</t>
  </si>
  <si>
    <t>I have ordered food regularly from Mahaweli Reach during this curfew situation. Food is very tasty, hygienic and much cheaper than expected. Special mention goes to their rice and curry selection which is excellent. The staff is always willing to please and accommodate changes made to orders. It was encouraging that fruits could be ordered as well. Special mention goes to Mr. Jayamal who was very courteous and accomodating of our requests.</t>
  </si>
  <si>
    <t>Thärindu Häršhäñä</t>
  </si>
  <si>
    <t>Muthumini Rajasooriya</t>
  </si>
  <si>
    <t>Malinda Godakanda</t>
  </si>
  <si>
    <t>good food, friendly staff. actually went there for a wedding. it's right next to the mahaweli river. beautiful view.</t>
  </si>
  <si>
    <t>Gandi Dharmasena</t>
  </si>
  <si>
    <t>Nice place to be and help full staff</t>
  </si>
  <si>
    <t>Lashitha Rannjana</t>
  </si>
  <si>
    <t>Excellent place, 5 star hotel in Kandy</t>
  </si>
  <si>
    <t>Doris Hajek</t>
  </si>
  <si>
    <t>2 Nächte bei einer Rundreise in diesem Hotel waren super. Der Service  war herrlich  das Essen  war eine Sensation. Die Zimmer waren leider nicht so  toll aber okay. Für einen Kurzurlaub  zu empfehlen.</t>
  </si>
  <si>
    <t>2 nights on a tour in this hotel were great. The service was wonderful and the food was a sensation. Unfortunately the rooms weren't that great but okay. Recommended for a short vacation.</t>
  </si>
  <si>
    <t>Um Abdalaziz</t>
  </si>
  <si>
    <t>فندق رائع جداً الموقع ممتاز السعر مناسب اطلالة الغرف النظافه بوفيه الافطار مناسب الفندق في منطقة كاندي وجانب نهر مهاويلي المسبح كبير ورائع الموظفين جداً رائعين</t>
  </si>
  <si>
    <t>A very wonderful hotel. The location is excellent. The price is reasonable. The view of the rooms. The cleanliness. The breakfast buffet is suitable. The hotel is in the Kandy area and next to the Mahaweli River. The swimming pool is large and wonderful. The staff are very wonderful.</t>
  </si>
  <si>
    <t>Top locatie !! Kamers waren verbluffend Plaats om volledig tot rust te komen!!</t>
  </si>
  <si>
    <t>Top location!! Rooms were stunning. Place to completely relax!!</t>
  </si>
  <si>
    <t>Reem</t>
  </si>
  <si>
    <t>Space Walker</t>
  </si>
  <si>
    <t>Peaceful Environment! Friendly staffs</t>
  </si>
  <si>
    <t>shafla naufer</t>
  </si>
  <si>
    <t>Lovly place with  good foods</t>
  </si>
  <si>
    <t>Davina Dsouza</t>
  </si>
  <si>
    <t>Well and good staff</t>
  </si>
  <si>
    <t>Top service</t>
  </si>
  <si>
    <t>Vini DeMel</t>
  </si>
  <si>
    <t>We had a family wedding this Jan and the food was not at all worth the high plate price compared to other hotels. The location is beautiful as usual.</t>
  </si>
  <si>
    <t>Best hospitality place in kandy. Really quiet and cool place and friendly staff.</t>
  </si>
  <si>
    <t>John H</t>
  </si>
  <si>
    <t>Mycket bra hotell strax utanför centrala Kandy. Fina rum, vänlig och hjälpsam personal, väldigt bra mat och en riktigt fin pool. Maten absolut den bästa vi ätit hittills under vår veckolånga resa. Förhållandevis tysta rum också med tanke på allt ojud i staden.</t>
  </si>
  <si>
    <t>Very good hotel just outside central Kandy. Nice rooms, friendly and helpful staff, very good food and a really nice pool. The food absolutely the best we ate so far during our week-long trip. Relatively quiet rooms, too, considering all the noise in the city.</t>
  </si>
  <si>
    <t>Anuththara Dissanayake</t>
  </si>
  <si>
    <t>Komal Lang</t>
  </si>
  <si>
    <t>Lovely ambience n service</t>
  </si>
  <si>
    <t>Muhammed Seyyed</t>
  </si>
  <si>
    <t>ok type</t>
  </si>
  <si>
    <t>スリランカの5つ星ホテル…だそうですが、
客室のメンテナンスが最低です。
水回りの細かい部分の黒かび汚れ、クローゼットにはカビの生えたバスローブが異臭を放っていました。
この時点で部屋変更するべきでした(結果は同じの様な気もしましたが)
滞在翌日には客室の照明等をコントロールするベッドパネルから火が出て、停電するし、フロントに電話しようにも停電の為通じず。このホテルで災害に遇ったら、助からないだろうと思いました。
良い評価の人もいますが、私たちは、馬鹿にされているとしか思えない程の扱いを受けました。スタッフも高圧的な態度でした。アジア人が嫌いなんだなぁと悲しくなったことを思い出しました。
訪問して何年も経ちますが、今だに思い出したくない経験でした。
二度と利用したくないです。</t>
  </si>
  <si>
    <t>A 5 star hotel in Sri Lanka...
Room maintenance is minimal.
There were black mold stains on the small parts around the water, and the moldy bathrobe in the closet gave off a strange smell.
I should have changed the room at this point (I felt like the result was the same)
On the next day of my stay, a fire broke out from the bed panel that controls the lighting in the guest room, causing a power outage. I thought that I would not be saved if I met a disaster at this hotel.
Some people have given it good reviews, but we were treated like we were ridiculed. The staff was also overbearing. I remembered that I was sad because I didn't like Asian people.
It's been years since my visit, but it was an experience I still don't want to relive.
I don't want to use it again.</t>
  </si>
  <si>
    <t>Very old type hotel,no any flexibility, not worth of the money</t>
  </si>
  <si>
    <t>I love it!</t>
  </si>
  <si>
    <t>sumeera thushan</t>
  </si>
  <si>
    <t>Every this was superb</t>
  </si>
  <si>
    <t>srinath vasu</t>
  </si>
  <si>
    <t>Benetha villa resort Habarana</t>
  </si>
  <si>
    <t>Excellent service, beautiful settling, and really good food</t>
  </si>
  <si>
    <t>Bashitha Udish</t>
  </si>
  <si>
    <t>Nice hotel in kendy</t>
  </si>
  <si>
    <t>법산스님</t>
  </si>
  <si>
    <t>Terry Evans</t>
  </si>
  <si>
    <t>Fantastic food and great place.</t>
  </si>
  <si>
    <t>Perfect location to relax, good food,  great service.</t>
  </si>
  <si>
    <t>Narish Junaid</t>
  </si>
  <si>
    <t>Alia Dholkawala</t>
  </si>
  <si>
    <t>Went there for a complementary lunch for our first wedding anniversary. The taste was amazing though the service has to be more customer oriented. The location is great just next to the river Mahaweli. There are several great sceneries around as well. One of the oldest and most recommended hotels in Kandy.</t>
  </si>
  <si>
    <t>Deeptha Chanaka</t>
  </si>
  <si>
    <t>ochana herath</t>
  </si>
  <si>
    <t>chandimal ekanayake</t>
  </si>
  <si>
    <t>Star class hotel on out side kandy</t>
  </si>
  <si>
    <t>Went for a wedding good place</t>
  </si>
  <si>
    <t>Gayan Panabokka</t>
  </si>
  <si>
    <t>yoshitha deegalla</t>
  </si>
  <si>
    <t>Rizni Thajudeen</t>
  </si>
  <si>
    <t>Sameera Rajaguru</t>
  </si>
  <si>
    <t>Damith Chandrasiri</t>
  </si>
  <si>
    <t>Shehan Wickramaratne</t>
  </si>
  <si>
    <t>Pleasant rooms with good variety of local food in the buffet menu. Friendly staff and a definite recommendation for a stay</t>
  </si>
  <si>
    <t>Overall staff was very pleasant to people and the food was satisfactory.</t>
  </si>
  <si>
    <t>Manojee taniya</t>
  </si>
  <si>
    <t>Quite a nice hotel in Kandy. One that still stands from the old days and competing with the new hotels in the area. Love the out door area with the water front of Mahaweli river. The pool and the environment is nice and the food is not bad either</t>
  </si>
  <si>
    <t>Deneth Sandeepa</t>
  </si>
  <si>
    <t>מורד סייד אחמד</t>
  </si>
  <si>
    <t>Aaah wonderful place❤ don't know about the rooms. Just went to an event at this place. Place was awesome.</t>
  </si>
  <si>
    <t>stéphanie darmé</t>
  </si>
  <si>
    <t>muditha lakmal</t>
  </si>
  <si>
    <t>Place is good.mahawali river is behind the hotel</t>
  </si>
  <si>
    <t>Exceptional property and natural surroundings. Need a little more maintenance in the rooms. Overall excellent experience.... Only breakfast not impressive  catering to huge Chinese unruly and brash crowds.</t>
  </si>
  <si>
    <t>Went there for a wedding reception.</t>
  </si>
  <si>
    <t>Sehr schönes Hotel</t>
  </si>
  <si>
    <t>Ravindu Wickramasinghe</t>
  </si>
  <si>
    <t>Manoj pargai</t>
  </si>
  <si>
    <t>Very good hotel with luxirious facilities and beatiful location besides River the hotel staff is great and professional escipicially cook Mr.Mangal Singh who serves delicious Indian delicacy</t>
  </si>
  <si>
    <t>unforgettable days we spent there,awesome weather &amp; atmosphere,beautiful  location</t>
  </si>
  <si>
    <t>Its beautiful and a spoiler too when ur lost in the leisure.</t>
  </si>
  <si>
    <t>parking area is not enough, road from the main road to hotel is very narrow. Food is good... river is always has muddy water not beautiful</t>
  </si>
  <si>
    <t>Adel F</t>
  </si>
  <si>
    <t>Kaviya Rajkumar</t>
  </si>
  <si>
    <t>Upekha Atupola</t>
  </si>
  <si>
    <t>GoPro LosAngeles</t>
  </si>
  <si>
    <t>I agree with what everyone says about the hotel - the setting, the staff and so on and all of this was great. But what really spoiled it for me was the very loud function the hotel held for a couple who had come back from their honeymoon. The music was loud and booming, went on until 11pm and basically prevented us from getting sleep and we had to check out early in the morning. We could not even sit outside and enjoy the evening. Extremely disappointing because I SPECIFICALLY asked for a quiet room and the amount of money we are paying for this place should mean that we get a quiet night at least. So I will not he recommending this place to anyone else. The hotel needs to decide whether it wants to look after it’s paying guests, or if it’s more interested in the profits it generates from very loud functions.</t>
  </si>
  <si>
    <t>Courteous service, good house wine.</t>
  </si>
  <si>
    <t>Truly 5 star experience</t>
  </si>
  <si>
    <t>One of the best places that I have ever visited. My favorite part is the clean and fresh swimming pool surrounded by trees.</t>
  </si>
  <si>
    <t>Calm and nice place situated very close to Mahaweli river</t>
  </si>
  <si>
    <t>Went there for a wedding event.
Very quiet place with beautiful view of Mahaveli river. Place was clean well organized and has enough space inside.Foods and staff were good.</t>
  </si>
  <si>
    <t>Mihindu Nanayakkara</t>
  </si>
  <si>
    <t>Susantha Deshapriya</t>
  </si>
  <si>
    <t>This is at the katugastota area.most beautiful and attractive hotel.it has situated face to the mahaweli river.also  polgolla dam is  nere there</t>
  </si>
  <si>
    <t>Shahrazad Oday'r</t>
  </si>
  <si>
    <t>Roshan Ali</t>
  </si>
  <si>
    <t>Laundry service is good, should improve a bit, but Arvinda is the best out there. He has a great future, congratulations Arvinda! Keep it up buddy. And thank you dude</t>
  </si>
  <si>
    <t>احمد الصبيح</t>
  </si>
  <si>
    <t>Anupama Hetti Arachchi</t>
  </si>
  <si>
    <t>Mukesh Jindal</t>
  </si>
  <si>
    <t>Our son’s homecoming was held there last night. The bride from Paris was amazed at the amount of vegetation in the hotel. She said that this is the nicest looking hotel she’s ever been to. The suite given to the couple had a complete wood interior with jacuzzi &amp; other facilities &amp; overlooked the river. In the night hotel lit up could be seen from the balcony &amp; looked out of this world. The service at the reception was great , staff were courteous, food was very good. Mr Rodney &amp; staff were very helpful. Recommend this place for a function.</t>
  </si>
  <si>
    <t>Great place with a nice view of the Mahaweli river which is the longest river in the country.</t>
  </si>
  <si>
    <t>Phonecare Kandy</t>
  </si>
  <si>
    <t>Dilhara Ariyaratne</t>
  </si>
  <si>
    <t>CHRISTOS ARNAOUTOGLOU</t>
  </si>
  <si>
    <t>If you don’t expect a super luxury hotel and you aim to a more romantic place with colonial influenced architecture then this is the place! The garden and pool is in front of the mahaweli river. I had a la carte dinner which was exceptional and  the breakfast buffet was above average. Spa was excellent and reasonably priced. Moneywise a great choice!</t>
  </si>
  <si>
    <t>Nafisa Muljiani</t>
  </si>
  <si>
    <t>Wedeha Dissanayake</t>
  </si>
  <si>
    <t>Food is not the greatest, bt great venue and ambiance</t>
  </si>
  <si>
    <t>Super coooool property... Stay in the Executive suite for the best best view of the Mahaweli River</t>
  </si>
  <si>
    <t>Gayathri Hemamali</t>
  </si>
  <si>
    <t>ඉතාම ලස්සන තැනක්.සේවාව ඉතාම ඉහළයි.කාර්‍ය මණ්ඩලය ඉතාම සුහදශීලියි.මහවැලි ගග අසබඩ තියෙන ඉහල පෙලේ හෝටලයක් මෙය.කාමර පවා ඉතාම සුවපහසු අයුරින් තියෙනවා.</t>
  </si>
  <si>
    <t>A very beautiful place. The service is very high. The staff is very friendly. This is a high class hotel near the Mahaweli river. Even the rooms are very comfortable.</t>
  </si>
  <si>
    <t>puja khare</t>
  </si>
  <si>
    <t>Really great with superb view of river . Enjoyed breakfast and dinner buffet.Awsome holidays decoration. Friendly staff.</t>
  </si>
  <si>
    <t>I love the view and adored the view! Comfortable rooms. Staff were friendly and efficient. The restaurant close to the swimming pool which looks fabulous making it a lovely view to enjoy whilst enjoying a nice meal. I will be back</t>
  </si>
  <si>
    <t>Shayan Iroshan Abeyratne</t>
  </si>
  <si>
    <t>Indika Gunawardana</t>
  </si>
  <si>
    <t>The hotel can be accurately described as a reception hall with rooms.
Hotel had outdoor parties with loud DJ during both nights which I stayed till mid night. Could not sleep due to loud noise. The management did not care even we complained about the loud noise.
Not recommended. What is the point of a hotel if you cannot have a sound and calm sleep?
However hotel got a nice view of the Mahaweli River. Too bad the management does not capitalize the awesome view.</t>
  </si>
  <si>
    <t>Yasitha Thilakaratne</t>
  </si>
  <si>
    <t>Nice place ♥️</t>
  </si>
  <si>
    <t>Maneesha Ehelepola</t>
  </si>
  <si>
    <t>Living Quotes</t>
  </si>
  <si>
    <t>Riyance Tehan Perera</t>
  </si>
  <si>
    <t>mohammed alyammahi</t>
  </si>
  <si>
    <t>الاستقبال كان جيد حقيقتا ولكن الغرف غير نظيفة وفيها بعض الحشرات والشراشف توجد بها رائحه كريهه
ولا انصح به عن تجربتي</t>
  </si>
  <si>
    <t>The reception was really good, but the rooms were not clean and contained some insects, and the sheets had a bad smell
I do not recommend it based on my experience</t>
  </si>
  <si>
    <t>Wonderful place for a day out</t>
  </si>
  <si>
    <t>Ján Müller</t>
  </si>
  <si>
    <t>Nayanajith Priyasad</t>
  </si>
  <si>
    <t>SHASSAN Murad</t>
  </si>
  <si>
    <t>Pulasthi Gamage</t>
  </si>
  <si>
    <t>Amal Rajapaksha</t>
  </si>
  <si>
    <t>Rahul Prasad</t>
  </si>
  <si>
    <t>Good hotel with garden area on the lake, rooms are bit old looking, but in good condition. F&amp;B staff is nice specially the live station chef. Bar guys are also very friendly.</t>
  </si>
  <si>
    <t>This is not a real 5 star hotel, it's a kind of hotel resort with mainly flat-rate tourists. First of all the location is nice, outside downtown next to the Mahaweli river, the outside view of the hotel is fine too. The staff is also friendly and attentive, at check-in you get a small wet towel for refreshment and a welcome drink, as well room service in the mornings and evenings. UNFORTUNATELY the hotel is old and not well maintained. The rooms are large, but hardly furnished, therefore very cold and uncomfortable. The equipment is very old, worn-out and moldy and dirty, especially the bathrooms! The food is very basic and looks better than it tastes. Disappointing and not recommendable!</t>
  </si>
  <si>
    <t>fascinating environment. close to mahaweli River. adequate parking space. Bind with nature.</t>
  </si>
  <si>
    <t>Kasune Perera</t>
  </si>
  <si>
    <t>Tharusha Bandaranayake</t>
  </si>
  <si>
    <t>kaushala Rajapaksha</t>
  </si>
  <si>
    <t>Awsome destination n location</t>
  </si>
  <si>
    <t>Hiru Travels</t>
  </si>
  <si>
    <t>Lemon grass</t>
  </si>
  <si>
    <t>Friendly staff and good food! Beautiful!</t>
  </si>
  <si>
    <t>Isuru Angunawela</t>
  </si>
  <si>
    <t>Delicious food, great hospitality from the staff.....</t>
  </si>
  <si>
    <t>Lutz Reitzig</t>
  </si>
  <si>
    <t>Nice housekeeping</t>
  </si>
  <si>
    <t>ASHAN</t>
  </si>
  <si>
    <t>Nice view good foods</t>
  </si>
  <si>
    <t>seevali girihagama</t>
  </si>
  <si>
    <t>mattania cawi</t>
  </si>
  <si>
    <t>המלון לא יותר מ 3 כוכבים</t>
  </si>
  <si>
    <t>The hotel is no more than 3 stars</t>
  </si>
  <si>
    <t>meneka perera</t>
  </si>
  <si>
    <t>It's a good hotel.  Well maintained rooms.  Beautiful location.  Friendly staff.  Good food.  All toiletries were provided in the toilet including tea coffee maker.  Can recommend to anyone to spend your holiday peacefully.  We stayed on 9th and 10th November 2019 full board.</t>
  </si>
  <si>
    <t>prabath athukorala</t>
  </si>
  <si>
    <t>Best.</t>
  </si>
  <si>
    <t>In my first experience here, the food in restaurants were tasty, but the second time it was not up-to the standard at all. The cold chocolate was pathetic. Moreover, the buffet and the Ala carte menu could be more versatile. Prices are high if u buy ala carte. It took slightly more than one hour to deliver the  food we ordered from Ala carte.
In addition, the Maintanance of buildings, pool etc was poor. Walls have not been painted for some time it seemed.  Washroom cleanliness was unsatisfacoty as well.
On the positive side, the ambience was relaxing and the staff was friendly.
Overall, a hotel with a lot of potential, but not given attention to details,hence under maintained. Hope for a better service next time. Good luck!</t>
  </si>
  <si>
    <t>Yasiru Wickramasinghe</t>
  </si>
  <si>
    <t>Everything was fine. But I was not interested with their food. But their case is really nice. Try it</t>
  </si>
  <si>
    <t>Mayuranga Rajapaksha</t>
  </si>
  <si>
    <t>nice place, worth to stay</t>
  </si>
  <si>
    <t>Dhruvil Patel</t>
  </si>
  <si>
    <t>Melih Keşoğlu</t>
  </si>
  <si>
    <t>Dhvanil Shah</t>
  </si>
  <si>
    <t>Venkat Sarma N</t>
  </si>
  <si>
    <t>romil shah</t>
  </si>
  <si>
    <t>Overall stay experience was good &amp; pleasant. Illumination in the room is bit poor.
Food is excellent per se... especially indian food. Chef mangal singh is extraordinary.</t>
  </si>
  <si>
    <t>Roshan perera</t>
  </si>
  <si>
    <t>Joanna Blesan</t>
  </si>
  <si>
    <t>Mahaweli Reach hotel is absolutely amazing. We were amazed by the natural beauty around the hotel. The hotel itself is extremely beautiful. Very friendly staff. We received a warm welcome. The rooms were very well maintained and spacious. It was well equipped with all the necessary amenities. The also offered free wifi. The pool is really big and they have created divisions in it so that lil kids can also enjoy. We had booked 2 adjacent delux rooms and we had doors between the two rooms which we could open. This type of interconnected rooms is really suitable for large families. The breakfast spread had a huge variety and was absolutely delicious. Really enjoyed the stay there. There is so much to explore inside the premises of the hotel itself. The hotel should absolutely be checked out by nature lovers. Highly recommended..</t>
  </si>
  <si>
    <t>john wilson</t>
  </si>
  <si>
    <t>Farah Hilmi</t>
  </si>
  <si>
    <t>Dammika “Dj” Herath</t>
  </si>
  <si>
    <t>Nice place. But high cost.</t>
  </si>
  <si>
    <t>Very nice place to stay. Friendly staff and delicious food. One of theBest swimming pool.</t>
  </si>
  <si>
    <t>Charith edirisinghe (cmgraphy)</t>
  </si>
  <si>
    <t>Kusal Manamperi</t>
  </si>
  <si>
    <t>Udaya Senanayaka</t>
  </si>
  <si>
    <t>Very nice hotel in kandy</t>
  </si>
  <si>
    <t>grate place with rich look</t>
  </si>
  <si>
    <t>Mihin Ambanpola</t>
  </si>
  <si>
    <t>Manoharan Mano</t>
  </si>
  <si>
    <t>Tasti food</t>
  </si>
  <si>
    <t>Weerasinghe Andarawawa</t>
  </si>
  <si>
    <t>Paul Brown</t>
  </si>
  <si>
    <t>Don't stay here.
Food takes ages to come if you order Ala Carte.
River is disgustingly dirty, don't bother booking the Sunrise Breakfast, looks nothing like the photos.
Ants in our room.
Toilet flooded.
TV signal is rubbish.
This was all in Room Number 226 , lamps not eorming
Avoid like the plaige.</t>
  </si>
  <si>
    <t>VIDEO GENIUS</t>
  </si>
  <si>
    <t>Best service best place</t>
  </si>
  <si>
    <t>Nilusha Jayarathne</t>
  </si>
  <si>
    <t>Yasith Lolitha</t>
  </si>
  <si>
    <t>Great and historical place near the mahaweli river. You can dine and stay calmly with your family members and also you can held your official conferences in their. And you can stay freely in your leisure time with your lovings.</t>
  </si>
  <si>
    <t>Indira Singh</t>
  </si>
  <si>
    <t>Manthi Dee</t>
  </si>
  <si>
    <t>From my childhood I've been hear...my heart of river hotel...</t>
  </si>
  <si>
    <t>Great hotel in Kandy. Good food and good people. Only issue is with the lousy accounts department which is not geared with customer service attitude .</t>
  </si>
  <si>
    <t>This place has best of both worlds with it's colonial styled architecture with a touch of modern Pablo Escobar themed mansion. The open seating area which is next to the spacious pool is my favourite and where it has an open bar as well just to top it off! There is a lot of luscious greenery where it feels one with nature even though it's in the middle of the urban jungle. Oh I would suggest you request for a mosquito coil during the evening hours or wear long pants.</t>
  </si>
  <si>
    <t>AboAbdalmalek Alharbi</t>
  </si>
  <si>
    <t>Stayed for two nights and very disappointed with the food quality as well as service. The variety was not up to the mark. Food served was always cold. Cut fruits were kept open without proper cover inviting flies and other insects which is very unhygienic. Not suitable for indian vegetarians ...</t>
  </si>
  <si>
    <t>Love it very huge and has a lot of different area with different activities.. I love their breakfast.. But the spa experience</t>
  </si>
  <si>
    <t>dm jay</t>
  </si>
  <si>
    <t>Dhanushka Haputhota</t>
  </si>
  <si>
    <t>Food and restaurant recommended</t>
  </si>
  <si>
    <t>Cathy Lee</t>
  </si>
  <si>
    <t>Too many Chinese tour with noisy</t>
  </si>
  <si>
    <t>Five star hotel in kandy with finest quality....beautiful place....!!!!</t>
  </si>
  <si>
    <t>Davis Chen</t>
  </si>
  <si>
    <t>很棒的渡假飯店，設施很好，活動很多，餐廳的料理很好吃！</t>
  </si>
  <si>
    <t>Great resort hotel with great facilities, lots of activities, and delicious food in the restaurant!</t>
  </si>
  <si>
    <t>Zhao Carol</t>
  </si>
  <si>
    <t>漂亮的游泳池</t>
  </si>
  <si>
    <t>nice swimming pool</t>
  </si>
  <si>
    <t>Mahaweli Reach is a very beautiful hotel located a few kilometres away from Kandy city on the Katugastota Road.  It's located alongside the Mahaweli river and is a real treat to the eyes when you see the beautifully lit up hotel in the evening.
Staff members are very friendly and courteous. Food is really nice.  Rooms are spacious and filled with all amenities. Pool is also very beautiful.</t>
  </si>
  <si>
    <t>영국풍 호텔 건물과 객실 분위기가 좋으며 조식도 훌륭하다</t>
  </si>
  <si>
    <t>The British-style hotel building and rooms have a nice atmosphere, and the breakfast is also excellent.</t>
  </si>
  <si>
    <t>Bright Light</t>
  </si>
  <si>
    <t>kalana nanayakkara</t>
  </si>
  <si>
    <t>Mieke Hoppetravel</t>
  </si>
  <si>
    <t>美麗的度假村</t>
  </si>
  <si>
    <t>Beautiful Hotel. Staff excellent</t>
  </si>
  <si>
    <t>Manesha Malaka Manchanayake</t>
  </si>
  <si>
    <t>A Amazing Place To Enjoy Your Life</t>
  </si>
  <si>
    <t>Great hotel with a stunning view to spend the time !</t>
  </si>
  <si>
    <t>Ajmal Mirak</t>
  </si>
  <si>
    <t>Liyauddeen Abdulqadir</t>
  </si>
  <si>
    <t>I lpved this place because it was a nice place to stay and it had a nice view when we looked outside</t>
  </si>
  <si>
    <t>Beautiful place. Excellent food. They have lots of healthy choices too. Friendly staff. Good place for a big event or a function.</t>
  </si>
  <si>
    <t>Amila Bamunuarachchi</t>
  </si>
  <si>
    <t>Friendly curious service</t>
  </si>
  <si>
    <t>Subz Skyler</t>
  </si>
  <si>
    <t>Nice location &amp; great hospitality with a honest staff.</t>
  </si>
  <si>
    <t>Ajith kumara අජිත් කුමාර</t>
  </si>
  <si>
    <t>Oldest star class hotel in kandy.</t>
  </si>
  <si>
    <t>Prasanna Sudusinghe</t>
  </si>
  <si>
    <t>Best in kandy</t>
  </si>
  <si>
    <t>Very nice and spacious rooms...good service</t>
  </si>
  <si>
    <t>lalindra tharanga</t>
  </si>
  <si>
    <t>Bhaagya Ambanpola</t>
  </si>
  <si>
    <t>Meera Shafraz</t>
  </si>
  <si>
    <t>Chaveendra Dunuwille</t>
  </si>
  <si>
    <t>Chaminda Rajasekara</t>
  </si>
  <si>
    <t>Dinura Ethulgama</t>
  </si>
  <si>
    <t>Good food . Doesn't have an amazing view</t>
  </si>
  <si>
    <t>pasindu abeysinghe</t>
  </si>
  <si>
    <t>Nice people nice smile</t>
  </si>
  <si>
    <t>sanjaya asanka</t>
  </si>
  <si>
    <t>Sohil Patel</t>
  </si>
  <si>
    <t>梁雲亮</t>
  </si>
  <si>
    <t>apsara dissanayake</t>
  </si>
  <si>
    <t>Manoj Raja</t>
  </si>
  <si>
    <t>Best service ✌</t>
  </si>
  <si>
    <t>موقع المكان والاطلاله وسعره معقول</t>
  </si>
  <si>
    <t>The location of the place, the view, and the price is reasonable</t>
  </si>
  <si>
    <t>Thaha Haseem</t>
  </si>
  <si>
    <t>Good ambiance &amp; good staff</t>
  </si>
  <si>
    <t>Dilip Weeraman</t>
  </si>
  <si>
    <t>Very poor service in buffet at wedding hall. Eventhough dishes were empty and queue was very lengthy, no one is trying to manage it. Very poor service.</t>
  </si>
  <si>
    <t>ranjan dhanushka</t>
  </si>
  <si>
    <t>Venura De Zoysa</t>
  </si>
  <si>
    <t>RoundChannel Music</t>
  </si>
  <si>
    <t>Nice and calm to be.</t>
  </si>
  <si>
    <t>Capt. Mahesh Acharya</t>
  </si>
  <si>
    <t>Good location beware of monkeys</t>
  </si>
  <si>
    <t>الجبل الشامخ</t>
  </si>
  <si>
    <t>المكان جيد ولكن لا مصداقية في التعامل وقد كان رخيص لكن منذ بضع سنوات اصبح باهض جدآ لدرجة غير معقولة</t>
  </si>
  <si>
    <t>The place is good, but there is no credibility in dealing. It was cheap, but a few years ago it became very expensive to the point of unreasonable</t>
  </si>
  <si>
    <t>Realy calm and quiet place to stay your holidays .. face to mahaveli river</t>
  </si>
  <si>
    <t>Rajatha Alahakoon</t>
  </si>
  <si>
    <t>Good Hospitality..and great foods &amp; beverages</t>
  </si>
  <si>
    <t>Last Visited Aug-2019. Off Kandy-Katugasthota road about 600m in is this lovely place. A Star Class hotel with a awesome view of the Mahaweli River. Road to the location is slightly narrower but manageable. from the main road it is a climb to the hotel but not a steep one. parking is along the pathways inside the hotel and shouldn't be a problem. Built to get the maximum advantage of the view of the river and surrounding  scenic view. Well trained staff with a smile. During this time of the year should be peak time but it didn't look like it. However, rooms are designed either over looking the river or the garden. Swimming pool right in the middle of the premises, one that looks shallow. Looks safe for kids to enjoy.</t>
  </si>
  <si>
    <t>badur mohamed</t>
  </si>
  <si>
    <t>achala inoka</t>
  </si>
  <si>
    <t>One of the best luxury  hotel in kandy</t>
  </si>
  <si>
    <t>Zaynab Ammar</t>
  </si>
  <si>
    <t>Abdullah Alshamrani</t>
  </si>
  <si>
    <t>Tharanga Dharmawardhana</t>
  </si>
  <si>
    <t>Patrick Meerschman</t>
  </si>
  <si>
    <t>Heel mooi hotel. Heel vriendelijk personeel . Altijd behulpzaam. Straalt klasse uit! Een aanrader als je in Kandy bent!!</t>
  </si>
  <si>
    <t>Very nice hotel. Very friendly staff. Always helpful. Exudes class! Highly recommended if you are in Kandy!!</t>
  </si>
  <si>
    <t>Raja Wewagedare</t>
  </si>
  <si>
    <t>Kalum Priyantha</t>
  </si>
  <si>
    <t>Beautiful location,great hotel and good staff</t>
  </si>
  <si>
    <t>Pradeepan Mahendrabalan</t>
  </si>
  <si>
    <t>Wasantha Ehelepola</t>
  </si>
  <si>
    <t>Lahiru Samaranayake</t>
  </si>
  <si>
    <t>Neluki Jayawardena</t>
  </si>
  <si>
    <t>chathuranga abeysinghe</t>
  </si>
  <si>
    <t>One of the best service We experienced at our first night was from this hotel</t>
  </si>
  <si>
    <t>Sadiva Balasuriya</t>
  </si>
  <si>
    <t>Loved the ambience at the hotel, food was delicious</t>
  </si>
  <si>
    <t>vasanthi raman</t>
  </si>
  <si>
    <t>It was a perfect stay for me and my elderly parents. Great service from the staff.</t>
  </si>
  <si>
    <t>Thiwanka Wimalasena</t>
  </si>
  <si>
    <t>Ayad Alamri</t>
  </si>
  <si>
    <t>luqman ziyard</t>
  </si>
  <si>
    <t>Aamir Sulaiman</t>
  </si>
  <si>
    <t>Anjula Pragathi</t>
  </si>
  <si>
    <t>Nishesh Shah</t>
  </si>
  <si>
    <t>krish nades</t>
  </si>
  <si>
    <t>Our plan was to stay in this hotel only for a day on the way to Colombo, after witnessing all the wonderful things that this hotel could offer, we had decided stay one more day, and further I booked  a Junior Suite to offer as a gift to a newly wedded couples.
First of all the hotel is situated close to Kandy in a nice atmosphere by the river, the rooms are big with balconies, nice restaurants accompanied with delicious food supported by pleasant staffs. The pool is huge, the lounge is beautiful.
The Front office staffs are very friendly and caring. Your pleasant stay starts right there. The Front Office Manager Samudra was the best. She was there for the guests from the beginning to the end supported by Sumudu. I have to name the other staffs whom I met Shanuka, Nimesh and Hashini all are wonderful people to deal with.
I will visit this hotel again and without hesitation I will declare that this hotel is one of the top notch hotel in central province.</t>
  </si>
  <si>
    <t>Susil Gnanaraja</t>
  </si>
  <si>
    <t>Super River View &amp; Food</t>
  </si>
  <si>
    <t>Lovely luxury hotel by the river</t>
  </si>
  <si>
    <t>Sumudu Manelanga</t>
  </si>
  <si>
    <t>ممتاز .. الموقع والتعامل والنظافة..
انصح بالسكن في الفندق..
الإطلالة خرافية</t>
  </si>
  <si>
    <t>Excellent.. location, treatment and cleanliness..
I recommend staying in the hotel..
The view is fabulous</t>
  </si>
  <si>
    <t>Wonderful service. Beautiful hotel</t>
  </si>
  <si>
    <t>A great place to relax and enjoy.
Delicious meals.</t>
  </si>
  <si>
    <t>Dilshan Wasala</t>
  </si>
  <si>
    <t>Very nice hotel one of the best hotel in kandy area....near to the mahaweli river...</t>
  </si>
  <si>
    <t>krishan jayantha</t>
  </si>
  <si>
    <t>Bandula Jayasundera</t>
  </si>
  <si>
    <t>බෙර සද්දේ - BERA SADDE</t>
  </si>
  <si>
    <t>We were there to check out the place for a function. I was impressed with the hospitality shown to us, and the ambiance of the sorroundings.</t>
  </si>
  <si>
    <t>Mohammed Wazeer</t>
  </si>
  <si>
    <t>Excellent service. Centrally located to explore Kandy and surroundings</t>
  </si>
  <si>
    <t>One of a best hotel im kandy.. high standard . Perfect in every aspect  . I like tje pool . Its a great place to relax . As this hotel is in the bank of mahaweli river, there is a nice view.</t>
  </si>
  <si>
    <t>Simona Forlastro</t>
  </si>
  <si>
    <t>D R Jayathilake</t>
  </si>
  <si>
    <t>Shamraz Razick</t>
  </si>
  <si>
    <t>A beautiful place</t>
  </si>
  <si>
    <t>rangith thannagadara</t>
  </si>
  <si>
    <t>kelum max</t>
  </si>
  <si>
    <t>Good lovely place to have a function
If you want so you can arrange outside function also
Have a nice view of mahaweli river
And the prices also fair
And they have offers these days</t>
  </si>
  <si>
    <t>Has large bed room price is little bit high</t>
  </si>
  <si>
    <t>Sahan Wijesiri</t>
  </si>
  <si>
    <t>Good foods ! Good service !</t>
  </si>
  <si>
    <t>Brevo Inspirations Pvt Ltd</t>
  </si>
  <si>
    <t>Jayani Yatawara</t>
  </si>
  <si>
    <t>BEST PLACE &amp; DELICIOUS MEALS ......</t>
  </si>
  <si>
    <t>Kapila Weerakoon</t>
  </si>
  <si>
    <t>Beautiful place good service.</t>
  </si>
  <si>
    <t>I visited this hotel with my family to drop my sister for her honeymoon. I came across the most illmannerd, disrespectful and impolite staff ever in a hotel starting from the gate and the reception (including a lady wearing spectacles). They did not even care that we were there for someones most special day of the life. They were able to spoil the moment in every possible manner. First they didnot let our vehicle in even after checking.  That peticular lady was illmannerd and impolite in the way of speaking, just like that we were there for free...I used to like this hotel as a Kandyan but now I am truely dissapointed of this hotel and would not ever visit..</t>
  </si>
  <si>
    <t>sriwanthi tennakoon</t>
  </si>
  <si>
    <t>madhawa weerasinghe</t>
  </si>
  <si>
    <t>I came here with my family to drop my newly wedded sister for her honeymoon after a long tired day. First they did not let our vehical in but asked to park the vehicle outside and bring the laggage by hand. Then they did not let our photographers come in saying due to security resons. But we had already discussed over the phone and got permission to get photographs beforehand, which they were ok with(they should have a way of letting people in after securing that it's ok to let them in rather than trying to chase people out).  Finaly after a long discussion  we came to a settlement and they let us come in and the photographers came in and we were ok.
Me and my wife were resting in the  lobby while the photo shoot was going on. Then a lady (with spectucles) came to the front desk and started speaking in a loud manner in a way that we overheard her saying " who is that couple? We cant let vehicles coming in. etc.." talking about it over and over again even  after confirming that we are not "terrorists" Finally the lady was able to make us extreamly unhappy and uncomfortable. We were tired already and she made us to feel worse. She behaved in an illmannered and impolite way making us embrrassed. A twenty munite thing was draged for 2 hours!
As a Kandian I have been to this hotel for many times and in fact used to like this place too. But she was able to make this our last  and worst visit. Is this the way they treat to their costomers after paying?!
I belive this hotel should make a secure way of letting people in rather than chasing them away(We understand due to security reasons it's necessary to check the vehicles visiting the place...but they shold have a way of checking and letting people in rather than trying to chase people away). The management should learn to speak in a polite way too.
Cannot recommend to anyone again!!</t>
  </si>
  <si>
    <t>Reduced staff as a result of not having room occupancies of tourist visitors because of the Easter Bombing.</t>
  </si>
  <si>
    <t>Komang Sutini</t>
  </si>
  <si>
    <t>Ranga Jayasingha</t>
  </si>
  <si>
    <t>Harsha Rathnayake</t>
  </si>
  <si>
    <t>Manikant RSingh</t>
  </si>
  <si>
    <t>Best hotel in Kandy Sri Lanka. The staff are very polite helpful.
Very clean swimming pool
Sumptuous food traditional Sri Lanka</t>
  </si>
  <si>
    <t>이성은</t>
  </si>
  <si>
    <t>Shashikala Gunawardhana</t>
  </si>
  <si>
    <t>Araliya Jayasundara</t>
  </si>
  <si>
    <t>Optimum</t>
  </si>
  <si>
    <t>Dulanjana Herath</t>
  </si>
  <si>
    <t>good river view
comfortable rooms
enjoying freedom it's the life</t>
  </si>
  <si>
    <t>Had the rice and Curry mutton here and it was excellent. I really liked the sprats curry. The menu is electronic ( tablet) and you get to scroll something other than your phone which is nice at the table. Excellent service by the staff.</t>
  </si>
  <si>
    <t>nilanga kjj</t>
  </si>
  <si>
    <t>Good recommendation✈☝</t>
  </si>
  <si>
    <t>Jf</t>
  </si>
  <si>
    <t>I just visited the spa of the hotel and its just the best spa I have been in , in the whole Sri Lanka. Its a real spa, professional and good and the price is afordable. About the hotel I havent stayed there but it looks like paradise.</t>
  </si>
  <si>
    <t>Udana Jayakody</t>
  </si>
  <si>
    <t>tharanga silva</t>
  </si>
  <si>
    <t>christian drabløs</t>
  </si>
  <si>
    <t>It was awesome it had an awesome pool with trees above it the rooms were very luxurious and the value added services like pool table were reasonably priced 500 for one hour this is cheap compared to some hotels some hotels are 750 for half an hour.
And the food was out of this world the best food I've ever eaten at a hotel it was a small but amazing buffet all the hotels should have buffets like this small but adequate.
And awesome service</t>
  </si>
  <si>
    <t>Hiral Raja</t>
  </si>
  <si>
    <t>anuthi gayara</t>
  </si>
  <si>
    <t>mfz Mohamed</t>
  </si>
  <si>
    <t>odai Alrousan</t>
  </si>
  <si>
    <t>Renuka Shyamani</t>
  </si>
  <si>
    <t>Super Hotel.. Service from Randi is a must that u should go through... Super frdly staff and yummy food.. not to forget the comfy rooms..</t>
  </si>
  <si>
    <t>ian white</t>
  </si>
  <si>
    <t>Yasir Saneer</t>
  </si>
  <si>
    <t>Chanaka Attanayake</t>
  </si>
  <si>
    <t>Sajaad Ajmal</t>
  </si>
  <si>
    <t>Kevin Silva</t>
  </si>
  <si>
    <t>buddhi herath</t>
  </si>
  <si>
    <t>There are pros and cons to this hotel. The hotel has a really nice swimming pool, gym, and other activities. However, the room isn't that great pretty old and food is average.</t>
  </si>
  <si>
    <t>Delicious food and lovely pool.... Nice place to visit</t>
  </si>
  <si>
    <t>Cindy Swalus</t>
  </si>
  <si>
    <t>Nous n’avons pas apprecie notre sejour dans cet hotel. La nourriture etait très decevante.</t>
  </si>
  <si>
    <t>We did not enjoy our stay at this hotel. The food was very disappointing.</t>
  </si>
  <si>
    <t>Gus GJC Law Gmail</t>
  </si>
  <si>
    <t>salvador yolande</t>
  </si>
  <si>
    <t>Magnifique hôtel et une piscine grandiose qui change de couleurs la nuit ! Fabuleux</t>
  </si>
  <si>
    <t>Magnificent hotel and a grandiose swimming pool that changes colors at night! Fabulous</t>
  </si>
  <si>
    <t>Good place  to eat. Food were delicious. Friendly staff. Limited surrounding view.</t>
  </si>
  <si>
    <t>LILFOC1</t>
  </si>
  <si>
    <t>Beautiful Hotel, spacious rooms, good food and hospitable staff!</t>
  </si>
  <si>
    <t>Ruvan Amerasinghe</t>
  </si>
  <si>
    <t>Hiran Molligoda</t>
  </si>
  <si>
    <t>some of the best cuisines you can find in kandy.</t>
  </si>
  <si>
    <t>Mosharef Milu</t>
  </si>
  <si>
    <t>فندق مميز في كاندي</t>
  </si>
  <si>
    <t>Distinctive hotel in Kandy</t>
  </si>
  <si>
    <t>Pool is lovely and staff poolside are very good-attentive and helpful!</t>
  </si>
  <si>
    <t>Lewis Hampson</t>
  </si>
  <si>
    <t>Had a mesmerizing evening at this hitel in kandy and it was truely  unforgettable experience for me. The staff of this hotel is so friendly and helpful. Nice place to visit for a vacation and the hotel management wont let you down for sure. Thanks for the amazing evening hotel mahaweli reach!!</t>
  </si>
  <si>
    <t>Mahesh Jayasekara</t>
  </si>
  <si>
    <t>Beautiful place..Good hospitality..</t>
  </si>
  <si>
    <t>Sarodha Rupasinghe</t>
  </si>
  <si>
    <t>Not happy about the staff. Disappointed</t>
  </si>
  <si>
    <t>Jeevani Pereira</t>
  </si>
  <si>
    <t>Good place near to the river ...  best for one night !! Good food and drinks</t>
  </si>
  <si>
    <t>Nimeshi Johnson</t>
  </si>
  <si>
    <t>A lovely 5* hotel in Kandy. Relax place. Popular with honeymooners &amp; leissure tourists</t>
  </si>
  <si>
    <t>Luxury service.like it.</t>
  </si>
  <si>
    <t>Absolut must see</t>
  </si>
  <si>
    <t>Absolute must see</t>
  </si>
  <si>
    <t>Janeni Jayasankar</t>
  </si>
  <si>
    <t>Jason Stave</t>
  </si>
  <si>
    <t>Bilal Rizny</t>
  </si>
  <si>
    <t>Really good service and place to relax.</t>
  </si>
  <si>
    <t>Not the best compared with other 5 stars</t>
  </si>
  <si>
    <t>place to relax..</t>
  </si>
  <si>
    <t>البحر الكبير</t>
  </si>
  <si>
    <t>Iconic hotel in kandy. But the rooms are old. Need to be refurbished. Spacious rooms , supportive staff , nice pool.
breakfast buffet should have more variety of food.
Mosquitoes in the room.</t>
  </si>
  <si>
    <t>Rahul Gautam</t>
  </si>
  <si>
    <t>Beautiful placed. However old building.</t>
  </si>
  <si>
    <t>Paresh Dabasia</t>
  </si>
  <si>
    <t>Good place to get a function</t>
  </si>
  <si>
    <t>Rajitha Alahakoon</t>
  </si>
  <si>
    <t>It's a good experience</t>
  </si>
  <si>
    <t>DINESH SINGH CHAUHAN</t>
  </si>
  <si>
    <t>samri _</t>
  </si>
  <si>
    <t>Sylvia Tan</t>
  </si>
  <si>
    <t>This hotel has a very huge compound, beautiful hotel, excellent staff, beautiful swimming pool, plenty of staff always available, ready to serve.
Excellent selection of food.... highly recommended.</t>
  </si>
  <si>
    <t>Kristy Hsieh</t>
  </si>
  <si>
    <t>לילא מסרי</t>
  </si>
  <si>
    <t>It's a 5 star hotel. They had maintain the 5 star standard. I had not find anything Wrong here.</t>
  </si>
  <si>
    <t>Chanaka Polwaththa</t>
  </si>
  <si>
    <t>Mohamad Asry</t>
  </si>
  <si>
    <t>Gute Lage, große Zimmer, reichhaltiges warmes Frühstück, aufmerksames freundliches Personal, sauber und stilvoll eingerichtet, sehr gepflegte Aussenanlagen</t>
  </si>
  <si>
    <t>Good location, large rooms, rich warm breakfast, attentive, friendly staff, clean and stylishly furnished, very well-kept outdoor areas</t>
  </si>
  <si>
    <t>Ajith Wanigasuriya</t>
  </si>
  <si>
    <t>Pruthuvi Thushan Silva</t>
  </si>
  <si>
    <t>Insaf Ismalebbe</t>
  </si>
  <si>
    <t>5star hotel .super</t>
  </si>
  <si>
    <t>Superb array of food and Severce,</t>
  </si>
  <si>
    <t>prince aditha</t>
  </si>
  <si>
    <t>really friendly and help full staff.place is also cool ..</t>
  </si>
  <si>
    <t>Pasindu Dulmindu</t>
  </si>
  <si>
    <t>Fantastic experience in colonial style</t>
  </si>
  <si>
    <t>mo shez</t>
  </si>
  <si>
    <t>V good place</t>
  </si>
  <si>
    <t>Janitha Nayanapriya</t>
  </si>
  <si>
    <t>Turki saad</t>
  </si>
  <si>
    <t>مكان هادئ ونظيف واطلالة رائعة واستقبال رائع</t>
  </si>
  <si>
    <t>Quiet, clean place, great view and great reception</t>
  </si>
  <si>
    <t>Buon hôtel e servizio impeccabile</t>
  </si>
  <si>
    <t>Good hotel and impeccable service</t>
  </si>
  <si>
    <t>陈博</t>
  </si>
  <si>
    <t>环境优美，服务到位</t>
  </si>
  <si>
    <t>Beautiful environment, good service</t>
  </si>
  <si>
    <t>黃澤熹</t>
  </si>
  <si>
    <t>HM B</t>
  </si>
  <si>
    <t>Superb place with very polite staff. Scenes and serene</t>
  </si>
  <si>
    <t>Alan Hartley</t>
  </si>
  <si>
    <t>Good location, well appointed rooms and friendly service. What more can we ask for? We had a great stay .</t>
  </si>
  <si>
    <t>Nils Store</t>
  </si>
  <si>
    <t>Superb staff. Excellent food. Great quality service. Clean elegant rooms. Undoubtedly the best hotel in Kandy.</t>
  </si>
  <si>
    <t>Evening meal very dissapointing. Nothing like the web site suggests</t>
  </si>
  <si>
    <t>This is the best hotel at kandy I suppose...its very calm and peaceful...very friendly and helpful staff..nice food...and the location is just awesome...I would suggest this place to everybody who's planning to visit kandy...loved my stay at this place...</t>
  </si>
  <si>
    <t>Love the place. Visited many times. True Sri Lankan hospitality.</t>
  </si>
  <si>
    <t>dhanushka dharmapriya</t>
  </si>
  <si>
    <t>Kapil deshmukh</t>
  </si>
  <si>
    <t>Jorge Berkovics</t>
  </si>
  <si>
    <t>Dinesh Singh Chauhan India</t>
  </si>
  <si>
    <t>Anil Nischal</t>
  </si>
  <si>
    <t>One of the best hotel in kandy. Nice view</t>
  </si>
  <si>
    <t>Rasara Gimhani</t>
  </si>
  <si>
    <t>dear reader,
their service is a mess. they are incapable of delivering a cake at a promised time even at a cost.but very capable of giving silly reasons to hide all the faults.</t>
  </si>
  <si>
    <t>Shamr Rex</t>
  </si>
  <si>
    <t>Most comfortable place and good customer service</t>
  </si>
  <si>
    <t>Tommy Tunebro</t>
  </si>
  <si>
    <t>Medika Randiwela</t>
  </si>
  <si>
    <t>土肥由美子</t>
  </si>
  <si>
    <t>Nuwan Sudesh</t>
  </si>
  <si>
    <t>Asiri Bodhinayake</t>
  </si>
  <si>
    <t>Good place to enjoy and relax . I have been here for several times earlier. the food , hospitality well above the standard level . Including the good enviroment near the river.</t>
  </si>
  <si>
    <t>Dhirendra Singh</t>
  </si>
  <si>
    <t>Excellent place for an outing! Particularly, for having a drink by the river-side. Food is excellent, and they have an Indian chef! Overall, good experience.</t>
  </si>
  <si>
    <t>Old imperial style hotel. Nice service, food and garden with a swimming pool. Silence! Menu in tablet and tablets in toillets - thats bad idea in this kind of hotel. Elevator looks bad.</t>
  </si>
  <si>
    <t>Richard Clampett</t>
  </si>
  <si>
    <t>Shehan Dhanuddara</t>
  </si>
  <si>
    <t>Pawel Szozda</t>
  </si>
  <si>
    <t>Chrisanne S Rodrigo</t>
  </si>
  <si>
    <t>The garden and lake view is gorgeous. A very peaceful get away. Breakfast buffet has a good variety and also the house keeping staff carry out a great job. Worth the money.</t>
  </si>
  <si>
    <t>Great Place, Value for money. Great staff attitude. Worth for 3/4 Star hotel.</t>
  </si>
  <si>
    <t>Wasana Hapukotuwa</t>
  </si>
  <si>
    <t>Woooow it's very beautiful</t>
  </si>
  <si>
    <t>Lars Åkesson</t>
  </si>
  <si>
    <t>waruna vithana</t>
  </si>
  <si>
    <t>Great facilities with excellent service . Amazing view. Highly recommended for Weddings</t>
  </si>
  <si>
    <t>Good, but food quality and varaity to be improved further</t>
  </si>
  <si>
    <t>Imani Palipane</t>
  </si>
  <si>
    <t>Danushka Piyatissa</t>
  </si>
  <si>
    <t>Dhanushka Wikramasinghe</t>
  </si>
  <si>
    <t>Nice place for wedding and parties. Vallet parking available.</t>
  </si>
  <si>
    <t>MOHAMMED ASHRAFF</t>
  </si>
  <si>
    <t>Nice place, geat cakes in town</t>
  </si>
  <si>
    <t>anuradha nischal</t>
  </si>
  <si>
    <t>Уютный отель, тихий, приятная атмосфера в целом. Хорошие номера. Внутренняя территория понравилась. Балконы с цветами... Очень хорошо и комфортно.</t>
  </si>
  <si>
    <t>Cozy hotel, quiet, pleasant atmosphere overall. Nice rooms. I liked the interior area. Balconies with flowers... Very nice and comfortable.</t>
  </si>
  <si>
    <t>نايف كاملي</t>
  </si>
  <si>
    <t>أحببت المكان جدا والنشاطات الترفيهية والمساحة الواسعة اتمنى زيارة الفندق مرتا اخرى</t>
  </si>
  <si>
    <t>I liked the place very much, the recreational activities and the spacious area. I hope to visit the hotel again</t>
  </si>
  <si>
    <t>Yousef A. Almubarak</t>
  </si>
  <si>
    <t>Very nice resort with excellent service, clean rooms and beautiful view of the river. They also have many outdoor seating areas such as near the river and the swimming pool. The food is okay with plenty of options in the breakfast and the dinner buffets. The dinner buffet costs 3000rs if it’s not included with the booking. The room size is good and the amenities are good as you would expect from 3-4 stars hotel.</t>
  </si>
  <si>
    <t>Buddhie Nanayakkara</t>
  </si>
  <si>
    <t>ابراهيم السبيعي</t>
  </si>
  <si>
    <t>Emily Cox</t>
  </si>
  <si>
    <t>Tranquil and serene with an ancient touch. The hotel has an old architecture and the rooms are  like European. Be sure to try our Spa Ceylon !</t>
  </si>
  <si>
    <t>Dhanushka Hindagoda</t>
  </si>
  <si>
    <t>fahad mhmad</t>
  </si>
  <si>
    <t>مكان جميل وممتاز</t>
  </si>
  <si>
    <t>Nimesh Naranpanawe</t>
  </si>
  <si>
    <t>Good location staff in restaurant needs some good training to handle guests who arrives little late during dinner and also hygiene of rooms need to improve</t>
  </si>
  <si>
    <t>lovely hotel, excellent services</t>
  </si>
  <si>
    <t>kavinda bandara</t>
  </si>
  <si>
    <t>Very unprofessional management. Be aware with ur belongings.</t>
  </si>
  <si>
    <t>Lahiru Shanthadewa</t>
  </si>
  <si>
    <t>Waleed Saleh</t>
  </si>
  <si>
    <t>منتجع هادي ورايق وكبير وفيه كثيير من الملحقات.. ينقصه نظافة المسبح و مفاتيح اظافيه للغرف .</t>
  </si>
  <si>
    <t>A quiet, elegant, and large resort with many amenities. It lacks the cleanliness of the pool and extra keys for the rooms.</t>
  </si>
  <si>
    <t>Caring service</t>
  </si>
  <si>
    <t>Ashish Bhatnagar</t>
  </si>
  <si>
    <t>Tssty good.mahaweli river is in front of the hotel</t>
  </si>
  <si>
    <t>The atmosphere in the hotel is amazing. Great place to stay in a marvellous location on the Mahaweli river (the longest river of Sri Lanka)
The pool area is amazing. Excellent variety of foods for both children and adults.</t>
  </si>
  <si>
    <t>Beautiful place in a beautiful location just adjacent to the Mahaweli River. Very nice airy rooms with a beautiful view overlooking the river</t>
  </si>
  <si>
    <t>Sampath Warakagoda</t>
  </si>
  <si>
    <t>Srimali Thilakarathne</t>
  </si>
  <si>
    <t>Dilum Vandabona</t>
  </si>
  <si>
    <t>Rahul Nabar</t>
  </si>
  <si>
    <t>JNK</t>
  </si>
  <si>
    <t>Kisan Kandy hero</t>
  </si>
  <si>
    <t>fantastic dinner</t>
  </si>
  <si>
    <t>thanu perere</t>
  </si>
  <si>
    <t>Sofia Athanasiadou</t>
  </si>
  <si>
    <t>Μπαρόκ μέρος συμπαθητική εξυπηρέτηση καλό φαι πολύ υγρασία κ βαβουρα</t>
  </si>
  <si>
    <t>Baroque place, nice service, good food, very humid and noisy</t>
  </si>
  <si>
    <t>Sakitha Ariyarathne</t>
  </si>
  <si>
    <t>shachi tiwari</t>
  </si>
  <si>
    <t>Very cordial staff ,good services ,loved the taste of food
Must visit</t>
  </si>
  <si>
    <t>Bharatha Rathnayake</t>
  </si>
  <si>
    <t>saleh al-ghamdi</t>
  </si>
  <si>
    <t>موقع الفندق ممتاز وخدمتهم ممتازة يعيبهم الغرف صغيره نوعا ما وكانت بعض افياش الكهرب غير شغاله.</t>
  </si>
  <si>
    <t>The hotel's location is excellent and their service is excellent. The only drawback is that the rooms are rather small and some of the electrical plugs were not working.</t>
  </si>
  <si>
    <t>Ramakrishnan Ramanathan</t>
  </si>
  <si>
    <t>We had rooms bang on the bank of the river Mahewali. Spacious and well appointed rooms. Staff was friendly, courteous and prompt. But for the food, would have given it five stars.</t>
  </si>
  <si>
    <t>Rumaizan Hazzam</t>
  </si>
  <si>
    <t>The Psycho</t>
  </si>
  <si>
    <t>Warren Millard</t>
  </si>
  <si>
    <t>Staff helpful good food clean hotel</t>
  </si>
  <si>
    <t>Ajith Premalal</t>
  </si>
  <si>
    <t>Indika Jayawardana</t>
  </si>
  <si>
    <t>Asoka Dharmasiri</t>
  </si>
  <si>
    <t>The only reason I am giving Mahaweli 4 Stars is because of the huuuuge mess up with a trainee at their banquet office that gave us wrong information regarding pricing and food. However, I would personally like to give 5 stars to Mr. Asoka the manager at the banquet section as he managed to resolve most of our challenges. He was amazing. I will be working with him till my wedding day directly. So relieved.</t>
  </si>
  <si>
    <t>Good. Food was excellent. Nice staff too....</t>
  </si>
  <si>
    <t>Mavali Weerasinghe</t>
  </si>
  <si>
    <t>Dilshan Wijetunga</t>
  </si>
  <si>
    <t>Dr Anurag Tripathi</t>
  </si>
  <si>
    <t>Too good</t>
  </si>
  <si>
    <t>Mr.Sangeeth Manduwantha Ramanayake</t>
  </si>
  <si>
    <t>Exalant place for kids</t>
  </si>
  <si>
    <t>Pleace is beautiful staff is inefficient and food is too expensive.</t>
  </si>
  <si>
    <t>har mohamed</t>
  </si>
  <si>
    <t>Best place to have wedding parties</t>
  </si>
  <si>
    <t>SRI LANKAN</t>
  </si>
  <si>
    <t>One of the best hotel in kandy.
Lovely food, amazing location and friendly staff</t>
  </si>
  <si>
    <t>Beautiful and lovely</t>
  </si>
  <si>
    <t>DJB REIGNS</t>
  </si>
  <si>
    <t>Mr. Mangal Singh did a great job and all the curries made by them was good...the Staff at the Reception are very helpful...</t>
  </si>
  <si>
    <t>Hotel was good except for the car park. You have to park the car in a distant ground &amp; take the hotel service tuk tuks to get there. Thos tuk tuks are not professional. LED lights inside like private buses, yuk!</t>
  </si>
  <si>
    <t>Nice architecture. Nice views. Room condition is good. But space is less. Good foods and cocktails.</t>
  </si>
  <si>
    <t>S. Chandra</t>
  </si>
  <si>
    <t>김재성</t>
  </si>
  <si>
    <t>5성호텔 중에 룸 컨디션 안좋아요</t>
  </si>
  <si>
    <t>The room condition is not good among 5 star hotels.</t>
  </si>
  <si>
    <t>Minhazul Alam</t>
  </si>
  <si>
    <t>The food was great. Rooms big amd comfortable and extremely pretty decoration.</t>
  </si>
  <si>
    <t>โรงแรมสะอาด ห้องพักกว้างขวางสะอาด นอนสบาย พนักงานบริการดี อาหารรสชาติดี</t>
  </si>
  <si>
    <t>Clean hotel, spacious rooms, clean, comfortable beds, good service staff. The food tastes good.</t>
  </si>
  <si>
    <t>Muhammad Yaseer</t>
  </si>
  <si>
    <t>Andrew Kodithuwakku</t>
  </si>
  <si>
    <t>P.P Bhattacharya</t>
  </si>
  <si>
    <t>Hospitality and friendliness is great in a heritage sort of ambience besides awesome food</t>
  </si>
  <si>
    <t>PremaLal Wickramasinghe</t>
  </si>
  <si>
    <t>Saman Kalhara</t>
  </si>
  <si>
    <t>Achin Bhatia</t>
  </si>
  <si>
    <t>nrnafeel nafeel</t>
  </si>
  <si>
    <t>Very good food. Large and clean rooms.</t>
  </si>
  <si>
    <t>Great hotel in Kandy. Loved the food and bar options in this hotel. Beautifully made.</t>
  </si>
  <si>
    <t>Tania Hawkins</t>
  </si>
  <si>
    <t>Luxurious hotel. Gorgeous rooms. Lovely gardens.</t>
  </si>
  <si>
    <t>Maher Al Aghbar</t>
  </si>
  <si>
    <t>Good place from the colonial era, the buildings are old but kept well, the rooms are spacious and comfy. The food is amazing and the service is excellent. The gym is well maintained and always ready. The only drawback is it is so quite starting from the evening to the boring limit, I suggest to have some activities. Loved it and I am prepared to visit once again.</t>
  </si>
  <si>
    <t>Cristiana Soru</t>
  </si>
  <si>
    <t>Depleted place with 5 star prices.</t>
  </si>
  <si>
    <t>Sushri Panda</t>
  </si>
  <si>
    <t>Good place, nice rooms, good food(we had a la carte) , but stinky lifts.</t>
  </si>
  <si>
    <t>chamila kumara jayakody</t>
  </si>
  <si>
    <t>Lanil Premaratne</t>
  </si>
  <si>
    <t>superb service, My favorite dinner menu is freshly baked තැටි පාන්, Sausage red curry , coconut sambal , dhal white curry.
And i tasted  kottu  , hoppers with flavors (chees) with delicious curry, lovely</t>
  </si>
  <si>
    <t>Pradeep ajith kumara</t>
  </si>
  <si>
    <t>Priyanka Godigamuwa</t>
  </si>
  <si>
    <t>Azwarcool Hameed</t>
  </si>
  <si>
    <t>Good food, friendly hospitality. Seating at the homecoming Hall is quite uncomfortable.</t>
  </si>
  <si>
    <t>Nadee Wathuge</t>
  </si>
  <si>
    <t>saliya fernando</t>
  </si>
  <si>
    <t>Ruvini Yatigammana</t>
  </si>
  <si>
    <t>Rinosha Gammanpila</t>
  </si>
  <si>
    <t>Deepak Arora</t>
  </si>
  <si>
    <t>Overall a good old structure property.  Ambience is good services excellent but somehow i felt the rooms (Number 5,6 &amp; 7) we were allotted were very stinky and full of moisture. Hopes these rooms must be refurbished before offering to a guest.
Thanks the management.</t>
  </si>
  <si>
    <t>Love it❤️</t>
  </si>
  <si>
    <t>Nishan Hettigama</t>
  </si>
  <si>
    <t>Logeshwaran Logeshwaran</t>
  </si>
  <si>
    <t>Nice place lovely lovely</t>
  </si>
  <si>
    <t>Excellent food! Brilliant vibe!</t>
  </si>
  <si>
    <t>Great facility, really good food and comfortable rooms. My latest reservation attempt wasn't pleasant, their reservation staff need to be more prompt when taking down reservations since it's done manually and via email. After agreeing, and confirming they have availability, they requested for me to send an email. I did this immediately in the morning. I received their response in the evening saying rooms weren't available for the dates I needed them. This is just not the thing you will expect from a hotel with their reputation.</t>
  </si>
  <si>
    <t>ynhj rfydjtr</t>
  </si>
  <si>
    <t>staffs dont know to behave well. i recommend ozo</t>
  </si>
  <si>
    <t>Suja Ur Rahman Shafik</t>
  </si>
  <si>
    <t>Best place swim and relax</t>
  </si>
  <si>
    <t>mandy ligter</t>
  </si>
  <si>
    <t>Best place to stay at Kandy. Service at Restaurant needs improvement. Langauage may be the barrier.</t>
  </si>
  <si>
    <t>Their service has got poor..</t>
  </si>
  <si>
    <t>Bhavesh vora</t>
  </si>
  <si>
    <t>Best hotel around kandy</t>
  </si>
  <si>
    <t>waruna rajeendra</t>
  </si>
  <si>
    <t>Muthu Herath</t>
  </si>
  <si>
    <t>I HAD GONE TWICE THERE AND ITS MY WORST EXPERIENCE AND I WILL NOT GO THERE AGAIN</t>
  </si>
  <si>
    <t>Robert Hunter</t>
  </si>
  <si>
    <t>Yiannis Ch. Bozes</t>
  </si>
  <si>
    <t>Great in every aspect and service</t>
  </si>
  <si>
    <t>Anne O'Neill</t>
  </si>
  <si>
    <t>Lovely place very relaxing</t>
  </si>
  <si>
    <t>Theshala Jayasundara</t>
  </si>
  <si>
    <t>suranga buddika</t>
  </si>
  <si>
    <t>piyananda godamunne</t>
  </si>
  <si>
    <t>Gopi Sellasamy</t>
  </si>
  <si>
    <t>Sandeepak Joshi</t>
  </si>
  <si>
    <t>Very beautiful hotel in Kandy alongside the Mahaweli River.</t>
  </si>
  <si>
    <t>Great hotel in kandy..staff is so friendly they are doing great job..highly recomended..</t>
  </si>
  <si>
    <t>Thilak Siri</t>
  </si>
  <si>
    <t>sakthi vel</t>
  </si>
  <si>
    <t>Hasitha Jayasuriya</t>
  </si>
  <si>
    <t>Ahmed Faqiri</t>
  </si>
  <si>
    <t>احمد قيمر</t>
  </si>
  <si>
    <t>Gihan Kumar Yaparathne</t>
  </si>
  <si>
    <t>Sam Malone</t>
  </si>
  <si>
    <t>Nishantha Lakmal</t>
  </si>
  <si>
    <t>Malith Sumanasiri</t>
  </si>
  <si>
    <t>Brooke naughty</t>
  </si>
  <si>
    <t>Dont be fooled by the picturesque of this place. First the fan started making loud squeaking noise woke me up at 3am. Then I went to take a shower but there Is no hot water so at 4am 2 maintenance men were in my room for 20mins. Finally get hot water only to have the shower drain not work properly and flood the entire bathroom. I booked this hotel to have a hot shower and good nights sleep. Neither happened.</t>
  </si>
  <si>
    <t>Ohoud Abdulslam</t>
  </si>
  <si>
    <t>فندق جميل من فئة خمس نجوم ...طاقم الخدمة ممتاز ولكن الغرف تحتاج الى تحسين والنظافة اجمالا لاباس بها
Nice hotel (five stars) ....great staff...but they need to improve rooms... clean is ok</t>
  </si>
  <si>
    <t>A beautiful five-star hotel...the service staff is excellent, but the rooms need improvement and the cleanliness in general is okay
Nice hotel (five stars)....great staff...but they need to improve rooms... clean is ok</t>
  </si>
  <si>
    <t>Dolly Gerges</t>
  </si>
  <si>
    <t>Uchithra Harshani</t>
  </si>
  <si>
    <t>wamik mohamed</t>
  </si>
  <si>
    <t>Mrs Iyer</t>
  </si>
  <si>
    <t>Dolly Gs</t>
  </si>
  <si>
    <t>Bernard Saverimuttu</t>
  </si>
  <si>
    <t>Very disappointed with the room, very strong smell and bugs inside the washroom, I have to use the hot water to kill bugs on the ceiling. Breakfast was very good, beautiful location but this hotel is not a 5 star for sure.</t>
  </si>
  <si>
    <t>The Best 5* in Kandy
Superb food, hospitality n service</t>
  </si>
  <si>
    <t>Di Xin shi</t>
  </si>
  <si>
    <t>伙食不好，環境設計不錯，潮濕顯得讓設備破舊，地下服飾店不錯，我買了克什米爾圍巾，值得推薦。</t>
  </si>
  <si>
    <t>The food is not good, the environment design is good, the humidity makes the equipment look worn out, the underground clothing store is good, I bought a Kashmiri scarf, it is worth recommending.</t>
  </si>
  <si>
    <t>Issam Shibly</t>
  </si>
  <si>
    <t>قمة شامخة</t>
  </si>
  <si>
    <t>SHEER MAGIC</t>
  </si>
  <si>
    <t>A First class hotel in kandy beside mahaweli river.
Beautiful garden. Flower beds all around.</t>
  </si>
  <si>
    <t>We booked Mahaweli Reach for a weekend and it was our first time visiting. The food was great and the rooms were spacious, although the decor looked a bit outdated, especially in the lounge/reception area.
As we were checking out their receptionist asked us to donate for their eco projects. It was a very uncomfortable experience and we donated as the way she asked was very aggressive. As this was the last impression we had of our stay the whole experience became a bit stale. We don’t think we will be returning.
We request the management to look more into the guest experience. Guests should not be forced to donate especially as they are checking out.</t>
  </si>
  <si>
    <t>ERANI SURESH</t>
  </si>
  <si>
    <t>Umer Fyzer</t>
  </si>
  <si>
    <t>Erik Baee</t>
  </si>
  <si>
    <t>So bad experience. Everything for the Chinese customer!!!!!!!!!!!!!!</t>
  </si>
  <si>
    <t>mohomet rifai</t>
  </si>
  <si>
    <t>Kusummittha De Alwis</t>
  </si>
  <si>
    <t>Ashani Karandawela</t>
  </si>
  <si>
    <t>A major hotel in Kandy</t>
  </si>
  <si>
    <t>Super Cars</t>
  </si>
  <si>
    <t>Banquet Hall can accommodate around 220.</t>
  </si>
  <si>
    <t>Paras Aggarwal</t>
  </si>
  <si>
    <t>Kostadinka Vasileva</t>
  </si>
  <si>
    <t>Nice attractive hotel</t>
  </si>
  <si>
    <t>Shanuka Shehan</t>
  </si>
  <si>
    <t>Its great</t>
  </si>
  <si>
    <t>Rajanathan Rajasooriyar</t>
  </si>
  <si>
    <t>indeewari liyanage</t>
  </si>
  <si>
    <t>Mohamed Isham Isham</t>
  </si>
  <si>
    <t>ramzeen uwais</t>
  </si>
  <si>
    <t>I visit here for enjoying swimming pool and snooker. Both are awesome here. Best in kandy srilanka</t>
  </si>
  <si>
    <t>胡效雅</t>
  </si>
  <si>
    <t>Great hotel in Kandy</t>
  </si>
  <si>
    <t>عزيز فهد</t>
  </si>
  <si>
    <t>فندق جميل جداً</t>
  </si>
  <si>
    <t>ANTHONY LAZARUS</t>
  </si>
  <si>
    <t>Super great hospitality, sales executive Mr.Eshan arranged our stay exactly as per my request. Excellent food</t>
  </si>
  <si>
    <t>Excellent, Very Informative &amp; Friendly  Staff Very Co-ordial excellent location by The Mahaweli River and Mahaweli Reach Hotel is A True 5*</t>
  </si>
  <si>
    <t>Star rating service, Scenic views, Close to attractions. Buffet is excellent and you may have to spend few days try out all varieties</t>
  </si>
  <si>
    <t>Good value for the price paid. Friendly staff. Room was clean and well decorated.</t>
  </si>
  <si>
    <t>saurabh singh</t>
  </si>
  <si>
    <t>Mosquitos will suck you</t>
  </si>
  <si>
    <t>Had an delicious lunch...</t>
  </si>
  <si>
    <t>nikhil telukunta</t>
  </si>
  <si>
    <t>Lanka Solid Tutorial</t>
  </si>
  <si>
    <t>Everything was ok, except the flies wandering around the restaurant. Also, the young male staff don't smile at guests and they don't even say good morning in the morning.</t>
  </si>
  <si>
    <t>Rajapksha RB</t>
  </si>
  <si>
    <t>Verry comfortable please move with nature  .</t>
  </si>
  <si>
    <t>Tulsi Chauhan</t>
  </si>
  <si>
    <t>Sujith Jay</t>
  </si>
  <si>
    <t>Nishan Jayasuriya</t>
  </si>
  <si>
    <t>براهيم عبدالله</t>
  </si>
  <si>
    <t>Beautiful Food and coffee and ICECREAM
Reasonable  price
Very nice staff</t>
  </si>
  <si>
    <t>Yasath Wasula Kumarasinghe</t>
  </si>
  <si>
    <t>Aashif Classy</t>
  </si>
  <si>
    <t>Really very good place to visit with friends and family.
Very good environment with the view of lake.</t>
  </si>
  <si>
    <t>This place was amazing ! I’ve been there like 3 times . Their food is delicious and the service is great . I love this place .
Also Hashini karunanayaka from the front office was really helpful for me as I went there with my baby and she helped me a lot to make it feel at home for the little one especially. And my baby loved her a lot too . A thanks to her ! Her smile is doing the job !
This is such a lovely place , especially at night ! I recommend this place and the hotel. You must try out their food too !</t>
  </si>
  <si>
    <t>Kasun Madhusanka Senevirathne</t>
  </si>
  <si>
    <t>romesh perera</t>
  </si>
  <si>
    <t>Dhammika Navaratne</t>
  </si>
  <si>
    <t>Ifras Zubair</t>
  </si>
  <si>
    <t>Nice Hotel near Mahaweli River in Kandy</t>
  </si>
  <si>
    <t>sanjeewa wickramasinghe</t>
  </si>
  <si>
    <t>Hotel bonic amb pisicina fantastica  i a prop de la ciutat. Falta neteja wc</t>
  </si>
  <si>
    <t>Nice hotel with fantastic pool and close to town. Lack of toilet cleaning</t>
  </si>
  <si>
    <t>Worst laundry service.. charged for Express and delivered late</t>
  </si>
  <si>
    <t>Atheeq Nazeer</t>
  </si>
  <si>
    <t>Andreu Matalí</t>
  </si>
  <si>
    <t>A primera vista parece un hotel con lujosas cacterísticas pero queda todo en fachada.
Amplias habitaciones que pierden su encanto  al apagarse las luces y dormir al son del motor de la nevera.
El agua caliente de la ducha tiene duración finita.
El bufet ,no apto para celíacos, es como sucio y desordenado.
Por último,en su tienda tratan de timarte.
Una desilusión.</t>
  </si>
  <si>
    <t>At first glance it seems like a hotel with luxurious features but everything is on the facade.
Spacious rooms that lose their charm when the lights go out and you sleep to the sound of the refrigerator motor.
The hot water in the shower lasts a finite period.
The buffet, not suitable for celiacs, is dirty and messy.
Lastly, in their store they try to scam you.
A disappointment.</t>
  </si>
  <si>
    <t>Thomas Harrop</t>
  </si>
  <si>
    <t>This is one of the best hotels I have ever stayed in.the views are stunning and the rooms are amazing</t>
  </si>
  <si>
    <t>Shaheer SHA</t>
  </si>
  <si>
    <t>The hotel is located next a river .nice view</t>
  </si>
  <si>
    <t>I attended a wedding function and it was great with the river view along with  the nature and food was superb above all</t>
  </si>
  <si>
    <t>shroog b</t>
  </si>
  <si>
    <t>بصراحه كان كل شي تمام والاطلاله خطيره بس مشكلتي كانت مع المسبح كان مويته بارده حتى بعز الظهر وممكن تعتبرها ميزه لان مافي كثير اوربيين ينزلون فيه ..الشي التاني انتبه على وش بالثلاجه لاني شيكت ولقيت شي بالقائمه ومو موجود وقالولي ادفع بس قلتلهم ان محد اخذ شي وطلع بالنهايه خطا من عندهم ..بالنسبه للاكل بالغلط كنت باخذ خنزير حاولو تقراو اسم المنتج قبل لاني ماركزت ولاهم كاتبين عربي وانقلش ..وصراحه اخيرا الاطلاله نستني كل شي</t>
  </si>
  <si>
    <t>Honestly, everything was perfect and the view was dangerous, but my problem was with the swimming pool. It was cold, even in the late afternoon, and you can consider it an advantage because there are not many Europeans staying in it .. The second thing is to pay attention to what is in the refrigerator because I checked and found something on the list and it was not there, and they told me to pay, but I told them that no one took anything In the end, it turned out to be a mistake from them..As for eating by mistake, I used to take a pig. Try to read the name of the product before because I didn’t focus, and they didn’t have Arabic writers.</t>
  </si>
  <si>
    <t>Nice hotel in the Kandy city. Good place spend your holiday.</t>
  </si>
  <si>
    <t>This hotel is situated in Kandy. Very far from Colombo...the hotel is huge and the rooms are nice. However the service is slow...expect delays in delivery</t>
  </si>
  <si>
    <t>عبدالله العشي</t>
  </si>
  <si>
    <t>الاثاث كان متهالك لاكن موقع الفندق ممتاز والاكل كان ممتاز الفطور الغداء والعشاء</t>
  </si>
  <si>
    <t>The furniture was dilapidated, but the location of the hotel was excellent and the food was excellent, breakfast, lunch and dinner</t>
  </si>
  <si>
    <t>Qatar Inbound Tours</t>
  </si>
  <si>
    <t>Never been to there.</t>
  </si>
  <si>
    <t>amilka lakshan</t>
  </si>
  <si>
    <t>Shout be more trained the staff specially at the restaurant. A beautiful  girl, nicely bit fatty in  saari no courtesy not at all .</t>
  </si>
  <si>
    <t>Malaika Gunawansa</t>
  </si>
  <si>
    <t>One of the best Hotels I have stayed in Sri Lanka.
Staff were very professional and friendly. Hotel was very clean and the food was delicious</t>
  </si>
  <si>
    <t>Himmat Singh</t>
  </si>
  <si>
    <t>Shankar Rajamani</t>
  </si>
  <si>
    <t>Dussiharan Wijayanantam</t>
  </si>
  <si>
    <t>Thank You For A Enjoyable Stay !!
What a lovely surprise and an unique follow-up to our all-too-brief stay at your lovely hotel. July we in turn thank you and your staff for making our visit so enjoyable. Specially Thanks to Ms.Samudra Rathnayake for all the personal attention to detail and interaction with the guests made such a difference.
Speaking of your staff, while they were all worthy of praise, a few stood out. In the Reception . They were all so welcoming and efficient. especially to Ms.Samudra Rathnayake deserve some form of recognition from management.
Once again to Ms.Samudra Rathnayake, My Wife and I thank you for making our stay so memorable. We look forward to returning to your hotel in the not-too-distant future.</t>
  </si>
  <si>
    <t>TUSHAR VAISHNAV</t>
  </si>
  <si>
    <t>Oh... great experience</t>
  </si>
  <si>
    <t>Kazem Bustami</t>
  </si>
  <si>
    <t>Excellent facility, spacious rooms and good proximity to the city center . Very good location</t>
  </si>
  <si>
    <t>Chami Dissanayake</t>
  </si>
  <si>
    <t>Hmd ١٢٣٤</t>
  </si>
  <si>
    <t>المكان الخارجي فقط جميل اما الغرف والاستقبال سيى والغرف قديمه</t>
  </si>
  <si>
    <t>Only the outside place is beautiful, but the rooms and reception are bad and old</t>
  </si>
  <si>
    <t>Sumudu Senevirathne</t>
  </si>
  <si>
    <t>Sashank Manda</t>
  </si>
  <si>
    <t>Classy hotel to enjoy Kandy city..</t>
  </si>
  <si>
    <t>Hemanthi Bulathwatte</t>
  </si>
  <si>
    <t>Narada Vikum</t>
  </si>
  <si>
    <t>Absolutely fabulous</t>
  </si>
  <si>
    <t>Excellent Hotel  on the bank of mahaweli river</t>
  </si>
  <si>
    <t>Sujith Nanayakkara</t>
  </si>
  <si>
    <t>Good. Nice place.</t>
  </si>
  <si>
    <t>Toon Bullens</t>
  </si>
  <si>
    <t>Exclusive all-round</t>
  </si>
  <si>
    <t>Room service is excellent ! Managing director was a very nice person.
Everything about this place is good.</t>
  </si>
  <si>
    <t>Nada Nono</t>
  </si>
  <si>
    <t>Nostalgic .. calm near the city and river</t>
  </si>
  <si>
    <t>Amar Arora</t>
  </si>
  <si>
    <t>Excellent staff, really helpful especially Reception, F&amp;B. Garden and pool quite beautiful. Stayed at the newly constructed / renovated VIP block - quite large room overlooking the pond. Though would have preferred pool facing but the spaciousness of the room with balcony made up for it . Only negative was the food that too only Indian</t>
  </si>
  <si>
    <t>Mohamed Alhashmi</t>
  </si>
  <si>
    <t>One of the best hotels in Kandy city.
It's near to the center of the city.
The check-in took long time because they losty booking paper, but after that they let me enter early.
The view of the the river is amazing! You can see it from the swimming pool and the restaurant.
Try to book a hotel room with river view.
The staff are helpful and friendly.
I like the security outside the hotel which not allowing anybody to enter.
The spa is very luxury but it's much expensive.
The room is clean and comfortable but i found small insects in the floor.</t>
  </si>
  <si>
    <t>Sajana Sumanasinghe</t>
  </si>
  <si>
    <t>saad khalil</t>
  </si>
  <si>
    <t>DINO Containerdienst</t>
  </si>
  <si>
    <t>Perfekt hotel .Good food and a very nice location .We needed nothing else.</t>
  </si>
  <si>
    <t>أبو محمد الحربي</t>
  </si>
  <si>
    <t>Love it !
Foods are good !</t>
  </si>
  <si>
    <t>Shayamali Perera</t>
  </si>
  <si>
    <t>Jinesh Francis</t>
  </si>
  <si>
    <t>Great stay. Beautiful view and ambience.</t>
  </si>
  <si>
    <t>Chinthaka Weerasekara</t>
  </si>
  <si>
    <t>Dhiyan Jayalath</t>
  </si>
  <si>
    <t>Very good scrivice in there...</t>
  </si>
  <si>
    <t>Tharaka Samarakoon</t>
  </si>
  <si>
    <t>Tess Hitchins</t>
  </si>
  <si>
    <t>Wauw! Luxury hotel with an amazing outside area. Nice buffet and friendly staff</t>
  </si>
  <si>
    <t>Gokul Krishnan</t>
  </si>
  <si>
    <t>A star hotel with well trained good staff.</t>
  </si>
  <si>
    <t>Worst Experience</t>
  </si>
  <si>
    <t>Jeswin Thomas</t>
  </si>
  <si>
    <t>Fantastic hotel !!!!
Excellent facilities and the food is of a beautiful standard. Highly recommended.</t>
  </si>
  <si>
    <t>Great hotel by the river. Breakfast included in the rate. Will def stay again.</t>
  </si>
  <si>
    <t>mohammed adv</t>
  </si>
  <si>
    <t>فندق مهاويلي ريتش يقع بالقرب من قلب المدينة الموقع والإطلالة رائعين الغرف واااسعة ونظيفة الأثاث كلاسيكي لا بأس به الشرفات مطلة على حديقة الفندق كما يوجد جزء جديد تم بناؤه منذ فترة قريبة غرفه مطله على النهر مباشرة.. ستشاهد في بعض الأحيان بعض الحشرات وذلك بسبب وقوع الفندق على ضفاف نهر مهاويلي وهو أمر عادي جدا ولا يسبب الإزعاج.. حوض السباحة كبير و واسع ويأخذ حيز كبير من حديقة الفندق.. بوفيه الإفطار والعشاء جدا رائع الطعام نظيف ولذيذ ومتنوع .. الموظفين بشوشين ومتعاونين وتجاوبهم مع الطلبات سريع ومقبول..
كاميرات المراقبة في كل مكان... يوجد حراس على البوابة مسلحين بالرشاشات المكان آمن جدا.. الواي فاي wifi متاح في الغرف وفي كل زوايا الفندق وهو سريع جدا؛ يوجد صالة رياضية؛ كرة طاولة ؛ بيلياردو؛ شطرنج؛ ملعب تنس هذا بالاضافة الى 3 قوارب خاصة بالفندق ترسوا على ضفاف النهر.. كما يوجد متجرين للملابس والمجوهرات..  الإقامة في هذا الفندق بشكل عام رائعة وممتعة وتستحق التجربة.. عند تسجيل الخروج تعاملهم أبووووو كلب قلة أدب ننتظر أكثر من ساعة ونص أول ما تدخل الفندق ترحيب وكشخة من تطلع يرموا الشنط برا</t>
  </si>
  <si>
    <t>Mahaweli Rich Hotel is located near the heart of the city. The location and view are wonderful. The rooms are spacious and clean. The furniture is classic and OK. The balconies overlook the hotel’s garden. There is also a new part that was built recently. Rooms overlook directly on the river.. You will sometimes see some insects due to the location of the hotel. On the banks of the Mahaweli River, which is very normal and does not cause inconvenience. The swimming pool is large and spacious and takes up a large area of ​​the hotel’s garden. The breakfast and dinner buffet is very wonderful. The food is clean, delicious and varied. The staff are cheerful and helpful, and their response to requests is quick and acceptable.
Surveillance cameras everywhere... There are guards at the gate armed with machine guns. The place is very safe... Wi-Fi is available in the rooms and in all corners of the hotel, and it is very fast; There is a gym; Table tennis ; billiards; chess; This is a tennis court, in addition to the hotel’s 3 private boats docked on the banks of the river. There are also two clothing and jewelry stores. Staying in this hotel in general is wonderful, enjoyable, and worth the experience. When checking out, they are treated like a dog with impoliteness. We wait for more than an hour and a half when you first enter. The hotel welcomes people with a smile when people look to throw their bags outside</t>
  </si>
  <si>
    <t>Oxelina Fernando</t>
  </si>
  <si>
    <t>Nice and calm place near by the mahaveli river</t>
  </si>
  <si>
    <t>Superb hotel in Kandy</t>
  </si>
  <si>
    <t>التكييف كان سيئ لكن الاطلالة والجلسة عند المسبح رهييبة</t>
  </si>
  <si>
    <t>The air conditioning was bad, but the view and sitting by the pool were amazing</t>
  </si>
  <si>
    <t>ابواياد البريكاني</t>
  </si>
  <si>
    <t>كثرة الحشرات والبعوض والاثاث قديم</t>
  </si>
  <si>
    <t>Too many insects, mosquitoes and old furniture</t>
  </si>
  <si>
    <t>Excellent location and service</t>
  </si>
  <si>
    <t>Seenar Samath</t>
  </si>
  <si>
    <t>Sry that was an error.</t>
  </si>
  <si>
    <t>Kithmini Atapattu</t>
  </si>
  <si>
    <t>Rushabh Shah</t>
  </si>
  <si>
    <t>Dilan Karunarathne</t>
  </si>
  <si>
    <t>ممتاز يستحق الزيارة.</t>
  </si>
  <si>
    <t>Excellent, worth a visit.</t>
  </si>
  <si>
    <t>Amit Sijaria</t>
  </si>
  <si>
    <t>A lovely place to live !!!</t>
  </si>
  <si>
    <t>Mohammed Alsharari</t>
  </si>
  <si>
    <t>Best place for cakes</t>
  </si>
  <si>
    <t>محمد المزيعل</t>
  </si>
  <si>
    <t>مكان نظيف ومنظم
البشاشه وحسن الاستقبال</t>
  </si>
  <si>
    <t>Clean and organized place
Cheerfulness and good reception</t>
  </si>
  <si>
    <t>Sanket Pethkar</t>
  </si>
  <si>
    <t>Aliyah A.</t>
  </si>
  <si>
    <t>The place is very elegant and glamorous. This is a star class hotel.  Staff is very helpful and caring. This is one of the best places to stay in Kandy. The hotel is situated within the city limits. Accommodations are a bit pricier than normal hotels. Airport shuttle services are available.</t>
  </si>
  <si>
    <t>Relaxing place friendly staff excellent food</t>
  </si>
  <si>
    <t>Great place very friendly staff.. great views from room..</t>
  </si>
  <si>
    <t>Nice location, comfortable climate. Food is also reasonably good.</t>
  </si>
  <si>
    <t>yashini yashu</t>
  </si>
  <si>
    <t>احب الخير</t>
  </si>
  <si>
    <t>رغم أن فندق مهاولي قديم جدا ومبناه قديم واثاثه قديم الا أنه يمتاز بطاقة ايجابية تشعر بالراحة فيه رغم كل ما يمكن أن يقال عنه. سبحان الله بعض الاماكن مصدر راحة رغم تواضع امكانياتها. ولو كنت املك هذا الفندق لأدخلت عليه تحديث يواكب النمو الملوس في الفنادق الحديثة بسريلانكا.</t>
  </si>
  <si>
    <t>Although the Mahauli Hotel is very old, its building is old, and its furniture is old, it has a positive energy that makes you feel comfortable in it, despite everything that can be said about it. Glory be to God, some places are a source of comfort despite their modest capabilities. If I owned this hotel, I would modernize it to keep pace with the significant growth in modern hotels in Sri Lanka.</t>
  </si>
  <si>
    <t>Abdullah Alqa</t>
  </si>
  <si>
    <t>غالي و قديم</t>
  </si>
  <si>
    <t>Expensive and old</t>
  </si>
  <si>
    <t>Faizal Barrey</t>
  </si>
  <si>
    <t>Sugath Pathirana</t>
  </si>
  <si>
    <t>mahmmad@gmail.com Mahmmad</t>
  </si>
  <si>
    <t>كان في وقت سبق  جيد والان للاسف لا ولا ولا</t>
  </si>
  <si>
    <t>It used to be good, but now, unfortunately, no, no, no</t>
  </si>
  <si>
    <t>Sunil Thebuwanage</t>
  </si>
  <si>
    <t>Situated on a great spot next to the river but a lot left to be desired in terms of service and maintenance of property. Among the problems we faced were leaking pulmbing in the bathrooms, inconvenient charging points for phones, mosquitoes all over the property, and overtly expensive food whose quality doesn't match the price.
But the worst really was the curt response we got when we repeatedly complained that housekeeping wasn't cleaning our rooms during the day and that they once entered the room at night with the master key under the pretext of turn down service (ironic cause they didn't do up my bed all day for them to remove the additional pillows off it during the evening!). The customer service person just slyly asked me when I was checking out and since it was the next day she said we have made a note of your complaint and will keep your bills ready for checkout tomorrow morning.</t>
  </si>
  <si>
    <t>Dody Ali</t>
  </si>
  <si>
    <t>Views are okay...nothing special.</t>
  </si>
  <si>
    <t>Srinath Kandasamy</t>
  </si>
  <si>
    <t>Nice atmosphere.. and staff.</t>
  </si>
  <si>
    <t>anwar Qais</t>
  </si>
  <si>
    <t>Saju Magudi</t>
  </si>
  <si>
    <t>Yasha Lall</t>
  </si>
  <si>
    <t>Lanka Tour Driver</t>
  </si>
  <si>
    <t>Hm</t>
  </si>
  <si>
    <t>Um</t>
  </si>
  <si>
    <t>Premakumar Fernando</t>
  </si>
  <si>
    <t>You will get good food</t>
  </si>
  <si>
    <t>Ayeshka Dewagiri</t>
  </si>
  <si>
    <t>Anu Abeyratne</t>
  </si>
  <si>
    <t>Natarajan K S</t>
  </si>
  <si>
    <t>Shalinda Abeyrathna</t>
  </si>
  <si>
    <t>Yes best place...</t>
  </si>
  <si>
    <t>Chalana Maduranga</t>
  </si>
  <si>
    <t>supun rathnayake</t>
  </si>
  <si>
    <t>gkw slaf</t>
  </si>
  <si>
    <t>M.M Mufasser</t>
  </si>
  <si>
    <t>Video Creation</t>
  </si>
  <si>
    <t>Rinku Thakkar</t>
  </si>
  <si>
    <t>Very nice hotel. I have no words to say</t>
  </si>
  <si>
    <t>Nilanga Pihillathanna</t>
  </si>
  <si>
    <t>Themiya Wattegama</t>
  </si>
  <si>
    <t>You know those places you see on TripAdvisor that just look awesome but on closer look have everything wrong about the place? This place perfectly fits that description.
It is a sprawling property of a once great destination for holidaying I am sure, but between catering to group holidays who look for cheap deals and a rather lax staff and overpriced dishes compared to many other establishments, there just isn't something quite right.
The rooms themselves look like they were last renovated in the 1990s with old decor and curtains and carpets. I don't mind the rustic look but when they also have an odd smell about them from that era and come with no charging points close to the bed for mobile phones (seriously who does that in 2018?) it starts affecting the overall stay experience. Add to it an ancient light control panel that has mixed up the Make My Room sign with the Do Not Disturb sign and the bathroom that always had an odd smell and had a leaking wash basin and it just gets very annoying. I have plumbers in the bathroom fixing the problem as I write this review. Where is the rest and relaxation a place like this is supposed to offer and charges so blatantly???
Then there is the housekeeping staff who NEVER clean the room up and restock the water, tea and other supplies without my calling them multiple times. I had to do this 2 of 2 days I have been here.
And then an odd thing I noticed about the property: it's obsession with giving group packages and Europeans preferential treatment in dining area: from cooler towers near their seating to providing groups an area of the dining with fans while we were always relegated to the corner seats with no fans where crows were attacking our food!
And finally I must give a caveat about the hotel pictures: they have been enhanced by using professional flash lights! The actual hotel is a lot more dark with the dark granite flooring making it worse and attracting mosquitoes. My infant child was riddled with mosquito bites on her face while we were at the property. No amount of repellent cream can ward off these number of mosquitoes!
The only pluses I can give for this place are its proximity to the Mahaweli Ganga river and the awesome Spa Ceylon who were so professional in their conduct accomodating my appointment even at the last minute.
Won't recommend the place to anyone unless you want to escape the comfort of your home for a troubled, discriminated, mosquito infested experience of a lifetime!</t>
  </si>
  <si>
    <t>Nice pool area, friendly staff and big rooms. A little out of the city centre, but easy to go anywhere with tuktuk or the hotel taxi.</t>
  </si>
  <si>
    <t>chathurya weerakkody</t>
  </si>
  <si>
    <t>Can be recommended...food is awesome..rooms are super comfortable...service is wonderful... except the mischievous monkeys who try to get into your room...if the door is open</t>
  </si>
  <si>
    <t>Saliya Dharmasena</t>
  </si>
  <si>
    <t>THEABAN SILVIYA</t>
  </si>
  <si>
    <t>Rohini Antony Puvanasingam</t>
  </si>
  <si>
    <t>NHD CUTS OFFICIAL</t>
  </si>
  <si>
    <t>Amazing hotel and fantastic views</t>
  </si>
  <si>
    <t>Rangashree Srinivas</t>
  </si>
  <si>
    <t>Jayanath Perera</t>
  </si>
  <si>
    <t>Best place to have a fun....</t>
  </si>
  <si>
    <t>Its a fine 4 star hotel. But it needs a renovation defenetly.  Rooms r smelling a little musty and walking distance to some rooms is a little confusing. Personally i dont like garden view rooms here.
But i like the river view rooms, it has a window to a unic nature.
It has a nice Pool and you can go for a boat riding on the river and engage to other activities in the river too.</t>
  </si>
  <si>
    <t>Darshana Anuruda</t>
  </si>
  <si>
    <t>Good hotel and buttfull flace</t>
  </si>
  <si>
    <t>Sudila Thilakarathne</t>
  </si>
  <si>
    <t>5 star Experience by side of the Mahaveli river....
Revealing the beauty of Kandy Sri lanka......
Good food, relax, friendly staff, superb atmosphere.....
Relax your Holidays in Grand scale....</t>
  </si>
  <si>
    <t>Good value for money . A peaceful decent place to stay. Good hospitality. However there is only one negative which is - The hotel is kinda little old and swimming pool was not as big as it is shown in the photos.</t>
  </si>
  <si>
    <t>Chamin De Silva</t>
  </si>
  <si>
    <t>Dinkar D</t>
  </si>
  <si>
    <t>Awesome pool</t>
  </si>
  <si>
    <t>Nice place, Nice view, Good Food, be there for the experience....</t>
  </si>
  <si>
    <t>Pasan Rajadasa</t>
  </si>
  <si>
    <t>Milina Weerasinghe</t>
  </si>
  <si>
    <t>Lovely  beautiful  place</t>
  </si>
  <si>
    <t>Chanaka Weerasinghe (ICT chanaka)</t>
  </si>
  <si>
    <t>better place to stay, relax, entertainment in kandy.</t>
  </si>
  <si>
    <t>ابو زايد الاسمري</t>
  </si>
  <si>
    <t>ممتاز بس المطعم غير نظيف</t>
  </si>
  <si>
    <t>Excellent, but the restaurant is not clean</t>
  </si>
  <si>
    <t>lithi boy</t>
  </si>
  <si>
    <t>G.K. Janaka Shyamantha</t>
  </si>
  <si>
    <t>Nihla Musthafa</t>
  </si>
  <si>
    <t>shailendra sharma</t>
  </si>
  <si>
    <t>Subroto Kundu</t>
  </si>
  <si>
    <t>Super resort. Fantastic service. Great property.</t>
  </si>
  <si>
    <t>Very beautiful resort...service...ambience</t>
  </si>
  <si>
    <t>Good place for evening party</t>
  </si>
  <si>
    <t>MR gives you the perfect feeling of relaxation and you ll feel the kandy vibe...
Ideal place to have a out door event.. Specially at night..
P:S: try their food ones... You ll love it!</t>
  </si>
  <si>
    <t>Chrisso De Mel</t>
  </si>
  <si>
    <t>Isuri Samarasinghe</t>
  </si>
  <si>
    <t>Deserves five stars given four - Reason given at the end.
This is one of great hotels I have ever visited in Sri Lanka. Stayed there for five days. Food is awesome, with a wide range of a selection. Rooms are spaces and enough to accommodate three guests easily. Room includes a mini fridge with chips and drinks. Conference hall is enough to accommodate a medium-sized wedding. There a nice swimming pool with a very deep end. Gymnasium equipped modern equipment and a gym instructor is friendly and professional. There is a snooker table for per hour charge. Staff is very friendly and professional.
All of the above are the good points about the hotel.
Why four stars? The reception staff accidentally put one our bags with other guests. When we questioned, first the lead receptionist did not accept their mistake. But then she said she will send the bag to home the day after. However, day after they said, bag is with a travel agent and gave us the driver's number. When calling the driver he said he can not deliver it to home and we have to come to Colombo to pick it up. But few calls later, they and travel agent agreed to deliver the bag to home.
I was super impressed with service of the hotel. However, with this incident, that feeling was all gone and management should take all the necessary steps to ensure the security of the bags.</t>
  </si>
  <si>
    <t>Shanelle Perera</t>
  </si>
  <si>
    <t>Umar Akbar</t>
  </si>
  <si>
    <t>Very convenient for many things such as swimming, pool and table tennis games (priced reasonably for non residents) they also do laundry services professionally. It’s a huge space against the Mahaweli river (longest river in Sri Lanka) I believe they offer boat rides (you may have to check with the staff). There’s a spa and the rooms are very well equipped and you’re given a great number of choices. It really incorporates and indoor/outdoor vibe throughout the hotel and certainly does make you feel like you’re in the beautiful city of Kandy. However, it’s a bit away from Kandy town which may be deemed inconvenient for some tourists. (But not too far, you can use cheap Tuk Tuks (to get around for a few bucks)</t>
  </si>
  <si>
    <t>Fabulous location and peaceful environment</t>
  </si>
  <si>
    <t>Dhanushka Wansekara</t>
  </si>
  <si>
    <t>maheshika lathpandura</t>
  </si>
  <si>
    <t>Clique Beauty</t>
  </si>
  <si>
    <t>Great, enjoyed our stay, good size rooms.
However, place mats were dirty and overused over and over again, quite unpleasant.</t>
  </si>
  <si>
    <t>Sahitha Wimaladasa</t>
  </si>
  <si>
    <t>****Disappointed*****
Dear All NEVER EVER ORDER CAKES FROM MAHAWELI REACH.... They have ruined my sons 1st birthday cake and would have been cost us the whole party arrangements.. i ordered it from M CAFE as I was a regular customer and have tasted their cakes which was good. But when it comes to this order a TOTAL DISSASTER.. They don't even think how customer will feel when they see a total different from what they ordered. And they don't even try to correct it as i suggested and they ignored whole suggestion. Finally i had to do the whole thing from my side to make it correct. I have NEVER EXPECTED this kind of POOR SERVICE from MAHAWELI REACH. Really Disappointed with you guys #Pastrychef #F&amp;Bmanager #ExecutiveChef. If you don't know how to do such a thing please don't take any orders from costumers. The quality of cake not even for the standards and also the colors. It's up to you to decide after see the bellow images. #MahaweliReachSucks</t>
  </si>
  <si>
    <t>Owen Woodward</t>
  </si>
  <si>
    <t>Nice hotel although watch out when they fumigate the property! Nice walk that overlooks the river.</t>
  </si>
  <si>
    <t>Jeneth Bonidu</t>
  </si>
  <si>
    <t>Excellent service lovely foods friendly staff</t>
  </si>
  <si>
    <t>Amazing experience...!</t>
  </si>
  <si>
    <t>bharat sujanani</t>
  </si>
  <si>
    <t>Very nice hotel with own beach and dance dj room</t>
  </si>
  <si>
    <t>Uttam Pegu</t>
  </si>
  <si>
    <t>Very good hotel, service and nice location on the bank of river.</t>
  </si>
  <si>
    <t>Good hotel!!!</t>
  </si>
  <si>
    <t>les chambres mériteraient une rénovation</t>
  </si>
  <si>
    <t>the rooms deserve a renovation</t>
  </si>
  <si>
    <t>Roshan A.S.M.</t>
  </si>
  <si>
    <t>Ee</t>
  </si>
  <si>
    <t>Eh</t>
  </si>
  <si>
    <t>Sara Shaikh</t>
  </si>
  <si>
    <t>In love with this place..  Nice memory</t>
  </si>
  <si>
    <t>Very nice rooms. Good is excellent. Pool is very clean.</t>
  </si>
  <si>
    <t>Jehan Labrooy</t>
  </si>
  <si>
    <t>Farhan Mohamed</t>
  </si>
  <si>
    <t>Siri M</t>
  </si>
  <si>
    <t>I liked the hospitality and the clean rooms of the hotel The hotel had a huge swimming pool in its area also it had a boating spot. The staff members were polite with us and it had a nice cool weather I appreciate the management staff of the hotel for their cleanliness and politeness with us THANK YOU</t>
  </si>
  <si>
    <t>Lovely hotel near mahawili river</t>
  </si>
  <si>
    <t>Its good hotel.and good service</t>
  </si>
  <si>
    <t>M.R.S Kumar</t>
  </si>
  <si>
    <t>M.A Abdeen</t>
  </si>
  <si>
    <t>Heritage and modern blend</t>
  </si>
  <si>
    <t>Mohammed Muadh</t>
  </si>
  <si>
    <t>Katugasthotta</t>
  </si>
  <si>
    <t>Thayalan Pushparajah</t>
  </si>
  <si>
    <t>A great hotel in Kandy with a traditional style!!</t>
  </si>
  <si>
    <t>Thiwanka Jayasingha</t>
  </si>
  <si>
    <t>Guides are treated well, the staff is efficient and cooperative</t>
  </si>
  <si>
    <t>Beautiful place with great staff .. don't miss the avocado with passion</t>
  </si>
  <si>
    <t>samir jhunjhunwala</t>
  </si>
  <si>
    <t>Nice hideout.</t>
  </si>
  <si>
    <t>陈硕</t>
  </si>
  <si>
    <t>One of the best hotels in Kandy，Nice Staffs,good environment,clean and comfortable room,Spa ceylon and Mackwoods are available in this hotel.the most important thing is that dinner and breakfast are both great.It's a good choice for holiday in Kandy.</t>
  </si>
  <si>
    <t>This hotel located on near katugasthota town.. The hotel has beautiful garden with swimming pool.. Services good and very care.. washrooms and rooms are very clean..</t>
  </si>
  <si>
    <t>Tissa Weeraratne</t>
  </si>
  <si>
    <t>Perfect hotel with friendly staff. Food also excellent. Good facilities. Worth the price.</t>
  </si>
  <si>
    <t>Udeni D. Mapitigama</t>
  </si>
  <si>
    <t>Hadhi Mohamed</t>
  </si>
  <si>
    <t>Great Buffet and Food. Lovely Place for a wedding or a function.</t>
  </si>
  <si>
    <t>pradeep asanga</t>
  </si>
  <si>
    <t>We visited during off season, but price is very affordable and the cleanliness and maintenance is really good.. food was okay and they have a good buffet with a variety. Standard room is lager than we thought with a good ambience. Closer to heart of Kandy.</t>
  </si>
  <si>
    <t>Prasad lal Senavirathne</t>
  </si>
  <si>
    <t>Nusky Azhar</t>
  </si>
  <si>
    <t>K.B Herath</t>
  </si>
  <si>
    <t>Xavier Robert</t>
  </si>
  <si>
    <t>Хорошо</t>
  </si>
  <si>
    <t>As a conference venue, it is average.</t>
  </si>
  <si>
    <t>Sara Tasin</t>
  </si>
  <si>
    <t>1 Ciatic Alonso-Villaverde Castillo</t>
  </si>
  <si>
    <t>Paisaje muy bonito.
Cantidad de plantaciones de te.
Muy buena gente. Lástima de la gran miseria y diferencia de clases. Por lo menos, tienen unos 40-50 años por delante para coger el tren de la normalidad.
Abstenerse personas delicadas o melindrosas para comer.</t>
  </si>
  <si>
    <t>Very beautiful landscape.
Number of tea plantations.
Very good people. Pity about the great misery and class difference. At least, they have about 40-50 years ahead of them to catch the train of normality.
Delicate or picky eaters should refrain from eating.</t>
  </si>
  <si>
    <t>Rita Mehta</t>
  </si>
  <si>
    <t>dhanukshaa Madugalle</t>
  </si>
  <si>
    <t>Large room with all amenities, less information about facilities and less friendly staff</t>
  </si>
  <si>
    <t>Jonas ekström</t>
  </si>
  <si>
    <t>safe trust</t>
  </si>
  <si>
    <t>Good family holiday location at the edge of Sri Lanka's longest river, Mahaveli</t>
  </si>
  <si>
    <t>sajith anuruddha</t>
  </si>
  <si>
    <t>Good food, average scenery, pretty bad service.</t>
  </si>
  <si>
    <t>Prabhash Seneviratne</t>
  </si>
  <si>
    <t>irshadim</t>
  </si>
  <si>
    <t>V Jhaveri</t>
  </si>
  <si>
    <t>Nice location n foods</t>
  </si>
  <si>
    <t>MANU</t>
  </si>
  <si>
    <t>Awsome hospitality</t>
  </si>
  <si>
    <t>بيتون</t>
  </si>
  <si>
    <t>الغرف غير نظيفه اسعار مبالغ فيها ولا يستحق التجربه</t>
  </si>
  <si>
    <t>The rooms are not clean, the prices are exaggerated, and it is not worth the experience</t>
  </si>
  <si>
    <t>Fatma</t>
  </si>
  <si>
    <t>٣ نجوم على المطل الخيالي على النهر! ، والاستقبال مثير
لكن الخدمة سيئة تأخر في كل شيء.. والنظافة معدومة.. حشرات وأثاث قديم
ومناظر غير لائقة خارج الغرف بكثرة..</t>
  </si>
  <si>
    <t>3 stars for the fantastic view of the river! And the reception is exciting
But the service is bad, there is a delay in everything... and the cleanliness is non-existent... insects and old furniture
There are many inappropriate views outside the rooms.</t>
  </si>
  <si>
    <t>Manitha Jayasinghe</t>
  </si>
  <si>
    <t>The first 5 star hotel in Kandy</t>
  </si>
  <si>
    <t>pavithra weerakoon</t>
  </si>
  <si>
    <t>Thiran Adikari</t>
  </si>
  <si>
    <t>Tharindu Polgolla</t>
  </si>
  <si>
    <t>Tharidu weerathunga</t>
  </si>
  <si>
    <t>Kulasthi Ekanayake (Kate)</t>
  </si>
  <si>
    <t>Nice surroundings.</t>
  </si>
  <si>
    <t>dhanushka wickramasekara</t>
  </si>
  <si>
    <t>Thushan De Silva</t>
  </si>
  <si>
    <t>Dharma Wanigasekera</t>
  </si>
  <si>
    <t>Visited only banquet hall.</t>
  </si>
  <si>
    <t>Nalani Samarasinghe</t>
  </si>
  <si>
    <t>Lovely place to stay. have swimming pool .ancient walawwa</t>
  </si>
  <si>
    <t>Nice location near the mahaweli river bank</t>
  </si>
  <si>
    <t>maharban fahim</t>
  </si>
  <si>
    <t>Beautiful hotel in the kandy..</t>
  </si>
  <si>
    <t>One of the best places i'v been in my life....</t>
  </si>
  <si>
    <t>roger fawkes</t>
  </si>
  <si>
    <t>Awesome place! Absolutely loved it</t>
  </si>
  <si>
    <t>Came here for a wedding, nice location and spacious in a sort of s secluded area, so it's very calm and quite. The wedding halls weren't the best but they had a nice aesthetic touch to it. The food was the best I had in a hotel at a wedding in kandy. I want to try to restaurant in the future as well. Vallet parking Is also available and generally a nice place and a cozy place for a peaceful wedding.</t>
  </si>
  <si>
    <t>Dream House</t>
  </si>
  <si>
    <t>Bohdan Kachmar</t>
  </si>
  <si>
    <t>Good location. Serene environment.</t>
  </si>
  <si>
    <t>Manchanayaka M.R.S.I 6563</t>
  </si>
  <si>
    <t>Chami Danthaka</t>
  </si>
  <si>
    <t>good looking</t>
  </si>
  <si>
    <t>Sampath Gunathunga</t>
  </si>
  <si>
    <t>Where you can find best cakes in kandy.</t>
  </si>
  <si>
    <t>Chaminda Liyanage</t>
  </si>
  <si>
    <t>Mohamed Razeen</t>
  </si>
  <si>
    <t>Pasan Fonseka</t>
  </si>
  <si>
    <t>Friendly staff, Nice view 5 star hospitality, Luxury rooms.</t>
  </si>
  <si>
    <t>Uchith Isanka</t>
  </si>
  <si>
    <t>Great hotel excellent service</t>
  </si>
  <si>
    <t>Shila Patel</t>
  </si>
  <si>
    <t>Sorry want refer to any one it's to noise party  hall under the (ground floor and first floor )  badroom  and front desk person said he will talk to manager but we have to deal with noise for another one and half hour it's all ready 10 :56pm.  We ask for room change no reply After long day travel and visit safari who like this and very poor wi fi</t>
  </si>
  <si>
    <t>Dilan Amendra</t>
  </si>
  <si>
    <t>Channel A&amp;D</t>
  </si>
  <si>
    <t>nimesha senanayake</t>
  </si>
  <si>
    <t>حسين</t>
  </si>
  <si>
    <t>Shubhanshi Garg</t>
  </si>
  <si>
    <t>bw cheng</t>
  </si>
  <si>
    <t>休閒渡假好地方。</t>
  </si>
  <si>
    <t>A great place for a relaxing vacation.</t>
  </si>
  <si>
    <t>Laura Di Siena</t>
  </si>
  <si>
    <t>Shameel Abdeen</t>
  </si>
  <si>
    <t>Maria Batuca</t>
  </si>
  <si>
    <t>Place of heaven</t>
  </si>
  <si>
    <t>Parakrama Ambanpola</t>
  </si>
  <si>
    <t>Delicious cakes</t>
  </si>
  <si>
    <t>Suhaila Ismi</t>
  </si>
  <si>
    <t>Manuel Neves</t>
  </si>
  <si>
    <t>Asanka Kumari</t>
  </si>
  <si>
    <t>設備も清潔感も良いです
水回りはちょっと古いのかな。</t>
  </si>
  <si>
    <t>Good facilities and cleanliness
I guess the plumbing is a little old.</t>
  </si>
  <si>
    <t>Prasanth Bala</t>
  </si>
  <si>
    <t>Filippo Ferraro</t>
  </si>
  <si>
    <t>Ottimo posto in stile tipico, elegante, pulito, camere grandi e molto piacevoli.</t>
  </si>
  <si>
    <t>Excellent place in typical style, elegant, clean, large and very pleasant rooms.</t>
  </si>
  <si>
    <t>Quality accomodation in Kandy</t>
  </si>
  <si>
    <t>Rajasekar Prathiksha</t>
  </si>
  <si>
    <t>Shayaan Bawany</t>
  </si>
  <si>
    <t>Rizkhan</t>
  </si>
  <si>
    <t>chathurika pinnaduwage</t>
  </si>
  <si>
    <t>Basema Kulib</t>
  </si>
  <si>
    <t>فندق جميل ورائع  ونظيف الغرف واسعة واطلالات جميلة طعام لذيذ وشهي يستحق  5 *</t>
  </si>
  <si>
    <t>Beautiful, wonderful and clean hotel, spacious rooms, beautiful views, delicious and delicious food, worthy of 5 *</t>
  </si>
  <si>
    <t>mr Alhkawaty</t>
  </si>
  <si>
    <t>الفندق كان قي قمة الروعه لكن حصل معي منهم موقف وهو ان المكيف لم يشتغل ولم يكن هناك تجاوب سريع من الادارة وتم تغيير الغرفه بعد وقت متاخر من الليل. لو اكون في شهر العسل ربما كان افسدوا ليلتي كامله</t>
  </si>
  <si>
    <t>The hotel was absolutely wonderful, but I had a situation with them, which was that the air conditioner did not work, and there was no quick response from the management, and the room was changed after late at night. If I were on my honeymoon, they might have ruined my entire night</t>
  </si>
  <si>
    <t>Gayani Wasala</t>
  </si>
  <si>
    <t>Sylvester Robise</t>
  </si>
  <si>
    <t>Ajmal Mohammed</t>
  </si>
  <si>
    <t>uthpala karunasekera</t>
  </si>
  <si>
    <t>J Udunuwara</t>
  </si>
  <si>
    <t>chathuranga</t>
  </si>
  <si>
    <t>Good Service, beautiful surrounding  . Good food</t>
  </si>
  <si>
    <t>janak gamage</t>
  </si>
  <si>
    <t>Amazing place, staff are very friendly and the food was great</t>
  </si>
  <si>
    <t>Good hotel in kandy area near to mahaweli river.</t>
  </si>
  <si>
    <t>Chris Crawford</t>
  </si>
  <si>
    <t>Really nice tourist hotel on the banks of the Mahaweli River.  Very nice pool, grounds, landscaping and rooms.  Typical Asian hotel buffet meals, which is to say, very good food for a range of tastes.  Local dishes, plus Brit, Italian, and American offerings.  This is a good choice for visiting Kandy.</t>
  </si>
  <si>
    <t>Naweed Imraan</t>
  </si>
  <si>
    <t>CBS HOLDINGS</t>
  </si>
  <si>
    <t>Historic place 5star</t>
  </si>
  <si>
    <t>Jameel Khan</t>
  </si>
  <si>
    <t>Amazing views, great staff!</t>
  </si>
  <si>
    <t>Jude Robise</t>
  </si>
  <si>
    <t>If you really want to eat red rice with stones on it, you can eat from here. Everything except meals are good.</t>
  </si>
  <si>
    <t>damith nishantha</t>
  </si>
  <si>
    <t>Mohamed Narshid</t>
  </si>
  <si>
    <t>Very nice Sri Lankans style</t>
  </si>
  <si>
    <t>Kareem alanezi</t>
  </si>
  <si>
    <t>Mahaweli Reach Hotel really very beautiful and silent love palace. I want come again this hotel if possible.</t>
  </si>
  <si>
    <t>Ákos Zakar</t>
  </si>
  <si>
    <t>Mahaweli Reach</t>
  </si>
  <si>
    <t>بنت أبوها الطاحنجي</t>
  </si>
  <si>
    <t>في البداية أسكنونا في غرفة في البدروم قديمة وفيها رائحة الرطوبة عالية ورفضوا تبديلها حتى اليوم الثاني بدلوا غرفة فقط وبهذا انقسمنا إلى فرقين بعضنا في الدور الثالث وبعضنا في البدروم</t>
  </si>
  <si>
    <t>In the beginning, they put us in an old room in the basement, which had a strong smell of dampness, and they refused to change it until the second day. They only changed a room, and thus we divided into two groups, some of us in the third floor and others in the basement.</t>
  </si>
  <si>
    <t>Mark Robinson</t>
  </si>
  <si>
    <t>Friendly staff...world class accommodation... Best river view and boat ride...clean and neat....lovely place to spend some time....
One of the most popular tourist hotel in Kandy and in srilanka....a big amount of rooms and facilities available.... Royal hospitality helps the visitors to get more out from it....fees and package prices are worth when considering the service they provide....The swimming pool was awesome and in night its like a pond in the heaven....any way I'm pretty sure that mahaweli reach will fulfill all your need in your leisure time...hope that this review is helpful...thanks for reading....</t>
  </si>
  <si>
    <t>Pradeep Sandharuwan</t>
  </si>
  <si>
    <t>Somchai Sutasvorakun</t>
  </si>
  <si>
    <t>Its an amazing place located on the banks of Mahaweli River with loads of luxuries to pamper the guests staying here. Well kept, courteous staff &amp; good food.</t>
  </si>
  <si>
    <t>Mushtak Ahamed</t>
  </si>
  <si>
    <t>Hospitality level at it's best..Good food..Good place to relax..</t>
  </si>
  <si>
    <t>Dhanu D</t>
  </si>
  <si>
    <t>Beautiful hotel with awesome food.. ☺</t>
  </si>
  <si>
    <t>Eranda Rajapathirana</t>
  </si>
  <si>
    <t>Bakthi Manimekala</t>
  </si>
  <si>
    <t>Ruwan Prematilake</t>
  </si>
  <si>
    <t>Thavishya Senarathpthirana</t>
  </si>
  <si>
    <t>Nice hotel. Good food. Helpful staff</t>
  </si>
  <si>
    <t>Yohan D</t>
  </si>
  <si>
    <t>Bad service and not good 
They don’t care about Sri Lankans 
I’m so disappointed 
Foolish staff</t>
  </si>
  <si>
    <t>Avishka Wijesinghe</t>
  </si>
  <si>
    <t>Best in Kandy</t>
  </si>
  <si>
    <t>Junichi Harada</t>
  </si>
  <si>
    <t>ولوو ولوو</t>
  </si>
  <si>
    <t>Sheriozha Wijekoon</t>
  </si>
  <si>
    <t>Niroshan Prasad</t>
  </si>
  <si>
    <t>One of the leading five star Hotels in Kandy</t>
  </si>
  <si>
    <t>mohamed waseem</t>
  </si>
  <si>
    <t>Gowcik Arunasalam</t>
  </si>
  <si>
    <t>Simpson's Forest Hotel - Small Luxury Boutique Resort &amp; Spa - Kandy</t>
  </si>
  <si>
    <t>Hotel boutique metido en la naturaleza, con unas vistas preciosas. El personal es súper amable, nos ayudaron con todo lo que le preguntamos.
El servicio de restauración es el mejor que hemos probado en Sri Lanka, que forma de cocinar; estaba todo increíble! Además los camareros son súper simpáticos.
El hotel es recomendable al 100%, fue todo un acierto dormir ahí.</t>
  </si>
  <si>
    <t>Boutique hotel immersed in nature, with beautiful views. The staff is super friendly, they helped us with everything we asked.
The restaurant service is the best we have had in Sri Lanka, what a way of cooking; everything was incredible! Plus the waiters are super friendly.
The hotel is 100% recommended, it was a great success to sleep there.</t>
  </si>
  <si>
    <t>Excellent customer service and tasty food menus</t>
  </si>
  <si>
    <t>Chinthaka Sanjaya</t>
  </si>
  <si>
    <t>Fred Turner</t>
  </si>
  <si>
    <t>We had the most incredible stay here, everything was perfect. The views are breathtaking, especially from the pool and you are so close to nature. The staff are so wonderful and accommodating. Big thank you to lalith, Kasun, Ish and Ajith for making our stay so special.</t>
  </si>
  <si>
    <t>Take It Simple (TAS)</t>
  </si>
  <si>
    <t>This was my 5th time and the service was really good..A person called isuru was soo helpful till the end even really friendly .. highly recommend for you..</t>
  </si>
  <si>
    <t>Pelin Göral</t>
  </si>
  <si>
    <t>Otelde sizi cok guzel karsiliyorlar, guleryuzlu calisanlar ile birlikte cok guzel bir hizmet aliyorsunuz. Dogasi, odalarin buyuklugu ve temizligi harika. Sonsuzluk havuzunda cok guzel ve keyifli bir zaman gecirebilirsiniz.</t>
  </si>
  <si>
    <t>They welcome you very well at the hotel, and you receive a very good service with friendly staff. The nature, size and cleanliness of the rooms are wonderful. You can have a great and enjoyable time in the infinity pool.</t>
  </si>
  <si>
    <t>A hidden gem for tranquility! After covering a wedding here, I'm eager to return for the serene ambiance. The staff's helpfulness enhances the experience, and the rooms provide a comfortable retreat. This hotel is my top choice for relaxation, and I'm definitely planning to return.</t>
  </si>
  <si>
    <t>Amanda Pakianathan</t>
  </si>
  <si>
    <t>This place is a hidden gem. Never expected to love the place. But right from the beginning to the very end, I was blown away by their service and amenities.
The place is an excellent location for a family getaway/office trip. Staff service was excellent. The infinity pool is maintained well and had breathtaking views!!</t>
  </si>
  <si>
    <t>Simpson's Forest breathtaking environment as well as well-trained and friendly staff. During our stay, we enjoyed the swimming pool and the pool area. Simpson's forest has an infinity pool and it is surrounded by beautiful sceneries of the mountains which is unforgettable.
#Clean_Rooms #Delicious_Food #Calm_Environment #Friendly_Staff #Tea</t>
  </si>
  <si>
    <t>Buddhi Niluksha</t>
  </si>
  <si>
    <t>A Memorable Stay at Simpson Forest Hotel, Kandy 
I recently had the pleasure of staying at Simpson Forest Hotel in Kandy, and my experience was nothing short of exceptional. The staff at Simpson Forest Hotel demonstrated unparalleled hospitality, making my stay truly memorable. From the warm welcome at check-in to the attentive service throughout my stay, the staff went above and beyond to ensure my comfort.
The rooms at Simpson Forest Hotel are not only tastefully decorated but also immaculately clean, creating a cozy and inviting atmosphere. The management has clearly invested in maintaining high standards of cleanliness and comfort.
One of the highlights of my stay was the culinary experience. The food at Simpson Forest Hotel exceeded my expectations, offering a delightful blend of local flavors and international cuisine. The restaurant staff was knowledgeable and attentive, providing recommendations that perfectly complemented the menu.
The hotel's management has successfully created a harmonious environment where every detail is well taken care of. Whether it's the seamless check-in process, the beautifully landscaped surroundings, or the efficient room service, Simpson Forest Hotel stands out for its commitment to excellence.
In conclusion, Simpson Forest Hotel in Kandy is a gem that combines top-notch service, delectable dining, and efficient management. I highly recommend this hotel to anyone seeking a truly enjoyable and hassle-free stay in the heart of Kandy.</t>
  </si>
  <si>
    <t>Sunny Bower</t>
  </si>
  <si>
    <t>My recent stay at Simpson Forest Hotel surpassed all expectations. The staff went above and beyond with their warmth and helpfulness, creating a welcoming atmosphere that made me feel truly valued. Kudos to the manager for maintaining such a high standard. Whether I needed directions or recommendations, the staff was always ready to assist with a genuine smile.
The hotel's prime location and a fantastic pool added to the overall excellence of my visit. A five-star recommendation for those seeking both comfort and hospitality!</t>
  </si>
  <si>
    <t>sajith madusanka</t>
  </si>
  <si>
    <t>Excellent Customer service! Staff are very friendly and welcoming , also well trained! Worth the price you spend, comparing to other hotels in kandy, I would highly recommend this hotel! Calm, peaceful, delicious food, smiley faces, clean, safe…. What else to expect</t>
  </si>
  <si>
    <t>Well let’s start with the good things because actually hotel was I think quite good so the staff was very much welcoming at the reception and then at the restaurant as well. Specially Mr.Wasantha. He did a great job at the restaurant providing all the necessities for me and my baby.
Then at the reception miss Udeshika. Also was very helpful and kind.
About the room it was very spacious and clean and very warm feeling that I had and climate was very much cool and misty it gives a different vibe actually .
Then at the restaurant the food was amazing and the service was also very nice there was nothing to complain about. Except I use my hands when I eat Sri Lankan dishes then there was no finger balls provided but there was a sink nearby so I could just walk and wash my hands.
Here comes the bad experience. I called the reception and asked about the whole bar pool table and the gym they say it’s available little bit far away like about like 500 m. Because it was raining then I ask them that could I just drive there and they said yes. So I went to the reception with my eight months old baby and my wife and I rushed to my car and bring it to the lobby. At the time I was large group came to the hotel for check in I think reception was a little bit busy that time it was raining and I drove up here to the pool.
When I reached there it was drizzling and there was nobody there and the doors were locked and there were no shelter and the rain became worse. Soon after I reached I called the reception and asked who would open the door for me and they said oh wait I’ll send someone. After waiting about like 15 minutes nobody showed up and actually I saw a guy coming in from a buggy card about like 10 minutes before but he didn’t care that I was with my small baby trying not get wet.
Sometime later we decided okay we don’t need to play pool or anything we will just come back to the room . But apparently that time when I reach my car I saw another set of guests were driven by a baggy cart to the pool area. I was wondering why I was not even told that they provide buggy carts or why it was taken so much time to send someone still the door was locked.
I went back to the room passing the lobby actually nobody from the reception came to me and apologise for what happened. I was waiting in my room for about 10-15 minutes more.
I did not receive any apology. Decided to cancel my next day and go to another hotel.
Hopefully the management will take note on this kind of mishaps. Coz ultimately all the efforts of the hard working welcoming people wasted by one idiots small mistake.</t>
  </si>
  <si>
    <t>Alberto Sette</t>
  </si>
  <si>
    <t>The kindness and smile of the staff really made our staying a lovely experience. Rooms are large and full of useful surfaces and the porch is great for relaxing, and gives a direct contact with nature despite the climate being rainy during our staying.</t>
  </si>
  <si>
    <t>Theepa Jayanath</t>
  </si>
  <si>
    <t>Hiroki Kitani</t>
  </si>
  <si>
    <t>This is very nice Hotel.
Beautiful view, nice room, nice food &amp; staff.
We did birdwatching &amp; trekking activities.
Mr. Isuru, hotel staff, guide for us.
It is very super nice excursion with Sunbirds, Tea plantation trekking, picking some fruit etc.
I recommend this Hotel &amp; activities!</t>
  </si>
  <si>
    <t>Hotel particolare immerso nel verde tra le piantagioni di tè; uno spettacolo, personale gentile, super pulito, camere sistemate a volte anche due volte al giorno, possibilità di usufruire della splendida piscina a sfioro con vista sulla vallata e foresta. Super consigliato</t>
  </si>
  <si>
    <t>Particular hotel surrounded by greenery among tea plantations; a spectacle, friendly staff, super clean, rooms cleaned sometimes even twice a day, possibility of using the splendid infinity pool overlooking the valley and forest. Super recommended</t>
  </si>
  <si>
    <t>GSM TECH</t>
  </si>
  <si>
    <t>alice natalello</t>
  </si>
  <si>
    <t>Un boutique hotel immerso nell’incantevole natura dello Sri Lanka.
Camere ampie e spaziose, raffinate, arredate con gusto e confortevoli.
Pulizia impeccabile delle stanze e degli ambienti comuni.
Cucina internazionale e locale gustosa.
Staff cordiale e molto attento a tutti i bisogni degli ospiti.
Molto piacevole anche la passeggiata mattutina tra le piantagioni di tè alla scoperta della flora e della fauna circostante.
Ciliegina sulla torta la piscina con vista mozzafiato.
Alloggiare in questo hotel è stata un’esperienza assolutamente meravigliosa, super consigliato</t>
  </si>
  <si>
    <t>A boutique hotel immersed in the enchanting nature of Sri Lanka.
Large and spacious rooms, refined, tastefully furnished and comfortable.
Impeccable cleanliness of the rooms and common areas.
Tasty international and local cuisine.
Friendly staff and very attentive to all guests' needs.
The morning walk among the tea plantations to discover the surrounding flora and fauna is also very pleasant.
The icing on the cake is the swimming pool with breathtaking views.
Staying at this hotel was an absolutely wonderful experience, highly recommended</t>
  </si>
  <si>
    <t>Simpsons Forest Hotel is just what you are looking for if you wish to disconnect from the busy chaos and unwind in the chill Kandy winds. Offers a classic cup of tea straight from their very own estates and the inhouse chef would give you the best platter to fit your pick of spirit.</t>
  </si>
  <si>
    <t>In the beginning, the service was good, but now it's useless, don't waste your money, don't go again, thank you.</t>
  </si>
  <si>
    <t>May R</t>
  </si>
  <si>
    <t>Visited the place on Sunday.. Food was good..Team was super friendly and helpfull, Speacially Isuru.Will visit again soon..</t>
  </si>
  <si>
    <t>Hivemind Gaming</t>
  </si>
  <si>
    <t>The perfect hideout for your busy schedule! The staff is really friendly and welcoming! Will be back again for sure!</t>
  </si>
  <si>
    <t>Yasiru Mihiranga</t>
  </si>
  <si>
    <t>The hospitality was top-notch, the food was delicious, and the place was impeccably clean. Infinity pool is amazing.
Highly recommended for a fantastic stay!</t>
  </si>
  <si>
    <t>That Location... my god. Amazing... like heaven.. That Infinity pool is the best relaxation.</t>
  </si>
  <si>
    <t>Sanjana Madhura</t>
  </si>
  <si>
    <t>I had a fantastic day at the hotel Simpson's Forest with my girlfriend. The food was delicious, the staff was incredibly friendly and kind, and the service was outstanding. I highly recommend this place and would give it 10 stars if I could!
Special thanks to Mr. Isuru, Mr. Lalith, Mr. Wasantha, and Mr. Thushan for their exceptional service. You made our experience even more memorable! Thank you! ❤</t>
  </si>
  <si>
    <t>Chalitha Ranawaka</t>
  </si>
  <si>
    <t>The staff was the best staff I have ever encountered at a hotel. Special Thanks to Mr. Ajith and Mr.Senaka for their outstanding support to make our dream wedding come true. They were very supportive from the planning start date to the end of the wedding day..The view was amazing and mesmerizing. One of the best locations in Sri Lanka for a Honeymoon and also a perfect hotel for a weekend getaway. Food was 10/10 and awesome. Cheers to Simpson's Forest Hotel !!!</t>
  </si>
  <si>
    <t>Very beautiful  hotel with excellent service.
Rooms are super clean</t>
  </si>
  <si>
    <t>A hotel with a beautiful scenary view</t>
  </si>
  <si>
    <t>Great place to spend time with your family and friends. We went here for a day outing and we had so much fun! The staff at this property were all great. They all go above and beyond to make our stay great!!</t>
  </si>
  <si>
    <t>Vinusha Kumarathunga</t>
  </si>
  <si>
    <t>A wonderful place to make your vacation a memorable one. The atmosphere is breathtaking with scintillating scenery. The infinity pool is located in a cliff top with proper changing rooms and the entire kandy region is visible to the pool. I loved the landscaping and anyone can get some beautiful captures. A modern gym too is available at the premises and the SPA is next to it. You can also enjoy a trekking adventure in their own premises with a distance of 2km nearly running through their tea estate which also includes other plants like cloves and many more. The rooms are very spacious and comfy and the bathrooms are equipped with modern bathware and a fully functioning convenient hotwater supply as well. Food is at its best comprising with plethora of items prepared neatly and delicious. The staff is really friendly and will attend to any query or request made without any hesitation or delay. I was really happy during my stay</t>
  </si>
  <si>
    <t>Aadhil Sheriff</t>
  </si>
  <si>
    <t>I had a wonderful stay at Simpson's Forest Hotel nestled in a serene forested hill area. The highlight for me was the fantastic pool, which provided a perfect escape to relax and unwind. The rooms were comfortable and met my expectations. While the food was decent, there's room for improvement in that aspect. Overall, a great experience surrounded by nature.</t>
  </si>
  <si>
    <t>Rooms, food, Service are excellent</t>
  </si>
  <si>
    <t>Matale Handloom &amp; Batik</t>
  </si>
  <si>
    <t>Kazraj Ahamed</t>
  </si>
  <si>
    <t>Nice Place for a day outing. We didn't stay overnight</t>
  </si>
  <si>
    <t>"During my stay at Simpson's Forest Hotel, I was truly enchanted by the serene atmosphere and natural beauty that surrounded the property. The infinity pool offered a breathtaking view that seemed to blend seamlessly with the forest landscape. The calm and peaceful environment was a perfect escape from the hustle and bustle of everyday life. The attention to detail in the rooms was remarkable – from the tasteful decor to the comfortable furnishings, every aspect exuded luxury. What truly stood out, however, was the exceptional dining experience. The delectable food options surpassed my expectations, and the culinary journey was a highlight of my stay. The combination of these factors made my time at Simpson's Forest Hotel an unforgettable and rejuvenating experience. I can confidently say that this hotel is a haven for those seeking a tranquil retreat with top-notch amenities.
Cannot leave the delightful honeymoon cake and the bed decorations they offered with the complementary candle light dinner experience too.</t>
  </si>
  <si>
    <t>Kim Lerouge</t>
  </si>
  <si>
    <t>Our son got sick during the stay there. We saw a beautiful peace of the Sri Lankan culture. The staff was so engaged and so involved. So authentic. The helped like no one else. Apart from that the environment was magnificent. You could take a walk in the little forest with lovely birds and animals. There was a gym that was also very good and magnificent swimming pool and view! Thank you!</t>
  </si>
  <si>
    <t>Valerie AYARI</t>
  </si>
  <si>
    <t>Site magnifique, chambres très spacieuses et impeccables. Les jardins sont superbes et très bien entretenus. Vue magnifique de la piscine . Le top est la gentillesse du personnel avec une mention spéciale pour Wasantha, très souriant aussi bien qu petit dej qu au dîner, recherchant à nous faire plaisir à tout prix . Pour le premier soir , nous avons eu un buffet très varié et le 2eme soir à la carte avec en entrée une excellente salade cesar (oui assez incroyable), une petite soupe Srilankaise et nous avions un très large choix pour le plat principal (sri lankais, indonésien ou plus international ) . Je recommande !</t>
  </si>
  <si>
    <t>Beautiful site, very spacious and impeccable rooms. The gardens are beautiful and very well maintained. Magnificent view from the swimming pool. The top is the friendliness of the staff with a special mention for Wasantha, very smiling as well as breakfast and dinner, seeking to please us at all costs. For the first evening, we had a very varied buffet and the 2nd evening a la carte with an excellent Cesar salad as an appetizer (yes quite incredible), a small Sri Lankan soup and we had a very wide choice for the main course (Sri Lankan , Indonesian or more international ) . I recommend !</t>
  </si>
  <si>
    <t>An amazingly beautiful hotel. Feels amazingly free. It is very clean and finished in a very pleasant way. Reception is very impressive. They are treated with kindness that is unmatched anywhere else. Food and drinks are very tasty and clean. The swimming pool with an unimaginable beautiful view is the most beautiful place in this hotel. A place where you can feel more than what you pay for.</t>
  </si>
  <si>
    <t>Chathurangi Erandika Paththinige</t>
  </si>
  <si>
    <t>We recently stayed here and had a great stay indeed. The view was amazing. Food was delicious. Staff was very friendly and polite. Rooms were very nice and clean. Highly recommend for anyone who wants to have nature friendly getaway.</t>
  </si>
  <si>
    <t>Ramli Sourjah</t>
  </si>
  <si>
    <t>Lukas 15</t>
  </si>
  <si>
    <t>Es war ein sehr schöner Aufenthalt in dem Simpson's Forest Hotel, besonders gut war die Führung durch den Hauseigenen Park mit unserem sehr netten Guide Isuru.</t>
  </si>
  <si>
    <t>It was a very nice stay at the Simpson's Forest Hotel, the tour through the in-house park with our very nice guide Isuru was particularly good.</t>
  </si>
  <si>
    <t>Tharanga Ekanayake</t>
  </si>
  <si>
    <t>I have visited this place for 3 times. This can be recommended for anyone ❤️</t>
  </si>
  <si>
    <t>Amaan Mohammed</t>
  </si>
  <si>
    <t>Cholitha Senanayake</t>
  </si>
  <si>
    <t>Thashmi Vihanga</t>
  </si>
  <si>
    <t>Best place kindly staff lv u guys ❤️❤️❤️</t>
  </si>
  <si>
    <t>Sachin madushanka</t>
  </si>
  <si>
    <t>Best place best staff</t>
  </si>
  <si>
    <t>Shenaya Serasinghe</t>
  </si>
  <si>
    <t>One of the best Resorts I've ever visited. Amazing sceneries where you will question yourself whether this is even real. I would say those are some parts of heaven on earth. Rooms are comfortable and food is amazing as well. Special thank to the resort staff who are really nice and kind. Thanks  Simpson's forest hotel. Hope to again visit you soon.</t>
  </si>
  <si>
    <t>Asan Mahsi</t>
  </si>
  <si>
    <t>Highly recommend nice place best service and friendly staff</t>
  </si>
  <si>
    <t>Nipunika Rathnayaka</t>
  </si>
  <si>
    <t>Highly recommend. Friendly staff. Thank you soo much</t>
  </si>
  <si>
    <t>30th June 2023.
Behalf of Jalil Iliyas.
It was a great experience to stay here. Such a lovely hotel and the staff was amazing. The service staff is very good. Really wonderful view and the food was amazing.Great place to stay with a stunning infinity pool that's perfect for relaxing.A true mix of comfort with nature. The property is located in the middle of a tea estate n on top of a mountain.The climate is so cool n relaxing.</t>
  </si>
  <si>
    <t>Wonderful place to relax. Cool, beautiful and serene environment is excellent for your mind and body. We were in the villa and it was spacious with all the amenities including a big TV with a home theater system.
Pool is infinite with a great view.
Food and service was great... Everybody helpful and friendly. Wasantha in the restaurant was so friendly with us.</t>
  </si>
  <si>
    <t>najm abu ahmed</t>
  </si>
  <si>
    <t>الاستقبال رائع والخدمة ممتازة جداً والموظف Ajith ومعه شخص آخر نسيت اسمه كانو رائعين في الخدمة ورحابة الصدر وشكراً لهم ، والطبخ ممتاز لكن هناك ان مياة الشرب داخل المطعم بفلوس اي ليست مجاناً شيء عريب ( داخل المطعم )</t>
  </si>
  <si>
    <t>The reception is wonderful and the service is very excellent. The employee Ajith and another person, whose name I forgot, were wonderful in their service and kindness. Thank you to them. The cooking is excellent, but there is that drinking water inside the restaurant is for money, meaning it is not free, which is a strange thing (inside the restaurant).</t>
  </si>
  <si>
    <t>Mohan Randeniya</t>
  </si>
  <si>
    <t>KanchuKa Samarakoon (Wi Fi)</t>
  </si>
  <si>
    <t>The Best.....</t>
  </si>
  <si>
    <t>One of the best boutique hotel in Matale / Kandy area.
Breathtaking view and the amazing pool view.
So calm environment and large ground area.
Staff also so friendly and decently arranage everything until we checkout.
We got set menu but chef and the restaurent staff make extra efforts to make us happy. Delicious Foods ✌️
Must visit another round.
Makesure go with two nights minimum. Because one night ia not enough to feel the pleasure which i explained.
Cheers!!</t>
  </si>
  <si>
    <t>Beautiful eye-catching place amazing pool view Ideal place to go vacation family friends highly recommend rooms facilities superb
Luxury Forrest big area to walk around
Foods was excellent 5 Star
Night climate cool amazing place
I'll invite to visit locals &amp; foreigners must visit this amazing hotel enjoy the time relaxed with your vacation.. great value for money sure</t>
  </si>
  <si>
    <t>This was our second time visiting.
Very beautiful hotel. If you are looking for a relaxing and calming environment this is the best place. Loved the nature surrounded by the hotel.
Hotel rooms are clean, elegant and well equipped.
The staff was very friendly and provided us with a great service.
Food was exquisite. 5/5
We were very impressed and really enjoyed our stay.
We will definitely visit here again.</t>
  </si>
  <si>
    <t>Isuru Anupama</t>
  </si>
  <si>
    <t>best place to visit and stay your vacation. very friendly staff and good quality rooms I'm highly recommended..</t>
  </si>
  <si>
    <t>Nawod Pallegedara</t>
  </si>
  <si>
    <t>Nice place and good customer service</t>
  </si>
  <si>
    <t>hirantha senaratna</t>
  </si>
  <si>
    <t>Me and my family in our second home...</t>
  </si>
  <si>
    <t>Krishantha Gunawardena</t>
  </si>
  <si>
    <t>Aravinda Madagammana</t>
  </si>
  <si>
    <t>Simpson's Forest Hotel in Wattegama is located just 17km away from Kandy town. The hotel offers a stunning infinity pool, perfect for relaxation and enjoyment. Their day out package is affordable and reasonable, making it ideal for family occasions and office get-togethers. It is recommended to travel by a private vehicle to reach the destination and avoid public transportation. Bicycles are available for those who want to spend quality time with their loved ones. Additionally, the food at Simpson's Forest Hotel is simply amazing. A delightful getaway with all the right ingredients for a memorable experience.</t>
  </si>
  <si>
    <t>Farhath Manas</t>
  </si>
  <si>
    <t>One of the best place to stay in Kandy !! Little far away from the town still worth the stay !! View from the swimming pool is not everyone’s cup of tea !! Humblest host ever I come across</t>
  </si>
  <si>
    <t>Beautiful location. They have a bungalow 150k per night for 10 pax FB. Also have rooms separately. Only thing Is the common pool is located in front of the bungalow, so the bungalow guests privacy might be disturbed. Beautiful infinity pool with a view.
Just a small remark - security guy is not pleasant, he can be  groomed a bit more to welome guests.</t>
  </si>
  <si>
    <t>Nadeesha Rathnayaka</t>
  </si>
  <si>
    <t>We had a small ceremony there. The staff were really helpful. Their service was great.
They provided a room for us to use for the day. The room was very spacious with all the amenities. The facilities were good.
The food was delicious. The chef did a great job with the cake &amp; and the buffet.
The location is very serene. Overlooking a range of mountains and amid a tea land.
Overall we had a great time. Looking forward to going back!</t>
  </si>
  <si>
    <t>Valeria Scassillo</t>
  </si>
  <si>
    <t>Hotel nel verde.. servizio ottimo delle bevande e vivande.
I ragazzi alla reception super carini e gentili.</t>
  </si>
  <si>
    <t>Hotel in the greenery.. excellent service of drinks and food.
The guys at the reception were super nice and kind.</t>
  </si>
  <si>
    <t>Not grt</t>
  </si>
  <si>
    <t>moka tulasi</t>
  </si>
  <si>
    <t>Simpson's Forest hotel, true to its catch phrase, that says 'Dedicated to your leisure' is just like hitting a nail on its head. Leisure can't be much more than what they are offering. We can just leave everything, where they are and have a time of your life. I had a gala of time, wish many of you get the same pleasure-adventure.</t>
  </si>
  <si>
    <t>Nice view pleasant to have a time here</t>
  </si>
  <si>
    <t>Great n amazing place to stay... Nurturing and refreshing</t>
  </si>
  <si>
    <t>It s a great place worth a visit.</t>
  </si>
  <si>
    <t>Feels like heaven.</t>
  </si>
  <si>
    <t>This hotel location very beautiful❤
Really I enjoy it</t>
  </si>
  <si>
    <t>Beautiful and nice structure in the wild nature, The view is amazing and room service staff is very impressive</t>
  </si>
  <si>
    <t>Very nice place to stay and enjoy</t>
  </si>
  <si>
    <t>Having beautiful place and good people as well</t>
  </si>
  <si>
    <t>Luxurious hotel best experience</t>
  </si>
  <si>
    <t>It was nice to relax and enjoy. All were set good and clean.</t>
  </si>
  <si>
    <t>Nice beauty from this place</t>
  </si>
  <si>
    <t>Good hospitality &amp; great experience must visit</t>
  </si>
  <si>
    <t>Good place to stay and nice view</t>
  </si>
  <si>
    <t>Best place to stay, great ambience</t>
  </si>
  <si>
    <t>Neeraj antal</t>
  </si>
  <si>
    <t>Great property great experience</t>
  </si>
  <si>
    <t>Very nice place for tourist. Very lovely place</t>
  </si>
  <si>
    <t>Niceeee</t>
  </si>
  <si>
    <t>kasiviswanath Chinta</t>
  </si>
  <si>
    <t>It is place where want to live rest of my life and  it has best views.</t>
  </si>
  <si>
    <t>Nice experience. Good staff</t>
  </si>
  <si>
    <t>Jinal Patel</t>
  </si>
  <si>
    <t>Such an amazing view from the pool... Luxurious rooms, pool, food and staff were so polite... Thankful to staff for such gesture...</t>
  </si>
  <si>
    <t>Very nice amazing place</t>
  </si>
  <si>
    <t>Beat panoramic view ..Close to nature.Exhotic feeling nevertheless. Unforgettable experience</t>
  </si>
  <si>
    <t>Very comfortable and luxurious hotel with with good views of nature.</t>
  </si>
  <si>
    <t>Better to go.</t>
  </si>
  <si>
    <t>One of the best place to stay in Kandy !!
View from the swimming pool is not everyone cup of tea</t>
  </si>
  <si>
    <t>Must stay in hotel ,it's good experience</t>
  </si>
  <si>
    <t>Best place to visit with great services</t>
  </si>
  <si>
    <t>Wow greatest place ever</t>
  </si>
  <si>
    <t>Great place, must visit!</t>
  </si>
  <si>
    <t>One of the best resorts for couples, friends and family. You can have different view of scenery. You can enjoy with well maintained swimming pool. Food is delicious.</t>
  </si>
  <si>
    <t>Awesome place to stay in</t>
  </si>
  <si>
    <t>Nice  pool and nice view</t>
  </si>
  <si>
    <t>It was a great experience to staying here. Such a lovely hotel and the Stuff was amazing. Service staff is very good. Really wonderful view and the food was amazing. I really recommended this place to everyone</t>
  </si>
  <si>
    <t>Sunder singh</t>
  </si>
  <si>
    <t>Great place to stay with a stunning infinity pool that's perfect for relaxing. While food orders may take some time, the delicious lunch options more than make up for it.</t>
  </si>
  <si>
    <t>This one is the best Luxury Boutique. Can't explain just wooooooo</t>
  </si>
  <si>
    <t>The hotel is well maintained. Nice location, good for family &amp; friends. Hope to stay there soon.</t>
  </si>
  <si>
    <t>Vikrant D</t>
  </si>
  <si>
    <t>Ashish Prasher</t>
  </si>
  <si>
    <t>Excellent Hotel. located within the vast terrain. Enter the Green jungle and hide. Beautiful resort that respects nature. There are all the amenities. A single location with a restaurant, bar, pool, parking, and villas. Excellent location for relaxing in nature.</t>
  </si>
  <si>
    <t>chaitapriwala londa</t>
  </si>
  <si>
    <t>Very authentic place . My friends have also visited there a month ago. They lot enjoy nature refreshments .</t>
  </si>
  <si>
    <t>gokul kannan</t>
  </si>
  <si>
    <t>Good confortable stay</t>
  </si>
  <si>
    <t>Very good hotel and had rich experience to stay here</t>
  </si>
  <si>
    <t>Wonderful location, and the pool is simply amazing. The very best about this hotel it the helpful and friendly staff. We also had a massage at the spa and can absolutely reccomend it.</t>
  </si>
  <si>
    <t>Beautiful ambiance</t>
  </si>
  <si>
    <t>A great place to experience the nature</t>
  </si>
  <si>
    <t>What a fabulous place</t>
  </si>
  <si>
    <t>Loved the location, food and the sincerity of the staff. Would recommend anyone whos looking for a nature escape. You can trek within the hotel through tea estate, as well as take a dip in the pool which is quite nice.</t>
  </si>
  <si>
    <t>A perfect luxury stay with a sexy view</t>
  </si>
  <si>
    <t>From the moment I arrived, I was greeted with warm hospitality and a tranquil ambiance that set the tone for a truly rejuvenating vacation.
The rooms at Simpson's Forest Hotel are absolutely stunning, featuring modern amenities and a beautiful blend of traditional Sri Lankan decor. The bed was incredibly comfortable and I appreciated the thoughtful touches like complimentary water and fresh fruit upon arrival.
The resort's spa facilities were second to none, with a variety of treatments and services that left me feeling relaxed and refreshed. I especially enjoyed the Ayurvedic massage, which helped to ease any tension and knots in my muscles.
One of the highlights of my stay was enjoying meals at the resort's restaurant. The food was all locally sourced and expertly prepared. The chefs were kind enough to accommodate my dietary restrictions, and I was able to enjoy delicious meals throughout my stay.
Finally, I can't say enough about the staff at Simpson's Forest Hotel. They were attentive, helpful, and genuinely cared about making my stay as enjoyable as possible. Their warmth and kindness left a lasting impression and made my time at the resort all the more memorable.
Overall, I highly recommend Simpson's Forest Hotel to anyone looking for a luxurious and relaxing vacation in Sri Lanka's beautiful Kandy region. It truly is a gem of a resort and I hope to return someday soon.</t>
  </si>
  <si>
    <t>Beautiful place and peaceful view</t>
  </si>
  <si>
    <t>Jyoti Satpal</t>
  </si>
  <si>
    <t>So nice location nice view</t>
  </si>
  <si>
    <t>Lovely location for anyone love nature., excellent food and good hospitality from staff.</t>
  </si>
  <si>
    <t>Excellent place where we wanna go again and again. Mountain views and high tech with traditional.</t>
  </si>
  <si>
    <t>A beautiful spot to stay!! Very calm and is amidst nature... Must visit !!!</t>
  </si>
  <si>
    <t>Amazing accomodation &amp; Staff of the hotel is too helpful and polite</t>
  </si>
  <si>
    <t>Fantastic hotel...u will have an wonderful experience must visit place</t>
  </si>
  <si>
    <t>Best hotel to stay in and enjoy with family and friends.</t>
  </si>
  <si>
    <t>Nice place visit  and enjoy your weekend must visited</t>
  </si>
  <si>
    <t>Adventures spot atmosphere was gud</t>
  </si>
  <si>
    <t>Stunning location, beautiful rooms, attentive service and good food. Highly recommend. 40 mins outside Kandy and a steep and bendy drive!</t>
  </si>
  <si>
    <t>A great place to experience the nature. Perfect Awesome foods  &amp; good service and friendly</t>
  </si>
  <si>
    <t>The hotel was very clean and hygienic. And staff and services are extremely good. Location was awesome</t>
  </si>
  <si>
    <t>Nice rooms and good location</t>
  </si>
  <si>
    <t>Great experience. Nice pool and spa. Hill surrounding. I should recommend it.</t>
  </si>
  <si>
    <t>Very nice view.... amazing.....love all things</t>
  </si>
  <si>
    <t>Beautiful location and best for travelling. Good service.</t>
  </si>
  <si>
    <t>Good location, good room &amp; service is also good.</t>
  </si>
  <si>
    <t>kaleem basha nazar</t>
  </si>
  <si>
    <t>dileep kumar</t>
  </si>
  <si>
    <t>Good place out from all the hassel and middle of jungle where you could hear animal sounds. Food and service was good. Will visit again if I get a chance</t>
  </si>
  <si>
    <t>Nalapati Hemanth</t>
  </si>
  <si>
    <t>Awesome Hotel. Situated inside the huge land. Hide inside the Green forest. Beautiful &amp; Nature friendly resort. All the facilities available. Restaurant, Bar, Pool, Parking, Villas, all in one location. Very nice place to spend your free time with nature.</t>
  </si>
  <si>
    <t>Beautiful location to spend time with family. I love this place</t>
  </si>
  <si>
    <t>Ram Krishna</t>
  </si>
  <si>
    <t>Superb Nature scenic hotel.</t>
  </si>
  <si>
    <t>Sumit Shetty</t>
  </si>
  <si>
    <t>pankaj malhotra</t>
  </si>
  <si>
    <t>Nice view of forest .good place</t>
  </si>
  <si>
    <t>Shivam rawat</t>
  </si>
  <si>
    <t>Fantastic view point must visit</t>
  </si>
  <si>
    <t>Amazing stay</t>
  </si>
  <si>
    <t>Just wonderful, i just cant express how good it was.must visit.</t>
  </si>
  <si>
    <t>Loved it. Staff and the atmosphere is amazing ! Me and my mates stayed at the bungalow for a night. Everything was just perfect and beyond expectations. Would definitely recommend</t>
  </si>
  <si>
    <t>Nice pool and rooms</t>
  </si>
  <si>
    <t>Very Nice Hotel. Situated inside the huge land. Hide inside the Green forest. Beautiful &amp; Nature friendly resort. All the facilities available. Restaurant, Bar, Pool, Parking, Villas, all in one location. Very nice place to spend your free time with nature.</t>
  </si>
  <si>
    <t>Loved the location, food and the sincerity of the staff. Would recommend anyone who's looking for a nature escape.</t>
  </si>
  <si>
    <t>Good view and ossam sceenary</t>
  </si>
  <si>
    <t>It was a great experience that night we stayed here. Such a lovely hotel and the Stuff was amazing. They help us a lot. They even took our photos. And guide us. Really wonderful view and the food was amazing. I really recommended this place to anyone.</t>
  </si>
  <si>
    <t>Amazing view and amazing hospitality</t>
  </si>
  <si>
    <t>Shubham Kashyap</t>
  </si>
  <si>
    <t>A beautiful vacation spent in nature. Wonderful staff.  Excellent, delicious food. Will recommend to others. Special mention - Hashini at restaurant.... always wearing a smile and friendly. We had the best vacation ever.</t>
  </si>
  <si>
    <t>Dulanga darshana</t>
  </si>
  <si>
    <t>Gihan Kandakumbura</t>
  </si>
  <si>
    <t>Great experience.calm and quiet.well maintained.good experience infinity pool is excellent.should visit one at least one time.</t>
  </si>
  <si>
    <t>Exiting surroundings with marvellous features. Shall grant one the true natures wisdom. Blends in with the exceptional service. Worth the visit.</t>
  </si>
  <si>
    <t>Maryam Safari</t>
  </si>
  <si>
    <t>Nipun Meegoda</t>
  </si>
  <si>
    <t>Great place to stay with a stunning infinity pool that's perfect for relaxing. While food orders may take some time, the delicious lunch options more than make up for it. Overall, highly recommended for a memorable stay.</t>
  </si>
  <si>
    <t>It's sucha beautiful place even staff very friendly. Food is amazing</t>
  </si>
  <si>
    <t>Great place to spend time off. Completely worth the money I paid. Food was great and the staff was friendly and supportive.</t>
  </si>
  <si>
    <t>Visited the hotel for a weekend lunch. We could reach the hotel in 35 to 40 minutes from Kandy, it was in Elkaduva road. We did have reservations beforehand, I don't know that's compulsory. The hotel, as its name goes, gives you forestry feel. It's in a large plot of land. Didn't have a look at the pool as it was reserved on the day.</t>
  </si>
  <si>
    <t>Gamage Priyankara</t>
  </si>
  <si>
    <t>Very beautiful location,tasty food,friendly staff ,overall OK.</t>
  </si>
  <si>
    <t>Without a doubt one of a place  spent time near in wattegama</t>
  </si>
  <si>
    <t>It was nice to relax and enjoy.all were set good and clean.nice infinity swimming pool and the staff is friendly and helpful.</t>
  </si>
  <si>
    <t>Ajith Abeysekara</t>
  </si>
  <si>
    <t>Perfect place to relax.</t>
  </si>
  <si>
    <t>Good Place  Good Food Prices Are Little bit High For Locals</t>
  </si>
  <si>
    <t>Tharosa Rajaratne</t>
  </si>
  <si>
    <t>marine macis</t>
  </si>
  <si>
    <t>Nous avons séjourné dans cet hôtel pour notre voyage de noce.
Nous avons été pris en charge par Dilshan. Il a été juste adorable. Très souriant et serviable.
Les chambres sont spacieuses et propres. Nous avons eu un gâteau de bienvenu et une jolie décoration sur le lit.
Quant au service à table Lalith s'est occupé merveilleusement bien de nous il a été aux petits soins. Très gentil et souriant.
L'hôtel est idéalement situé dans les champs de thé de Ceylan où nous pouvons voir les cueilleuses de thé et cueilleurs de clous de girofle.
Depuis la piscine à débordement la vue est à couper le souffle.
Merci encore. Les Sri lankais sont adorables. .</t>
  </si>
  <si>
    <t>We stayed at this hotel for our honeymoon.
We were taken care of by Dilshan. He was just adorable. Very smiling and helpful.
The rooms are spacious and clean. We had a welcome cake and a lovely decoration on the bed.
As for the table service, Lalith took wonderful care of us and took great care of us. Very kind and smiling.
The hotel is ideally located in the Ceylon tea fields where we can see the tea pickers and clove pickers.
From the infinity pool the view is breathtaking.
Thanks again. Sri Lankans are adorable. .</t>
  </si>
  <si>
    <t>jenifer sasi</t>
  </si>
  <si>
    <t>A beautiful vacation spent in nature. Wonderful staff.  Excellent, delicious food. Will recommend to others. Special mention - Hashini at restaurant.... always wearing a smile and friendly. We had the best vacation ever.
Infinity pool is the best. Could see the entire valley.</t>
  </si>
  <si>
    <t>Ingrid Gogl</t>
  </si>
  <si>
    <t>One of the best hotels we stayed in during our Tour in Sri Lanka (December 2022).
Wonderful location, and the pool is simply amazing. The very best about this hotel it the helpful and friendly staff. We also had a massage at the spa and can absolutely reccomend it.
The only thing we had to get used to, is that the "windows" in the bathroom could not be closed, so you could hear everything from outside (and I assume also the other way round).
Other than that wonderful and spacious room with an amazing view.</t>
  </si>
  <si>
    <t>Florian Mörth</t>
  </si>
  <si>
    <t>Eines der schönsten Hotels auf unserer Sri Lanka Reise, das sich durch das besonders freundliche und aufmerksame Personal besonders auszeichnet. Die Wanderung im Simpson Forest ist sehr zu empfehlen. Ebenso die vom Hotel zur Verfügung gestellten anti Blutegel Socken - die Biester sind sehr hartnäckig. Auf der Terrasse sollte man nichts stehen oder liegen lassen, da  ansonsten die dort lebenden Affen eine neue Badehose oder Bierglas besitzen.</t>
  </si>
  <si>
    <t>One of the most beautiful hotels on our Sri Lanka trip, which is characterized by the particularly friendly and attentive staff. The hike in the Simpson Forest is highly recommended. Likewise the anti-leech socks provided by the hotel - the beasts are very stubborn. You shouldn't leave anything on the terrace, otherwise the monkeys living there will have new swimming trunks or beer glasses.</t>
  </si>
  <si>
    <t>Thisara Piumika</t>
  </si>
  <si>
    <t>Staff were very courtious and helpful. Very clean hotel. . Nice surrounding. It was a wonderful christmas vacation for our families.</t>
  </si>
  <si>
    <t>Samitha Herath</t>
  </si>
  <si>
    <t>Yuganthi Jeewandara</t>
  </si>
  <si>
    <t>We visited this place with friends and families in a December weekend. Actually our families met after two or three years with kids. We occupied the beautiful bungalow and kids were enjoying like their own house. Actually if we had more holidays all of us felt like extending the stay. Our special thanks goes to Mr. Nalaka. Who was very supportive. From the front office Dilshan and Sachini, Restaurant - Wasantha, Lalith and Kasun are the few names I was able to get.I am glad if i could mention all of them who were there and not but contributed to make that beautiful and breathtaking place. Food was very delicious and love the way they served those to us. Actually we experienced 5 star in this beautiful place. Will visit there again for sure. Thanks a lot for the memorable stay.</t>
  </si>
  <si>
    <t>Excellent Meals and service. Vert friendly staff. Very quite and beautiful location.</t>
  </si>
  <si>
    <t>Monika Herman-Pukacz</t>
  </si>
  <si>
    <t>Ten hotel to perełka zlokalizowana na wzgórzach plantacji herbaty. Kojąca przyroda naokoło. Fantastycznie wykorzystana zabudowa. Pysznie podane jedzenie. Miejsce tak urocze, że chce sie tam zostac na długo. No a basen ..... daje uczucie luksusu.</t>
  </si>
  <si>
    <t>This hotel is a gem located in the hills of a tea plantation. Soothing nature all around. Fantastically used buildings. Delicious food. A place so charming that you want to stay there for a long time. And the swimming pool... gives a feeling of luxury.</t>
  </si>
  <si>
    <t>مكان هاديء وجميل
وطاقم عمل ودود جدا</t>
  </si>
  <si>
    <t>Quiet and beautiful place
And very friendly staff</t>
  </si>
  <si>
    <t>Iwona Rasińska</t>
  </si>
  <si>
    <t>Oszałamiający widok z basenu. Przemiła obsługa i czyste pokoje. Wykwintna kuchnia. Fantastyczny hotel!</t>
  </si>
  <si>
    <t>Stunning view from the pool. Very nice staff and clean rooms. Exquisite cuisine. Fantastic hotel!</t>
  </si>
  <si>
    <t>dilshan bandara</t>
  </si>
  <si>
    <t>A mini heaven on Earth!</t>
  </si>
  <si>
    <t>Excellent hospitality. Magnificent view and architectural designed property. Rooms are very large crystal clean. Strating from Amal entire team of staff very cordial. Very tasty meals prepared by Dhanuska and team, resturant staff specially wasantha and team should mention exceptional service. Well landscaped well manitained property.</t>
  </si>
  <si>
    <t>This place is heavenly ❤️ make sure not to miss their trekking.</t>
  </si>
  <si>
    <t>sudarshana poornima</t>
  </si>
  <si>
    <t>Naseem Ahamed</t>
  </si>
  <si>
    <t>Stayed there one night on the 19th of November 2021 with my family. During my stay, my parked car was damaged by one of their electric buggies (driven by one of their employers named Mr. Nalaka). The damage was minor but significant (I have pictures). The insurance representative from the Hotel came and noted down the incident. Thereafter, I left assuming they will take care of it. I specifically mentioned that I have no desire to use my own insurance for someone else's fault. However, now, it has been almost one year but nothing has happened. I tried contacting Mr. Nalaka several times but only promises were given but nothing happened. I thought of giving it one year for the Hotel to own up to its responsibility but it didn't. Hence this negative review. I will not comment on the hotel stay as everything was negated by this incident. Who would want to spend money to go have a good time and then to get your parked car damaged.</t>
  </si>
  <si>
    <t>Rohana Ekanayake</t>
  </si>
  <si>
    <t>Mubasir Mubarak</t>
  </si>
  <si>
    <t>Superb view
Natural peace environment
Best infinity pool to experience
Must visit recommend</t>
  </si>
  <si>
    <t>A great place to experience the nature.The staff is totally friendly and the service is brilliant. For somebody who want to enjoy beauty of nature and tranquillity that hotel is a superb recommendation..</t>
  </si>
  <si>
    <t>eleonora lupia</t>
  </si>
  <si>
    <t>Beautiful structure in the wild nature. The view is unique, as the swimming pool and the staff! Everyone is gentle and very helpful! Thank you in particular to Hashini, for her service during the meal: very kind and always smiley and gentle! Thank you to anyone from Italy!</t>
  </si>
  <si>
    <t>The property is located in a tea estate
near Knuckles Mountains. More or less 30 minutes drive, 16 km from Kandy City. Amazing views and nature trails for those who do not have enough time to go explore Knuckles.
Well-architectured mixing colonial style and modern. The spacious bedrooms, amenities and verandah plus the on-site restaurant's delicious food, the tea salon, the freshwater swimming pool and friendly staff are good enough for a family vacation</t>
  </si>
  <si>
    <t>Madusanka Sisikalum</t>
  </si>
  <si>
    <t>Shamal Wijerathne</t>
  </si>
  <si>
    <t>Finonry Construction</t>
  </si>
  <si>
    <t>My favorite place here is the pool. It was a wonderful pool❤❤. A beautiful mountain range can be seen from the pool. A very free place. It is the best place to relax. The service here is excellent and so is the hospitality. Say you forgot. Their food is delicious.</t>
  </si>
  <si>
    <t>Manuel Nusselein</t>
  </si>
  <si>
    <t>Hôtel magnifique situé dans un environnement à la végétation luxuriante.
Une mention spéciale pour l’excellent service et la gentillesse du personnel.</t>
  </si>
  <si>
    <t>Magnificent hotel located in an environment of lush vegetation.
A special mention for the excellent service and friendliness of the staff.</t>
  </si>
  <si>
    <t>Mystery SVS (Sandaruwan Bandara)</t>
  </si>
  <si>
    <t>Ishanthi Dissanayake</t>
  </si>
  <si>
    <t>The food was good, but the service was really bad. Made us eat in the dark because electricity is expensive and it took 2 hours and 6 calls to the reception to get us food. Maybe have packages called “black out” instead of “ day out”</t>
  </si>
  <si>
    <t>Anu Siriwardene</t>
  </si>
  <si>
    <t>Went 03 weeks back and it was a great time at this place. The hotel is well maintained and the rooms are very neat. Even though they had a very few guests they well arranged  the buffet without going to a la carte . The food was delicious.good staff. The view from the pool is breathtaking. Lovely.special at the sunset.</t>
  </si>
  <si>
    <t>Uditha Chandana</t>
  </si>
  <si>
    <t>Mayura Yapa</t>
  </si>
  <si>
    <t>Simpsons Forest Kandy is an upscale luxury boutique hotel situated in Kandy, Around 8 km from the center. It is a very beautiful hotel, with many rooms (30+), situated in a 500-acre mountainous region with spectacular views. The food is available as full course meals, ala-carte and also if you are lucky as a sumptuous buffet with a wide array of tasteful foods, and chefs are totally receptive for any special request you may have, which is important for families with kids. The dining area is quite large, and there is an adjoining outdoor area ideal for a morning cup of tea with a great view.
The infinity pool is quite large and offers a spectacular view, and can even host poolside tea. The pool/snooker room is quite close for enjoyment, and a large gym offering all the training equipment below the pool is certainly a plus for all fitness lovers.
A trail around 1.5km up the mountain, within the hotel premises, offers beautiful views with all flora and fauna of the uphill country. Birding can also be done early mornings. The management and staff are quite courteous and helpful, and assist you in any manner necessary.
Kids and adults alike can enjoy cycling in the open areas available, and also some outdoor activity sports can be entertained on the well-kept grass lawns.
We enjoyed the stay tremendously and will definitely visit at the next first opportunity when we travel to Kandy. It is fairly close to the Sacred Tooth Temple (Dalada Maligawa) which is the number one tourist attraction in Sri Lanka, and also the world now. There are famous waterfalls (eg.Hunas falls) and other beautiful locations (eg. Sembuwatte lake, Peradeniya Gardens, Horton plains) nearby that definitely warrant a visit during or around this stay.</t>
  </si>
  <si>
    <t>Shanaz Abubakkar</t>
  </si>
  <si>
    <t>Ananda Kudahetti</t>
  </si>
  <si>
    <t>Sandali Herath</t>
  </si>
  <si>
    <t>shara Siyambalapitiya</t>
  </si>
  <si>
    <t>Everything was perfect. Mr.Nalaka and staff were really nice and helpful. Beautifull location with excellent service.</t>
  </si>
  <si>
    <t>Theja Niwanthi Fernando</t>
  </si>
  <si>
    <t>Gorgeous hotel, polite and attentive staff. The food was amazing and the views from the pool were breathtaking. Perfect stay. Highly recommended ❤❤❤❤</t>
  </si>
  <si>
    <t>Céline G</t>
  </si>
  <si>
    <t>Un énorme coup de cœur pour ce boutique hôtel. Un charme et une atmosphère incroyables, nous sommes restés 2 nuits au début de notre séjour au Sri-Lanka,une halte en plein milieu de la nature avec une vue grandiose, la piscine est magnifique. Une adresse que nos 2 ados ont adoré à 30 environ de Kandy. A découvrir !</t>
  </si>
  <si>
    <t>A huge favorite for this boutique hotel. Incredible charm and atmosphere, we stayed 2 nights at the start of our stay in Sri Lanka, a stopover in the middle of nature with a grandiose view, the swimming pool is magnificent. An address that our 2 teenagers loved, about 30 minutes from Kandy. To discover !</t>
  </si>
  <si>
    <t>Ragulan Ragul</t>
  </si>
  <si>
    <t>A great place to experience the nature. Perfect Awesome foods  &amp; good service and friendly welcome.</t>
  </si>
  <si>
    <t>Excellent..staff is very friendly and flexible ..They provided electric car charging Facility..can play cricket..food is good and service is almost good...</t>
  </si>
  <si>
    <t>Superb location.food and facilities were great as well.</t>
  </si>
  <si>
    <t>Supun Karunanayake</t>
  </si>
  <si>
    <t>Yuneth Wijenayake</t>
  </si>
  <si>
    <t>Rooms are very specious and comfortable. Location is amazing. Food was good but the choices could have been improved.</t>
  </si>
  <si>
    <t>Dinusha Abeywickrama</t>
  </si>
  <si>
    <t>Vymuri Nugegoda</t>
  </si>
  <si>
    <t>Great place to relax and enjoy nature, good for kids!</t>
  </si>
  <si>
    <t>niroshan shaan</t>
  </si>
  <si>
    <t>Great hospitality &amp; nice food. Superb experience in nature and swimming pool</t>
  </si>
  <si>
    <t>One of the best place….everything is superb</t>
  </si>
  <si>
    <t>Thilina Liyanage</t>
  </si>
  <si>
    <t>Exalent place for holiday. Service and food reasonable for cost. Spaceous Hotel including pool, gym, walking tracks and cycling.</t>
  </si>
  <si>
    <t>Mahesh Wijerathne</t>
  </si>
  <si>
    <t>Sampath Sivanantham</t>
  </si>
  <si>
    <t>Good service and recommended</t>
  </si>
  <si>
    <t>Friendly staff.nice safe environment and good food .</t>
  </si>
  <si>
    <t>Gayath Suranga</t>
  </si>
  <si>
    <t>Delicious food with calm stay ❤️
Thank you very much Mr. Amal (Boutique Manager) and Wasantha for your great service.</t>
  </si>
  <si>
    <t>No word to explain.. so great</t>
  </si>
  <si>
    <t>Gayantha Bandara</t>
  </si>
  <si>
    <t>Nice colonial hotel with cozy climates…</t>
  </si>
  <si>
    <t>ureni de mel</t>
  </si>
  <si>
    <t>Beautiful location,  great customer service, excellent food.</t>
  </si>
  <si>
    <t>Chayan Geethika</t>
  </si>
  <si>
    <t>Quite the excellent place to be in.</t>
  </si>
  <si>
    <t>Ishara Rajapakse</t>
  </si>
  <si>
    <t>AFREEN THAWFEEK</t>
  </si>
  <si>
    <t>Nice place
Good view
Price is little bit high</t>
  </si>
  <si>
    <t>Julia Laszek</t>
  </si>
  <si>
    <t>Xenia Sterling</t>
  </si>
  <si>
    <t>Место красивое. Птицы, обезъянки бегают.. больше плюсов нет.
При заселении пытались обмануть и выдать виллу вместо оплаченного более дорогого бунгало (выбрали бунгало из-за близости к бассейну). Бунгало наше и еще соседние, как оказалось, отдали толпе гостей. Потеряли несколько часов на разборки. В итоге согласились вернуть деньги и перебронить нам виллу.
Гости из бунгало жутко шумели с музыкой и караоке. Я несколько раз звонила администратору. По их правилам шум допустим до 22:00. Музыка была до 24:00 
Меню в ресторане посредственное, порции маленькие. При заказе для ребенка просила не добавлять специи и соли. Приносят со специями и солью 
Постоянно что-то забывают (бокалы унести, мусорные мешки заправить, туалетную бумагу).
Детей на территории занять нечем. Площадки нет, бассейн не детский. Это не минус, а нюанс.
При необходимости админы могут вызвать тук-тук/такси. С высоким ценником, естественно. Наш водитель еще сам себе и чаевые выделил. Теперь вызываем через Пик Ми.
Вроде все дружелюбные, общительные. Но тут косяк, тут обман и впечатление испорчено.</t>
  </si>
  <si>
    <t>The place is beautiful. Birds, monkeys running... there are no other pluses.
When checking in, they tried to deceive us and give us a villa instead of a more expensive bungalow that we had paid for (we chose the bungalow because of its proximity to the pool). Our bungalow and the ones next door, as it turned out, were given away to a crowd of guests. We lost several hours sorting things out. In the end, they agreed to return the money and rebook the villa for us.
Guests from the bungalow were making a terrible noise with music and karaoke. I called the administrator several times. According to their rules, noise is allowed until 22:00. Music was on until 24:00 
The menu in the restaurant is mediocre, the portions are small. When ordering for a child, I asked not to add spices and salt. They bring it with spices and salt 
They constantly forget something (take away glasses, fill garbage bags, toilet paper).
There is nothing to occupy children on the territory. There is no playground, the pool is not for children. This is not a minus, but a nuance.
If necessary, admins can call a tuk-tuk/taxi. With a high price tag, of course. Our driver also allocated a tip for himself. Now we call through Pik Mi.
Everyone seems friendly and sociable. But there is a mistake here, there is deception and the impression is spoiled.</t>
  </si>
  <si>
    <t>When you are sitting at the pool and enjoying the sunset it is really breath taking. It is a wonderful view and the surrounding is so calm. The staff is totally friendly and the service is brilliant. For somebody who want to enjoy beauty of nature and tranquillity that hotel is a superb recommendation!
We will come back for sure :)!</t>
  </si>
  <si>
    <t>Dinesh Chugh</t>
  </si>
  <si>
    <t>Place alis awesome and all things are perfect. But the issue is service of front office manager. No any hospitality experience in related service. Poor service.</t>
  </si>
  <si>
    <t>Katy Quinn</t>
  </si>
  <si>
    <t>Stunning location, beautiful rooms, attentive service and good food. Highly recommend. 40 mins outside Kandy and a  steep and bendy drive!</t>
  </si>
  <si>
    <t>Max Jayaz</t>
  </si>
  <si>
    <t>place is not bad but staff not friendly. especially front office manager. they are not polite.</t>
  </si>
  <si>
    <t>Pasinduni Ranasinghe</t>
  </si>
  <si>
    <t>Marvan Ekanayake</t>
  </si>
  <si>
    <t>Bad customer service all around, location is actually good, however nothing surpasses the fact that customer is infact the GOD! Not the staff! Typical untrained staff behaviours!!</t>
  </si>
  <si>
    <t>Gayashantha Ekanayake</t>
  </si>
  <si>
    <t>Its was a horrible experience we had to go through ruining our entire night which was planned for my birthday with few of my closest friends! Customer satisfaction should be No 01 in any service sector an specifically the higher &amp; lower staff, both should act accordingly in which case this place that has proper architectural designs does not care about its customers an speacially it feels so disgusted to be treated like ANIMALS!! Do not plan on this..</t>
  </si>
  <si>
    <t>Very nice place relaxing. Superb view. The food is amazing.</t>
  </si>
  <si>
    <t>Manjitha Welagedara</t>
  </si>
  <si>
    <t>Poor service.. worst experience ever.</t>
  </si>
  <si>
    <t>MAB CREDIT</t>
  </si>
  <si>
    <t>Hotel management was not good at all. Specially the front office manager</t>
  </si>
  <si>
    <t>roshen janson</t>
  </si>
  <si>
    <t>Excellent service. Highly reccomended!</t>
  </si>
  <si>
    <t>We had a pleasant stay at Simpson’s Forest. Located in such a calm and serene area, it’s the ideal place to relax. It had a lovely front garden area. The  view from the bungalow and the pool area was simply breathtaking. We were able to witness a wonderful sunset. The deluxe tea rooms were quite spacious and clean, as well as the bathrooms. The food was very tasty and buffer was available for all 3 meals ( guessing as the occupancy rate was high during the weekend) and a wide variety of food was available especially for the breakfast. It would be better if more vegetarian options are available for lunch and dinner. The staff was friendly and attentive.
All in all we loved the ambiance and would definitely recommend to anyone for a relaxing holiday or a day outing.</t>
  </si>
  <si>
    <t>dhanushka sanjaya</t>
  </si>
  <si>
    <t>This is a really beautiful place located in Eldaduwa. Really really friendly staff &amp; very clean place. Hotel management is not</t>
  </si>
  <si>
    <t>Love the surrounding... its breathtaking...service is excellent... simple food and good customer service.... one of best hideouts from all I have visited...</t>
  </si>
  <si>
    <t>Sajith Vijesekara</t>
  </si>
  <si>
    <t>We stayed at This hotel last week and had an Awful experience. The room is dusty and didn't even check the temperature at the entrance . The lack of staff and food was terrible . Had limited items in the buffet.</t>
  </si>
  <si>
    <t>Best hotel ever. Beautyful view at the swimmingpool, good food, very nice people and a beatiful room.</t>
  </si>
  <si>
    <t>Beautiful location, breathtaking view, spacious rooms, clean bathrooms, superb hospitality by the staff, variety of food. In other words, hotel is a classy experience.
Calm and quiet place for Family/Friends to spend…Worth the price…</t>
  </si>
  <si>
    <t>Cozy place. Amazing views of mountains and amazing staff. Good food. Clean rooms. Very good service from the staff. Nice place to relax. They have a variety of rooms, villas and a bungalow. Infinity swimming pool with great views.</t>
  </si>
  <si>
    <t>Malan Kanchana Wasala</t>
  </si>
  <si>
    <t>Lack of staff members. Very poor service. Limited varieties were there at the buffet. They serve small quantities in their buffet dishes. Because of that most of the time dishes were empty. It seems there are trying to cut down the cost, but definitely it will be their great mistake.
Hotel should be improved.
Pool was far away from the rooms and pool towels were not available at the pool. They have kept pool towels in room wardrobe and if you forgot to bring a towel you have to walk around 800m again.</t>
  </si>
  <si>
    <t>Umali weerasuriya</t>
  </si>
  <si>
    <t>Every thing as food, staff,cleanliness, views service excellent
Feel to go again</t>
  </si>
  <si>
    <t>Comfortable hotel with great service and the best pool view we’ve ever experienced!! Sri Lankan breakfast was very tasty! Not giving 5 stars because I reserve those only for THE BEST places that feel like magic.</t>
  </si>
  <si>
    <t>Andrew Senanayaka</t>
  </si>
  <si>
    <t>Poor staff service and super rude.no proper health and safety follows even in the restaurant..
Not recommended.</t>
  </si>
  <si>
    <t>Kasun Senanayaka</t>
  </si>
  <si>
    <t>Poor service.they do not have enough staff to manage the place and also staff seems untrained.they do not know how to manage the customers…location is one of the best but poor management.if u need anything or housekeeping support u needs to inform several times and wait few hours.no welcome drink and proper guide on the stay</t>
  </si>
  <si>
    <t>Loved the view from the hotel, its service and the staff.</t>
  </si>
  <si>
    <t>It's a great place to stay....
Staff were friendly caring and pleasant, starting from the reception.
Meals are very good and delicious... Rooms are good.</t>
  </si>
  <si>
    <t>Beautiful place with nice cold weather..</t>
  </si>
  <si>
    <t>Savage TESA</t>
  </si>
  <si>
    <t>What a nice place to go on a vacation.</t>
  </si>
  <si>
    <t>Nirmitha Weerasekara</t>
  </si>
  <si>
    <t>derik joseph</t>
  </si>
  <si>
    <t>Awesome place to relax and enjoy the nature &amp; itz richness. Warm reception &amp; excellent customer service extended by Mr Amal ,Mr Wasantha &amp; their  team needs to be specially mentioned. 
Charles Wijesinghe</t>
  </si>
  <si>
    <t>Amazing place to relax. Beautiful nature trails</t>
  </si>
  <si>
    <t>Jeewantha Suraj (JSB)</t>
  </si>
  <si>
    <t>Amazing hotel,  pool is the most beautiful place in here..</t>
  </si>
  <si>
    <t>shihan vlogs</t>
  </si>
  <si>
    <t>It's beautiful place for day out or staying lots of entertainment</t>
  </si>
  <si>
    <t>One of the best hotel in Kandy. Staff was very friendly. Food was very tasty. Overall this hotel is a best hotel for your vacation. Excellent :)</t>
  </si>
  <si>
    <t>Azry</t>
  </si>
  <si>
    <t>Ruwan Deraniyagala</t>
  </si>
  <si>
    <t>We booked the bungalow and the villa for our group. Location, surroundings, swimming pool , food and everthing else were great . There is hardly anything to complain of. Spacious rooms. Calm and quiet environment .
If you are travelling with a group, I recommend you to book the bungalow , as swimming pool, pool table, gym and spa , are all nearby.</t>
  </si>
  <si>
    <t>Nipuna Rathnayake</t>
  </si>
  <si>
    <t>chrisy hemantha</t>
  </si>
  <si>
    <t>sadil angammana</t>
  </si>
  <si>
    <t>Nirosha Amarasinghe</t>
  </si>
  <si>
    <t>Malika Rathnayake</t>
  </si>
  <si>
    <t>A mini heaven on Earth!
We had a great stay for two night at this extraordinary place! The place is super cool as well as the rooms..!
Very clean and neat environment and very delicious food made our stay a very joyful one.!
If you are a nature lover this is the best place to get lost in woods with luxury!
The super friendly service will make your stay more comfortable..
Do not miss to experience the panoramic views across the infinity pool!
Thank you for the great stay SIMPSON'S FOREST !
Looking forward for another amazing stay..!</t>
  </si>
  <si>
    <t>Ranali Perera</t>
  </si>
  <si>
    <t>Great for a open event besides to the pool, extremely calm and relaxing environment.</t>
  </si>
  <si>
    <t>Mam Shajid</t>
  </si>
  <si>
    <t>Prasanga De silva</t>
  </si>
  <si>
    <t>Awesome place, service staff very friendly
But food is not good enough,</t>
  </si>
  <si>
    <t>Ganeshwaran Ganeshan</t>
  </si>
  <si>
    <t>Excellent place. Extra ordinary hospitality. Great staffs</t>
  </si>
  <si>
    <t>Most excited experience with nature</t>
  </si>
  <si>
    <t>THISAL SENAVIRATHNA</t>
  </si>
  <si>
    <t>It was a wonderful stay for us.. We had a good relaxing weekend.. Full of nature and enjoy.. Food was delicious.. Friendly staff. Calm and good atmosphere.. Best place couples.</t>
  </si>
  <si>
    <t>Chameera Jananjaya Wijethunga</t>
  </si>
  <si>
    <t>Nice place
Recommended</t>
  </si>
  <si>
    <t>Sithum Wijeratne</t>
  </si>
  <si>
    <t>Anupa Manjitha</t>
  </si>
  <si>
    <t>Awesome place to enjoy with loved ones. Really good hospitality . Amazing view and facilities.</t>
  </si>
  <si>
    <t>Beautiful location, breathtaking view in the morning, spacious room, clean bathroom, superb hospitality by the staff, variety of food. In other words hotel is a classy experience.</t>
  </si>
  <si>
    <t>Calm and quiet place for somebody/Family to spend. Nice swimming pool good rooms etc</t>
  </si>
  <si>
    <t>Clam &amp; clean place surrounded by mountains</t>
  </si>
  <si>
    <t>Susinda Perera</t>
  </si>
  <si>
    <t>Good place to enjoy the beautiful nature</t>
  </si>
  <si>
    <t>chathura soysa</t>
  </si>
  <si>
    <t>Not surportive staff</t>
  </si>
  <si>
    <t>Kushan Basnayake</t>
  </si>
  <si>
    <t>Good location with nice atmosphere.
Pool is good. Excellent food and kind staff.</t>
  </si>
  <si>
    <t>Roshan Asiri</t>
  </si>
  <si>
    <t>Chandrawansa Kithsiri Rajapakshe</t>
  </si>
  <si>
    <t>Beautiful property!
Went there for work and for a cup of tea but being a hotelier couldn’t help but take an entire property tour in hopes of booking for later. Truly lovely property and gardens are well maintained. We ordered snacks from a la carte. Food was nice but a bit towards sweet end for a savory snack. I believe the choice of sauces are responsible for it. Staff were friendly and courteous and conversed in Sinhala all the time which I found nice for the Sri Lankan touch.
Rooms are well maintained but I cannot vouch for the experience as I didn’t have it but only for the look and feel.
The villa and bungalow are really spacious and current rates are very reasonable but I changed my mind simply because of the locations plus and minuses. While the surrounding is breathtaking and calm of both villa and bungalow, privacy may not be as expected because next to villa is accounts office and right in front of the bungalow is the hotels pool...lot of outsiders use the pool so it was noisy at the time I visited.. maybe the rest of the rooms offer better privacy. Still recommend to someone who don’t mind the mentioned. Thanks Gayan for the very informative and friendly tour.</t>
  </si>
  <si>
    <t>Suchithya Nanayakkara</t>
  </si>
  <si>
    <t>Dilhan Fernando</t>
  </si>
  <si>
    <t>Ramesh Abeysiriwardhana</t>
  </si>
  <si>
    <t>Located in a beautiful and calm place. Good service. Good staff. The pool with an infinity view. Can spend with nature.</t>
  </si>
  <si>
    <t>Very beautiful &amp; isolated place, very good driver accommodations, good food &amp; good wash rooms for drivers..</t>
  </si>
  <si>
    <t>Very beautiful place. Specially the infinity pool. Friendly staff. Delicious foods. Desserts are so yummy.. Worth to the price</t>
  </si>
  <si>
    <t>Pasindu Rukshan</t>
  </si>
  <si>
    <t>This place has a Great View. Foods taste Good. Pool is bit far from the entrance. Overall a place i can recommend</t>
  </si>
  <si>
    <t>Akinda Weerakoon</t>
  </si>
  <si>
    <t>It's a nature lover's paradise. Elegant and classy.</t>
  </si>
  <si>
    <t>prasad rajapaksha</t>
  </si>
  <si>
    <t>Sasmika Devmith</t>
  </si>
  <si>
    <t>Amal Indrajith</t>
  </si>
  <si>
    <t>sudarman basnayaka</t>
  </si>
  <si>
    <t>Very nice place, good surrounding, delicious foods,</t>
  </si>
  <si>
    <t>miral priyanga</t>
  </si>
  <si>
    <t>Stayed two nights three days,We were invited by one of our friends lives in wattegama Mr.Asela.Wonderful location, breathtaking pool side view . Very courteous, friendly and attentive staff, and clean rooms and bathrooms. Lovely morning nature trail experience around the estate. One aspect to improve on is the food menu to have more tasty variety. We enjoyed the walk around estate (take a leach spray if you are taking the walk in rainy days)A definite go to place with family and friends.</t>
  </si>
  <si>
    <t>The place is spacious and relaxing. The service was also nice. But I think more bicycles and better food could have made the experience more satisfying.</t>
  </si>
  <si>
    <t>Suranjaya Aparekka</t>
  </si>
  <si>
    <t>wazeem akram</t>
  </si>
  <si>
    <t>Disula Dodamgoda</t>
  </si>
  <si>
    <t>Mayomi Herath</t>
  </si>
  <si>
    <t>Great service, ambiance &amp; food</t>
  </si>
  <si>
    <t>The hotel is spread in a tea estate and it’s a beautiful location. I stayed in the bungalow which I guess has the best facilities and view. The bungalow has three rooms (Highly recommend staying in the right side one) and common areas. If you want to stay there privately, you have to book all three rooms or book a single room and pray that nobody else will come. The infinity pool is awesome and is definitely the highlight of the hotel. The bungalow, pool and the gym right below it are located quite far from the reception, restaurant and rest of the hotel. You have bicycles if you want to use them which I did and instantly regretted and enjoyed because it’s somewhat a climb going up. Having the pool right in front of the bungalow is convenient but because it is used by everyone and people who spend day outs, it’s kinda annoying. The garden in front of the bungalow with the pool is often used for get together parties.
You can either use the restaurant if there is a buffet or you can order from the menu and even get it delivered to the bungalow. I did just that for dinner for which I ordered Australian steak and a mutton rack as mains and after sometime they said both are not available which is a disappointment. So I settled for normal steak and another mutton dish. The dinner was really great. Also, the breakfast was good too. Also, the lounge with the pool table is attached to the bungalow however, the pool table is not flat and it is impossible to play a game. The balls just roll off and the triangle doesn’t fit all the balls.
However, I was highly disappointed by the lunch next day. They didn’t let us order off the menu or have a buffet. They had a group of people on a day out package and we were served with whatever food was prepared for them. I do not eat a lot of carbs and the choice was either fried rice or noodles with curries. I would of given 5 stars but I’m giving 4 because of this. I really hated the lunch and didn’t eat anything and felt like I just wasted my money booking full board. Other than that everything else was good. The staff is very friendly as well.</t>
  </si>
  <si>
    <t>Tj</t>
  </si>
  <si>
    <t>We loved our stay.
Needed up staying one more day extra</t>
  </si>
  <si>
    <t>Manoj Thotagamuwa</t>
  </si>
  <si>
    <t>You can spend your time in a truly natural surroundings, located inside a forest and the place was invented by a Britisher named Simpson who came to Sri Lanka for tea plantation. This butiful hotel was built next to his bungalow and the infinity pool undoubtedly one of the main attraction in this premises also built in front of the bungalow. The tea estate also still in operation and manage by the hotel. There is a naturalist who can guides and arrange various hiking programs inside the forest. Hunnas falls just 8 km away from the premises. One of the best place to stay and related in Kandy area.</t>
  </si>
  <si>
    <t>Rizni Ahamed</t>
  </si>
  <si>
    <t>Awesome experience...!
Perfect place for relaxation with an immersive natural environment. Great food, friendly staff and breathtaking views. Good for families, couples and nature lovers.
Highly recommended...!</t>
  </si>
  <si>
    <t>Sajith Thrimavithana</t>
  </si>
  <si>
    <t>This is exceptional in every manner. Beautiful sceneries, super clean rooms, friendly staff, great food and great atmosphere. Highly recommended.</t>
  </si>
  <si>
    <t>Truly Calm place on Elkaduwa,Watthegama-Kandy.</t>
  </si>
  <si>
    <t>Rashmi Premakeerthi</t>
  </si>
  <si>
    <t>nice place! cool nature. best for nature lovers and hiking people. this hotel is located in a mountain so they have a helipad also. they offered bicycle rides to view the helipad. this hotel has a infinity swimming pool. foods are also good   prices  are also moderate.</t>
  </si>
  <si>
    <t>Riham Mohamed</t>
  </si>
  <si>
    <t>Nice location. Tasty food. Lovely staff.</t>
  </si>
  <si>
    <t>The place was quite amazing. Me and two of my friends went there in August. My friend Amila recommend the place and it never disappointed us. From the service to the best infinity pool you can ever imagine. Everything at Simpson's was amazing. Staff was friendly and ready to help you at any cost. Big shout out to the Reservations Manager, great guy. Must visit place for leisure and to connect with nature. Thanl you Simpson's for the amazing memories.</t>
  </si>
  <si>
    <t>Awesome place to just relax and chill. Great food, great service and breathtaking surroundings..........</t>
  </si>
  <si>
    <t>KBV Kushmini Gandhara Wijesundera</t>
  </si>
  <si>
    <t>Simpsons is an extraordinary hotel, where you can relax your own soul with the loved ones. The service provided by the staff was exuberant, very warm welcome . They created an atmosphere that links with the guests. The infinity pool was superb awesome . Hats off to the F and B Manager, Mr. Ajith and the entire team for their wonderful service . Food was very delicious,served very neatly and methodically . We really enjoyed the nature walk too. Superb Job!!! Bravo!!!. Eagerly awaiting to visit Simpsons again.Thank you so much for evening</t>
  </si>
  <si>
    <t>Loved the environment, service and the food there. Would visit once again.</t>
  </si>
  <si>
    <t>Gihan Srikanthage</t>
  </si>
  <si>
    <t>Perfect view, Friendly staff, Delicious food</t>
  </si>
  <si>
    <t>Unpopular and upcoming, tea estate converted into a hotel near Wattegama.
Infinity pool is amazing and great value for money with food.
Free buggy rides are available inside the premises, which is enjoyable.</t>
  </si>
  <si>
    <t>Nice good environment and good staff and  goid food and the best price</t>
  </si>
  <si>
    <t>Lakeesha Shihara</t>
  </si>
  <si>
    <t>Lasandi Gunasekara</t>
  </si>
  <si>
    <t>Tharangi Hettiarachchi</t>
  </si>
  <si>
    <t>N.K.B.T Narasinghe</t>
  </si>
  <si>
    <t>Excellent hotel, Great location, breathtaking poolside view, and pool being maintained and the food was good. The rooms are clean and maintained well. very informative nature walk.
Friendly and very helpful staff. Thank you.</t>
  </si>
  <si>
    <t>We a group of 10 adults and 2 kids stayed at the bungalow for 3 nights from 8th July 2020. Wow, that's a great place to spend some fabulous time as a group. The service and facilities are excellent. The staff so efficient that I was so impressed with their punctuality. I would recommend this very highly anyone who wish to spend some great time in Kandy.</t>
  </si>
  <si>
    <t>upul sanjeewa</t>
  </si>
  <si>
    <t>Mountain View and cool weather</t>
  </si>
  <si>
    <t>lasindu wathsan</t>
  </si>
  <si>
    <t>One of the amazing places in sri lanka in kandy .
We really happy about their service and specially that amazing view .very happening place to visit those who loves freedom and nature</t>
  </si>
  <si>
    <t>Great place for relaxing with your family and loved one.</t>
  </si>
  <si>
    <t>Priyadharshani Eleperuma</t>
  </si>
  <si>
    <t>I was there for my son's wedding pre shoot. I felt I knew them all my life. The staff was amazing and friendly. Food was delicious. Atmosphere no words to express. Thanks Nalaka and Ajith and the rest for all hospitality.</t>
  </si>
  <si>
    <t>HypedButter</t>
  </si>
  <si>
    <t>You could say this is one of the best hotels in Sri Lanka,
I spent a week in this magnificent hotel situated in the mountains the hotel is situated in a beautiful estate,
I highly recommend this hotel to anyone easily as the service is amazing and most of all the staff they are so kind and very helpful through out my stay at the hotel,
The food is also really good you can easily say that the hotels kitchen is equipped with the best chefs in the island cooking up really tasty food!
Most of all the views are breath taking,
Will be back soon!</t>
  </si>
  <si>
    <t>UDITHA DEHIDENIYA</t>
  </si>
  <si>
    <t>Everything's just perfect</t>
  </si>
  <si>
    <t>Rizwan Jowhersha</t>
  </si>
  <si>
    <t>Eraj Kuruppu</t>
  </si>
  <si>
    <t>Amila Karunarathna</t>
  </si>
  <si>
    <t>Irfad Firdousi</t>
  </si>
  <si>
    <t>Good location and wonderful infinity pool</t>
  </si>
  <si>
    <t>Amazing best place to relax .food delicious and service is best.
I love the pool area and specious garden with msny spices.</t>
  </si>
  <si>
    <t>Really a calm and quite place for spend your holiday leasure with relaxing and feeling tranquility of nature</t>
  </si>
  <si>
    <t>Thoroughly in the lap of mother nature....</t>
  </si>
  <si>
    <t>Kantheepan Thangarajah</t>
  </si>
  <si>
    <t>Such a awesome spot... damm awesome swimming pool and had superb lunch .. Fantabulous place</t>
  </si>
  <si>
    <t>chaminda weerasekara</t>
  </si>
  <si>
    <t>One of the boutique hotel food is awesome and staff is well trained and mannered. Price is very reasonable nothing to complain . Its in a charming  environment  and they have over 40 acres of tea plantations  along with a forest.  Nice infinity pool is there</t>
  </si>
  <si>
    <t>Very calm and quiet place with lovely service.</t>
  </si>
  <si>
    <t>Carole Muller</t>
  </si>
  <si>
    <t>Superbe endroit dans une plantation de thé ,vue magnifique ,belle piscine,personnel très accueillant</t>
  </si>
  <si>
    <t>Superb place in a tea plantation, magnificent view, beautiful swimming pool, very welcoming staff</t>
  </si>
  <si>
    <t>N M Gerard Fernando</t>
  </si>
  <si>
    <t>It took my heart.</t>
  </si>
  <si>
    <t>dinu sinali</t>
  </si>
  <si>
    <t>Thank you so much.nice please.</t>
  </si>
  <si>
    <t>Tajda L</t>
  </si>
  <si>
    <t>Beautiful place and lovely staff, loved it :)</t>
  </si>
  <si>
    <t>Not so bad.</t>
  </si>
  <si>
    <t>CNET Lanka</t>
  </si>
  <si>
    <t>Geethanjalee Saman Dolage</t>
  </si>
  <si>
    <t>An ideal eco-friendly holiday resort for nature lovers. Nice natural surroundings and very friendly staff. Very tasty foods</t>
  </si>
  <si>
    <t>Dilani Pinnaduwa</t>
  </si>
  <si>
    <t>Very relaxing and clean...! Ideal place to have a real holiday..
yes much better if food can be improved..
Staff is very supportive..
If going for tracking in rainy season, be prepared for leeches.</t>
  </si>
  <si>
    <t>Nuski Ahameed</t>
  </si>
  <si>
    <t>An awesome joint. A perfect place for holidaying. Calm and serene.</t>
  </si>
  <si>
    <t>Ranjith Kodikara</t>
  </si>
  <si>
    <t>very nice and freedom place. nice environment experience. grate planning structure, full freedom.
friendly staff.</t>
  </si>
  <si>
    <t>Beautifuĺly maintained property spread over a hill side with great views. Helpful staff, very informative nature walk, and enjoyable dining</t>
  </si>
  <si>
    <t>Nice environment lovely place</t>
  </si>
  <si>
    <t>Well relaxed and friendly environment.. clean rooms.. friendly staff... perfect pool and good climate... i am not giving 5 stars because of food.</t>
  </si>
  <si>
    <t>I've been this place three days for workshop. Friendly staff, comfortable rooms and nice food. But needed some improvements.</t>
  </si>
  <si>
    <t>One of the best holiday location...</t>
  </si>
  <si>
    <t>susantha herath</t>
  </si>
  <si>
    <t>Hanas Watalappan</t>
  </si>
  <si>
    <t>An amazing set up</t>
  </si>
  <si>
    <t>Nithiyasri Subramaniam</t>
  </si>
  <si>
    <t>amani fernando</t>
  </si>
  <si>
    <t>Woooow.. A great place to have good holiday specially when u want to take a break from your busy life. Very calm and quiet place with an amazing atmosphere. The staff was very friendly and the food was good. The rooms are clean and maintained well.</t>
  </si>
  <si>
    <t>Andrew Louis</t>
  </si>
  <si>
    <t>Nice and quiet place</t>
  </si>
  <si>
    <t>Yusuf Chikhly</t>
  </si>
  <si>
    <t>Good hotel nice location and peaceful places to vist here .good staff and food also good</t>
  </si>
  <si>
    <t>විමුවා හිතුමතේ</t>
  </si>
  <si>
    <t>Janindu Dissanayake</t>
  </si>
  <si>
    <t>nimal ranathunge</t>
  </si>
  <si>
    <t>Very interesting place</t>
  </si>
  <si>
    <t>Ohhhhhhh... how can I explain my experience. Let me start like this "You will die for this panoramic vicinity". Staff is really friendly and  feels homey. Their hospitality begins with nice smiles and welcoming words. We reserved the bungalow next to Pool in the top of land, rooms and bathrooms are really nice and clean, its immaculate. Dining at restaurant with a scenic view is priceless. Infinity pool with panoramic view to sunsetting mountains is stunning, this is where you gonna die for. Thanks #simpsonsforest. Love your place till I breathe.</t>
  </si>
  <si>
    <t>The Place/Infinity Pool really loved it.</t>
  </si>
  <si>
    <t>Salinda Nayanajith</t>
  </si>
  <si>
    <t>Really nice place. Friendly people, awesome environment and good food.</t>
  </si>
  <si>
    <t>The best stay ever in a local hotel. Checked into the hotel with a warm welcome and a delicious welcome drink. For the first time in our hotel experiences, we were offered to select the welcome drink out of three choices, in fact even all three choices. It was delicious. The bunglow we booked was superb and with all the facilities, they had given a little set-up as well. I had never seen a mini sound set-up in a local hotel room before. Everything there was so attractive and the room setup was also superb. We got a attached pool table with a bar area in the bunglow, mini kitchen and also ample space for you to enjoy your personal get-together. The infinity pool which gives you a panoramic view towards Kandy, was fantastic. Food was delicious and I’ll give five out of five to the taste. Reasonable and matching varieties of food to match all the age groups and different meal preferences. Near the entrance.m, there is a massive bo tree with a buddha statue and a little Kovil, the bo tree is assumed to be around 600 years old. Hats-off to the hotel ownership for saving the tree rather than considering the commercial value. In fact, they really value the green concept, which is highly appreciable. The atmosphere there is so welcoming and superb in every hand. All the staff is very friendly, lots of excursions and experience surrounded, Kids friendly; simply, what do you want, everything is there more than you are expecting for the money you spend. Highly Recommended to your calm and quite luxurious stay!</t>
  </si>
  <si>
    <t>Kokila Alupotha</t>
  </si>
  <si>
    <t>Indrajith Karunaratne</t>
  </si>
  <si>
    <t>I am Indrajith karunarathne.
I was in simson forest from 12/08/209 with my friends .
simson forest one of the best hotel in kandy. Friendly staff , helpfill , excellent service . Food is top stand in kandy . Rooms are luxury . Good space .nice view with the sunset .
We are traveling mostly all over the year . We always try to fine new places,
After stay one day in simson forest its change our mind .WE WILL COME BACK SOON TO HAVE THAT EXCELLENT SERVICE .
Thank you for all</t>
  </si>
  <si>
    <t>Nadeeshani Bodawatte</t>
  </si>
  <si>
    <t>we stayed just one night.but it was amazing.so supportive staff, great food .awesome rooms and atmosphere.definitly we will back. Would highly recommend to anyone. Keep up the good stuff Simpsons forest.</t>
  </si>
  <si>
    <t>Wonderful place to stay. If you are nature lover, this is the ideal place you should looking for. Staff is very nice, specially the operations manager, Mr.Nalaka and his team. Food is delicios and rooms are spacious and well cleaned and organized. Infinity pool has a magical view. You can have some nature tails there.</t>
  </si>
  <si>
    <t>Aruna Ranasinghe</t>
  </si>
  <si>
    <t>Tranquil setting and beautiful views</t>
  </si>
  <si>
    <t>Dileesha Aluvihare</t>
  </si>
  <si>
    <t>One of the best new hotels in kandy. Situated in the middle of a tea state. beautiful infinity swim pool. Friendly staff.</t>
  </si>
  <si>
    <t>Sean Sansoni</t>
  </si>
  <si>
    <t>A great place for a weekend away with the family or even a huge family get together which is exactly what we did! 25 of us had the best time ever... thanks Nalaka and the team for an unforgettable day out!  looking forward to our next visit.</t>
  </si>
  <si>
    <t>Lovely place to relax. Approx., 20 km from Kandy City Center, will cost around RS.1000/- to hire a car to get to the hotel. Food is good and the staff go out of their way to keep you satisfied.</t>
  </si>
  <si>
    <t>jayanthi devadason</t>
  </si>
  <si>
    <t>chanaka ratnayake</t>
  </si>
  <si>
    <t>Nicolas Couvry</t>
  </si>
  <si>
    <t>Mahdhi Ahmed</t>
  </si>
  <si>
    <t>Saumya Bashini</t>
  </si>
  <si>
    <t>Awsome place with excellent staff!!! DFCCBANK  KANDY</t>
  </si>
  <si>
    <t>Shimaz Raf</t>
  </si>
  <si>
    <t>Udara Wijesinghe</t>
  </si>
  <si>
    <t>Saman Navaratne</t>
  </si>
  <si>
    <t>Simpson's Forest Hotel has one of the most iconic views in SriLanka.The place is very clean and spacious.The staff is also very friendly and hospital.</t>
  </si>
  <si>
    <t>Rizan Sariffodeen</t>
  </si>
  <si>
    <t>Beautiful hotel and amazing food and service. Specially the tea.</t>
  </si>
  <si>
    <t>Asantha Chandranath</t>
  </si>
  <si>
    <t>Indika Samarawickrama</t>
  </si>
  <si>
    <t>Great place and good service..</t>
  </si>
  <si>
    <t>Best one night stay I had in Kandy, the view is to die for. Rooms are comfortable and spacious. The staff is very friendly and helpful. All our meals were served outdoor. Having a delicious meal witnessing the far mountains midst of the mist was serenity.</t>
  </si>
  <si>
    <t>LAkshika Amarasekera</t>
  </si>
  <si>
    <t>Romantic place, rejuvenate all your senses.... "Where luxury meets Nature" 85 acres functioning Tea Estate converted to a Small luxury Boutique Hotel. Where guests can enjoy live tea plucking experience while going on "Tea trail". Breakfast and Dinner served any location, anytime, without being restricted to normal hotel practises and you can enjoy the Lunch at authentic village type model home called "Gami Gedara" with 12 varieties of Sri Lankan Rice and Curry, with Live cooking demonstration with the Chef. Evening High-Tea at the Heli Pad. Natural pool amidst the Tea Estate and the infinity pool near the Simpsons bungalow is nicely landscaped. You will see more than 75 varieties of Birds in the Morning Trekking. Many more attractions and excursions. Good thing is that everything is included in your price...
Great location for Honeymooners and nature enthusiasts.
We love the place...</t>
  </si>
  <si>
    <t>It was a place with unique experience . Concept where you can have your Break fast and Dinner any where any time at Simpsons Forest . Five Different Nature trails for you to select without any additional charges , you will experience High tea experience at Helipad and Srilankan Cooking experience for Lunch with Executive Chef at the "Gama Gedara. Traditional dining experience in an authentic model house.</t>
  </si>
  <si>
    <t>mohan sivapragasam</t>
  </si>
  <si>
    <t>Gihan Kodithuwakku</t>
  </si>
  <si>
    <t>Loved it❤</t>
  </si>
  <si>
    <t>Ruwan Goonawardena</t>
  </si>
  <si>
    <t>Superb...place</t>
  </si>
  <si>
    <t>umar ahamed</t>
  </si>
  <si>
    <t>Simpsons forest is a hotel in wattegama with an awesome 360° pool and you could even enjoy a bicycle ride thr.</t>
  </si>
  <si>
    <t>Wonderful location, breathtaking pool side view and pool being maintained well. Very courteous, friendly and attentive staff, and clean rooms and bathrooms. Lovely morning nature trail experience around the estate. One aspect to improve on is the food menu to have more tasty variety. I'm sure they'd look into it in time to come as they have the keenness to do so in service. A definite go to place with family and friends.</t>
  </si>
  <si>
    <t>Shakila Edirisinghe</t>
  </si>
  <si>
    <t>Beautiful hotel. Love the infinity pool. Good place for a group gathering or a romantic getaway. Tasty food. Feels close to the nature. Rooms decos are perfect and in superb condition.</t>
  </si>
  <si>
    <t>Very nice hotel with breathtaking views. Friendly staff</t>
  </si>
  <si>
    <t>Great place, we loved the stay, so supportive staff, great food, awesome rooms and atmosphere. Can't wait to go there again. Would highly recommend to anyone. Keep up the good stuff Simpsons forest</t>
  </si>
  <si>
    <t>Awesome view, service and places to walk alone</t>
  </si>
  <si>
    <t>Shawn Goonesekera</t>
  </si>
  <si>
    <t>Amazing place to relax and have a nice time. Food is good as well.</t>
  </si>
  <si>
    <t>it was really very nice resort to stay in...food and service were good..highly recommended.</t>
  </si>
  <si>
    <t>Good place to be...</t>
  </si>
  <si>
    <t>Mayank Kanwar</t>
  </si>
  <si>
    <t>One of the finest resorts we ever stayed in..starting from the warm welcome to our leaving from the resort.The food quality served was excellent.Panduka their manager took great care of our stay.Anyone looking for stay in Kandy Simpson's Forest resort is the place to be.Loved the place.Thumbs up!!</t>
  </si>
  <si>
    <t>Bernd Hildebrandt</t>
  </si>
  <si>
    <t>Alles hier ist überwältigend ! Super Hotel !</t>
  </si>
  <si>
    <t>Everything here is overwhelming! Great hotel!</t>
  </si>
  <si>
    <t>Muhannadh Thalha (Mu)</t>
  </si>
  <si>
    <t>Beautiful hotel with nice views. Very friendly staff. Overall pleasant experience. Note that the hotel is away from the town and uphill. But it’s worth it.</t>
  </si>
  <si>
    <t>Chamilika Madushani</t>
  </si>
  <si>
    <t>Natural of dreams</t>
  </si>
  <si>
    <t>Klemen Hribar</t>
  </si>
  <si>
    <t>Indunil Ratwatte</t>
  </si>
  <si>
    <t>A lovely place on the mountain</t>
  </si>
  <si>
    <t>Amazing hotel. Spent 2 days peacefully here.</t>
  </si>
  <si>
    <t>One of the finest places to visit and stay in kandy. Sevice and the food are excellent and worth the money. Calm and peaceful atmosphere in the place makes it feel like home. Romantic beautiful place to spend time.</t>
  </si>
  <si>
    <t>Karthik Aiyar</t>
  </si>
  <si>
    <t>We climbed all the way up, in the car, to this beautiful 7-month (?) old hotel, built within Simpson's Forest tea plantation.
The room was spacious, good appointments, beautiful scenery outside, and we really enjoyed it. We wish we had stayed for 2 nights.
Dinner and breakfast were included. The food was good, tea was excellent, good dessert.
Service was great. Very friendly staff, very helpful, eager to help. Very impressed with service, especially Lakshman, the night desk clerk/manager.</t>
  </si>
  <si>
    <t>lashara abishek</t>
  </si>
  <si>
    <t>Freedom Guys Sri Lanka</t>
  </si>
  <si>
    <t>Hemanga Samaraweera</t>
  </si>
  <si>
    <t>We spent two nights in the hotel. Spacious room.Food is delicious.Ideal place to relax.
Helpful and humble staff.</t>
  </si>
  <si>
    <t>Had 2 nights at this peaceful hotel.
A large area covered with forest and tea estates.
Delicious food and very friendly staff.</t>
  </si>
  <si>
    <t>Shyanakie</t>
  </si>
  <si>
    <t>Excellent service and great food. Rooms are good size and comfortable. Friendly and very helpful staff. Thank you.</t>
  </si>
  <si>
    <t>Rzk Mhd</t>
  </si>
  <si>
    <t>They don’t allow everyone</t>
  </si>
  <si>
    <t>Good and nice place. Not happy about their service.. low quality snooker board..</t>
  </si>
  <si>
    <t>Aruna EG</t>
  </si>
  <si>
    <t>New hotel. Little bit far away from kandy city. But a wonderful place to spend your vacation</t>
  </si>
  <si>
    <t>Henning Peter</t>
  </si>
  <si>
    <t>Imesh silva</t>
  </si>
  <si>
    <t>Roshan Kumara</t>
  </si>
  <si>
    <t>crishan vitharana</t>
  </si>
  <si>
    <t>Chamara Bulathge</t>
  </si>
  <si>
    <t>Tomislav Štepec</t>
  </si>
  <si>
    <t>Kshitij Gupta</t>
  </si>
  <si>
    <t>Finest hotel in Kandy. Spectacular views. Serenity is soothing and overall ambience is breathtaking. Hotel staff is highly courteous, welcoming and humble. Food was fresh and overall food quality is good. Rooms are spacious and fully ventilated.</t>
  </si>
  <si>
    <t>Shashika Bulumulla</t>
  </si>
  <si>
    <t>Bartosz Paluchowski</t>
  </si>
  <si>
    <t>Wszystko było super, nieziemski widok z okna, pyszne jedzenie super obsługa i bardzo czysto. Polecam!</t>
  </si>
  <si>
    <t>Everything was great, amazing view from the window, delicious food, great service and very clean. I recommend!</t>
  </si>
  <si>
    <t>Dileep Chathuranga</t>
  </si>
  <si>
    <t>Dilruck Dil</t>
  </si>
  <si>
    <t>Perfect  place for get to gather..and relx...</t>
  </si>
  <si>
    <t>Sehr gut</t>
  </si>
  <si>
    <t>Dulanjalie Fernando</t>
  </si>
  <si>
    <t>Excellent hotel, behavior of the staffs are really good and food is also nice.the welcome drink is so tasty.Amazing pool amazing views. Calm and secure with relaxing environment.this is the place for honeymoon !we had a great fun in the pool and cycling on the mountain was super. (: top of the mountain you can have some good photo shoot as well.</t>
  </si>
  <si>
    <t>CDS Bandara</t>
  </si>
  <si>
    <t>Sanduni Rashmi</t>
  </si>
  <si>
    <t>Atreyo Bhatta</t>
  </si>
  <si>
    <t>Very good place to stay long..</t>
  </si>
  <si>
    <t>Truly a great escape. Infinity pool on top of the hill is the most amazing part. There is a mountain track where you can cycle to the forest above the hotel which is very interesting The viewa along thisbtrack are magnificient. The staff was extremly friendly and supportive. Food was good too. Highly recomended for vacations with friends and family. Easily accesible via any vehicle. Paved road until the hotel.</t>
  </si>
  <si>
    <t>Nalinda Lakruwan</t>
  </si>
  <si>
    <t>Beautiful view and experience. Food is not that quality.</t>
  </si>
  <si>
    <t>Sanjeewa Jayakody</t>
  </si>
  <si>
    <t>Ignorance of guest care.
It’s very nice ecofriendly and newly build hotel. Its Staff also (Except senior front office Management &amp; Hotel Management) very friendly &amp; giving their utmost service within capacity of their area.
I was there earlier 05 nights in two times with good and very unfortunate situation.
1st time I was spends 02 nights with my office staff and It is nice get-together.
2nd time I went there with my family and one of my best friend’s family for 02 days (Total 09 pax). There was mountain bicycle in front of hotel and I noted that our children play with the bicycle in checking time. Then we came for a lunch. Meantime our kids play with bicycle once again after having lunch at car park under our super vision. (The day car park was free as hotel is having only our group)
Unfortunately, my little daughter met with an accident in front of the hotel area. There was a big slop without any boundary wall or fence.  She was fallen to 6-8 feet deep unsecured deadly water drainage with bicycle. I have to thank to Gods to save her life
Immediately we took her to a hospital with unconsciousness situation. Fortunately, my wife is a nursing officer and she was given big effort to regain consciousness situation as that area very rural and we spent more than 2 hours to transfer to Peradeniya hospital.
I would like to give my thanks to all doctors, nursing staff, ambulance driver and other staff at hospital, because all of them give full effect to recover her life. They have done over o1 hour surgery &amp; admit during 03 days. Now she is fine with scars around the face.
I mentioned the above story, as hotel management don’t take any responsibility for this incident. They were ignored us every time when we try to meet them to discuss the issue, stating that they are busy with meetings. We had to stay even the discharging day of our child at the same hotel. However, they were fully charged for 03 days and gave only Rs. 3000.00 discount even though we paid per night Rs. 50,000/-.
I want to inform you that When you decide to select this hotel, you should go there alone without child and you have to take your own risk. They never consider guest safety in the hotel premises. You must give full attention to following.
1.	When you take the bicycle they never give any advice or notice.
Due to this incident, I requested them to remove the bicycle for kids in front of hotel and issue them with advice regarding the sloppy area and advise parent also. Unfortunately, I saw the repaired Bikes in the same place when we leave the premises.
2.	There is very dangerous end of the pool, there are over 30 feet hell and especially baby pool area also deadly hell. No any boundary wall, fence or safety tactics.
3.	There are Durian trees (Scientific name: Durio) side on the road. Near pool area and bungalow. when ripe fruits falling, it caused to very serious injury If it fallen to someone head. Not any Cover or safety precautions’.
This incident was happened on 19-08-2018, Until today (10-10-2018) hotel management or any representative never apologies or ask the situation of my suffering kid.
I never willing to go there in my life time and not to recommend anybody, as the hotel don’t have any experience how to manage errors or mistake directly affected Human Life, and do the best Management to collect the Money by over promising.</t>
  </si>
  <si>
    <t>Very silent &amp; free</t>
  </si>
  <si>
    <t>Tharindu Jayasena</t>
  </si>
  <si>
    <t>Very nice calm and quiet place.. good service and great food</t>
  </si>
  <si>
    <t>Malka Madushan</t>
  </si>
  <si>
    <t>Shehan Peshala Fonseka</t>
  </si>
  <si>
    <t>Cet hôtel est magnifique, plongé au cœur de la nature et des plantations de thé. Le personnel est aux petits soins et très souriant. La chambre est spacieuse, joliment décorée, d'une propreté irréprochable. Un arbre majestueux vous accueille dans ce petit coin de paradis. Les repas sont délicieux. La piscine à débordement offre une vue exceptionnelle sur les montagnes. C'était un fabuleux séjour, n'hésitez pas à y aller même si la route est un peu difficile.</t>
  </si>
  <si>
    <t>This hotel is magnificent, immersed in the heart of nature and tea plantations. The staff is attentive and very smiling. The room is spacious, nicely decorated, and impeccably clean. A majestic tree welcomes you to this little corner of paradise. The meals are delicious. The infinity pool offers an exceptional view of the mountains. It was a fabulous stay, don't hesitate to go there even if the road is a little difficult.</t>
  </si>
  <si>
    <t>Mohamed (Moh)</t>
  </si>
  <si>
    <t>الي رايح سيلانكا .. جنه الارض كاندي يروح هذا الفندق فخم  وسعره حلو  وقريب من  جنه الارض</t>
  </si>
  <si>
    <t>If you are going to Sri Lanka... Paradise on Earth, Kandy, go to this hotel. It is luxurious, has a good price, and is close to Paradise on Earth.</t>
  </si>
  <si>
    <t>Daisy Marie Del Corro</t>
  </si>
  <si>
    <t>Spectacular place ideal for all type of travel groups. Best customer care and service. You will have the best days of your vacation. They have met their motto of luxury meeting nature with food that tantalizes your taste buds. Kubos to Simpson's Forest Hotel Staff!</t>
  </si>
  <si>
    <t>ahmed mahmoud</t>
  </si>
  <si>
    <t>Fantastic experience. Leisure &amp; calm place.Wonderful  pool with natural feeling.friendly staff. Grt natural atmosphere. Had a relaxed staying.</t>
  </si>
  <si>
    <t>Nisansala Abeyrathna</t>
  </si>
  <si>
    <t>Amazing place...</t>
  </si>
  <si>
    <t>Nivard Fernando</t>
  </si>
  <si>
    <t>Amazing experience ! Best for a family and couple getaway :) truly breathtaking view.. A must visit :)
A week stay is recommended :)</t>
  </si>
  <si>
    <t>Jkaka Bana</t>
  </si>
  <si>
    <t>Best for visitars</t>
  </si>
  <si>
    <t>Shannon Van Twest</t>
  </si>
  <si>
    <t>A true mix of comfort with nature. The property is located in middle of a tea estate n on top of a mountain .....
The climate is so cool n relaxing. The interior n fixture at the suits are elegant n cozy .....
Not to ignore the  friendly &amp; warm service of the very young yet talented crew .....</t>
  </si>
  <si>
    <t>fun warld</t>
  </si>
  <si>
    <t>The Golden Crown Hotel</t>
  </si>
  <si>
    <t>Martina Švecová</t>
  </si>
  <si>
    <t>We liked the location, the hotel is located in a quiet street. It has a beautiful foyer and the balcony of our room had a nice view of nature. The same from the restaurant and from the pool and fitness. The rooms are not the latest, but the staff is diligent and accommodated us in all our requests. I appreciate the very comfortable beds and pillow menu. The room was really spacious. The breakfast in the restaurant was rich and tasty. We also used the Spa, where I experienced an exceptional facial treatment experience. We celebrated New Years here, the celebration was very nicely done with amazing food. Thank you to the staff for looking after us.</t>
  </si>
  <si>
    <t>Paramdeep Singh</t>
  </si>
  <si>
    <t>Amazing two days spent here with family. Very reasonable 5 star property.</t>
  </si>
  <si>
    <t>Good place to spend a vacation</t>
  </si>
  <si>
    <t>We had an excellent stay of 3 nights and 31st night gala dinner was superb. Glad that we were a part of it.</t>
  </si>
  <si>
    <t>Maximilian Mende</t>
  </si>
  <si>
    <t>The Golden Crown in Kandy offers a blend of positives and areas needing improvement. The staff were notably friendly and accommodating, making our stay pleasant. The restaurant and buffet provided delicious meal options, though the à la carte portions were disappointingly small.
The beds were comfortable, ensuring a good night’s sleep. However, the rooms appeared to be a bit dated and could benefit from some refurbishing. The gym, despite having a cool setup, had leakage issues that need addressing.
Room soundproofing was another concern, as we could hear noises from adjoining rooms. Additionally, the internet connection was often slow and unreliable, which could be inconvenient for guests needing consistent online access.
A peculiar aspect of the hotel was its pricing policy, especially the obligation to participate in certain events, which felt a bit imposing. This policy could be a turnoff for guests seeking more flexibility during their stay.
In summary, while The Golden Crown has its charms and commendable aspects, there are several areas that require attention to truly justify its status and pricing.</t>
  </si>
  <si>
    <t>I m driver
No accommodation  I'm waiting 2 hours I'm very i'm tired</t>
  </si>
  <si>
    <t>Went for a wedding function</t>
  </si>
  <si>
    <t>Pesala Wimalarathne</t>
  </si>
  <si>
    <t>Had one night stay on H/B basis in December. The room and bathroom were clean and spacious. Room service was exceptional throughout the stay. The two gentleman named Sameera and Dilshan assigned to the 4th floor were committed to their service.
The buffet was quite good and had a good variety. Restaurant staff were efficient and friendly.
As a whole, enjoyed the stay at this hotel.</t>
  </si>
  <si>
    <t>Achim Bartholomie</t>
  </si>
  <si>
    <t>Really good 5* hotel. We (family with kids) had a Junior Suite with a huge jacuzzi in the bathroom. Hotel is modern and good equiped. Staff is very friendly and helpful, especially Sivaraj from the Front Office team. His Welcome at the house was great. Worse to visit if you’re looking fir a luxury stay in Kandy.</t>
  </si>
  <si>
    <t>My stay at The Golden Crown Hotel was truly delightful! The spacious luxury rooms, equipped with all amenities, provided a comfortable retreat. The beds were incredibly comfortable, and the quality of linen and towels added a touch of luxury.
The staff's friendliness and attentiveness made the experience even more enjoyable. Their commitment to excellent service created a welcoming atmosphere throughout my stay.
The hotel's restaurant offered a culinary delight with a diverse and delicious menu. The food was not only tasty but also presented elegantly, showcasing the culinary skills of the chefs. The buffet offered a delightful array of dishes, showcasing a diverse culinary experience. From fresh salads to decadent desserts, each item was meticulously prepared and brimming with flavors. The ambiance was inviting, and the attentive staff added to the overall positive dining experience. The variety of cuisines catered to different palates, making it a satisfying choice for anyone seeking a delicious and well-rounded meal.
One of the highlights was the beautiful swimming pool on the second floor, offering an infinity view of the mountains. The serene setting made it a perfect spot to relax and unwind. Additionally, the upper floors provided even better views, adding to the overall charm of the hotel.
In conclusion, The Golden Crown Hotel combines spacious luxury, attentive service, and delightful culinary offerings. Whether you're looking for comfort, great food, or a stunning view, this hotel is a fantastic choice. I highly recommend it for a memorable stay in Kandy.</t>
  </si>
  <si>
    <t>Rajaram Anantharaman</t>
  </si>
  <si>
    <t>Jonathan C</t>
  </si>
  <si>
    <t>Pros
Beautiful hotel. Staff very friendly. We celebrated Christmas Eve here and the dinner was magnificent. Room was very spacious and the jacuzzi was great.
Cons
The view from the infinity pool is picture perfect, but be aware that the pool is not heated and was quite chilly when we were there (December). We swam for about 5 minutes and were the only ones. The spa is pretty much only massages (extra price). A sauna and steam bath would have been nice for the type of hotel. Our room was also not soundproof and we could hear the neighbors upstairs quite loudly. And of course the hotel is very pricy.</t>
  </si>
  <si>
    <t>sacheera Edirisinghe</t>
  </si>
  <si>
    <t>Good hotel. Good food. Good service</t>
  </si>
  <si>
    <t>Maswood Ahmed</t>
  </si>
  <si>
    <t>Amazing room with perfect facilities and good service.</t>
  </si>
  <si>
    <t>sefali choudhury</t>
  </si>
  <si>
    <t>Had a great time here. Foods were delicious. Got a star class service. Rooms were in exceptional quality</t>
  </si>
  <si>
    <t>P.B.G. Dissanayake</t>
  </si>
  <si>
    <t>Attended a function only</t>
  </si>
  <si>
    <t>النظافة اقل من المتوسط ولا يوجد تنوع في الاكلات ، الخدمة جيدة، والسعر غير مناسب بالنسبة للنظافة لان الاثاث قديم ومستهلك لا يستحق ٥ نجوم فقط المنظر جميل</t>
  </si>
  <si>
    <t>The cleanliness is below average and there is no variety in the food. The service is good, and the price is not appropriate for the cleanliness because the furniture is old and worn out. It does not deserve 5 stars. Only the view is beautiful.</t>
  </si>
  <si>
    <t>Ragu Balraj</t>
  </si>
  <si>
    <t>It’s been a lovely  experience staying in Golden crown. Such a lovely hotel and staff, food and everything is very good.  Special thanks go to house keeping staff as well namely Sameera, Dilshan and Roshana.
Thank you so much all and definitely we will come back. Keep up the good work and all the best.</t>
  </si>
  <si>
    <t>Attended wedding</t>
  </si>
  <si>
    <t>Tharindu Lakshitha</t>
  </si>
  <si>
    <t>An exceptional hotel with outstanding service. Lovely room with balcony and views of the luscious greenery that Kandy has to offer. Staff are friendly and welcoming. The food arrangements were delicious.</t>
  </si>
  <si>
    <t>Sarbaswarup Mohanty</t>
  </si>
  <si>
    <t>It's Roy (Frankiz)</t>
  </si>
  <si>
    <t>Very clean room and clean everyday,competitive price, well worth of money..</t>
  </si>
  <si>
    <t>Kashif Tajani</t>
  </si>
  <si>
    <t>The crown hotel kandy is pathetic. They dont have staff to serve you. They don’t have ice and food they have just named 4-5 star hotel. Don’t waste your money and stay here. I was here for 2 nights left the hotel in 12 hours. Please safe your money worst property ever stayed in.</t>
  </si>
  <si>
    <t>Beautifully maintained hotel. Loved the food . Went for a wedding event.the food served was good. The staff was friendly.</t>
  </si>
  <si>
    <t>Ajwad Meera</t>
  </si>
  <si>
    <t>Came here for a wedding. The location is quite nice and the staff is friendly. The overall experience is quite ok. The only complaint that I have is about the food. It was ok but not that great. Food came out  quite cold. Pasta dishes were bland. The drink that they served wasn't drinkable tasted like rotten watermelon. All the guests didn't have enough cups and saucers to have to. They had to wait for a while to get a cup.</t>
  </si>
  <si>
    <t>Kriti Pareek</t>
  </si>
  <si>
    <t>highly not recommended ...
Their is no privacy in the hotel... They enter your room without your permission and when u are not in the roon even when you have not asked for room service.. so take your belongings with you when you are not around ... And their switches too don't work... They are high-tech offcourse but don't work... I should not prefer to haveto. Have such a 5 star hotel who can't provide privacy and proper facility...... Worst services at such high prices</t>
  </si>
  <si>
    <t>Chanu Senavirathne</t>
  </si>
  <si>
    <t>Lahiru Piyumal</t>
  </si>
  <si>
    <t>António Gonçalves</t>
  </si>
  <si>
    <t>Eranga Harindra</t>
  </si>
  <si>
    <t>D Hapuarachchi</t>
  </si>
  <si>
    <t>Food is really tasty ❤</t>
  </si>
  <si>
    <t>Wimansa Hettiarachchi</t>
  </si>
  <si>
    <t>The experience at the Golden Crown Hotel was exceptional. The rooms were very clean and luxurious. The staff treated us very well and a special thanking goes to Ravi and Gayani. The views of the hotel were beautiful as well.</t>
  </si>
  <si>
    <t>Kerstin Pfeiffer</t>
  </si>
  <si>
    <t>Sehr beeindruckendes Hotel, große, weite Hallen, viel Gold. Das Zimmer war etwas in die Jahre gekommen. Mitten in der Nacht war die Batterie des Feuermelders alle, da ist noch etwas Luft nach oben...
Das Hotel hat keinen Garten etc, der Pool ist auf einer Dachterrasse - sehr beeindruckend! Die Barmänner Thushara und Asanka haben uns sehr gut versorgt. Im Restaurant war tolle Livemusik.</t>
  </si>
  <si>
    <t>Very impressive hotel, large, spacious halls, lots of gold. The room was a bit old. In the middle of the night the fire alarm battery died, there's still some room for improvement...
The hotel has no garden etc, the pool is on a roof terrace - very impressive! The barmen Thushara and Asanka looked after us very well. There was great live music in the restaurant.</t>
  </si>
  <si>
    <t>Thilanka Motors</t>
  </si>
  <si>
    <t>Thank you very much golden crown staff and we would especially like to thank Mr. Lakmal Bandaranayake for his thorough investigation in finding the lost AirPods. thanks again your valuable service.....</t>
  </si>
  <si>
    <t>Ron Byrd</t>
  </si>
  <si>
    <t>Very welcoming staff. Rooms are very comfortable. Breakfast was very good. Nicely located near the city .</t>
  </si>
  <si>
    <t>We had our wedding function and our Honeymoon Stay here at GC. I am very delighted to say that it was a Golden Hospitality they provides to us in our Two Night stay.
Food was mouthwatering and the drinks very quite exceptional.
Rooms were very unique and it facilitated our expectations in a perfect way.
Cheers to Laama Spa for there service.
Special Thanks to the staff of the hotel.  Mr. Vimukthi who hosted our wedding function which was mind blowing with coordination and the service, Mr. Ravi from the restaurant,
Mr. Sameera and Dilshan who were assiting us with the room attending and the service requirement and to the whole staff who attended on providing an exceptional service for the guests inhouse and walk-ins
Once more cheers for a successful venture and will be here soon again for this GOLDEN EXPERIENCE.</t>
  </si>
  <si>
    <t>Yasindu Nawarathna</t>
  </si>
  <si>
    <t>Priyan Chinthaka</t>
  </si>
  <si>
    <t>Jagath Lankapura</t>
  </si>
  <si>
    <t>Our stay at The Golden Crown Hotel Kandy was truly exceptional. The rooms were comfortable and clean, the food was delightful, and the mountain views were a great. The staff's service was outstanding, and the pool added a perfect touch to our experience. Special gratitude to housekeeping staff Sameera and Dilshan for their attentive care of our room. We thoroughly enjoyed our time and highly recommend this hotel. We look forward to returning again.</t>
  </si>
  <si>
    <t>Harshi Iddamalgoda</t>
  </si>
  <si>
    <t>One of the best and luxurious hotels in Kandy</t>
  </si>
  <si>
    <t>Hemal Kaviraj</t>
  </si>
  <si>
    <t>tharushi rajapaksha</t>
  </si>
  <si>
    <t>Eventhough it might be considered luxurious. The hotel lacks maintenance and requires looking after. The room we took was the biggest ive been in my entire life but the toilet hand cleaning faucet was very near the basin and it was difficult to clean your hand. The basin drainage was blocked.</t>
  </si>
  <si>
    <t>Anne-Laure Deillon</t>
  </si>
  <si>
    <t>Great hotel , very nice stay. We spent 2 wonderful nights. The hotel room is very confortable. Special thanks to the room boys Sameera &amp; Dilshane for the good cleaning service et their smile. The restaurant offers a wide range of local and exotic food. The waiters are very helpful. Thanks to Asanka &amp; Wijekoon who contributed to our lovely dîner &amp; Breakfast.
Overall it is a place with good value for money.</t>
  </si>
  <si>
    <t>Worst hotel and Worst employee behavior, Never book this if you are going with family and want to enjoy. These people will trouble you for everything.
-Dirty lobby and passage
-No water pressure in bathroom.
-They charge for drinking water bottle
-Dirty balconies.
-Bathroom towels are too old and turned. yellow from white.
Pic attached for all these issues.
They denied check- in even after MakeMyTrip send them voucher. They just wanted us to pay directly.
I have booked breakfast through MMT but they denied same.
I had Worst experience ever.
Manager just want to check with employees but takes no action at all.</t>
  </si>
  <si>
    <t>Best In Kandy</t>
  </si>
  <si>
    <t>abed el ghani el oubari</t>
  </si>
  <si>
    <t>I visited the hotel as part of my honeymoon in sri lanka. The building and the lobby were remarkable. The stuff were very welcoming and the room was very cozy romantic and luxurious and even a congratulations cake was waiting for us on the table which was very sweet. The restaurant of the hotel was very cozy with romantic live music and the food was very good and lots of varieties and finally our waiter Barman A has been so helpful and kind which made our meals even more joyable.
Probably the stay in this hotel was one of the best in our entire trip.</t>
  </si>
  <si>
    <t>gayan amarasinghe</t>
  </si>
  <si>
    <t>Marvelous location and friendly staff.I highly recommend to stay and sameera,dilshan.asanka, made our day during stay.</t>
  </si>
  <si>
    <t>Sondos Alhasoun</t>
  </si>
  <si>
    <t>Very clean and nice hotel, good food , the staff very friendly
Highly recommended for anyone visiting kandy.</t>
  </si>
  <si>
    <t>Asela Olupeliyawa</t>
  </si>
  <si>
    <t>A comfortable stay witb fantastic service! We stayed in rooms 4008 and 4009 and the rooms were spacious with all amenities of a 5 star hotel plus more e.g. four-poster beds. Even more outstanding was the room service by the room boys sameera and dilshan, with constant cleaning, extra bottles of water and even water glasses on bed side tables. Ajith and others at the banquet were also outstanding, including making kitul porridge on special request and providing snacks for our toddler.</t>
  </si>
  <si>
    <t>Miłosz Zacharyasz</t>
  </si>
  <si>
    <t>Fajny basen i duża siłownia ;) Przyjazna obsługa przy restauracji.</t>
  </si>
  <si>
    <t>Nice swimming pool and large gym ;) Friendly staff at the restaurant.</t>
  </si>
  <si>
    <t>N Pavithra</t>
  </si>
  <si>
    <t>Beautiful luxury hotel with great service and delicious food. Our room boys Sameera and Dilshan were very helpful and polite and attentive. 5 star service.</t>
  </si>
  <si>
    <t>Robert Danzer</t>
  </si>
  <si>
    <t>Luxus pur mit äußerst freundlichen Mitarbeitern, sauberen Zimmern, Frühstück- und Dinnerbuffet vom besten!</t>
  </si>
  <si>
    <t>Pure luxury with extremely friendly staff, clean rooms, and the best breakfast and dinner buffet!</t>
  </si>
  <si>
    <t>Sachindra Gunaratne</t>
  </si>
  <si>
    <t>Tim Earl</t>
  </si>
  <si>
    <t>Great hotel and great service.
Wasunga made sure that we were very well looked after on our trip.
Highly recommend !</t>
  </si>
  <si>
    <t>andrea danzer</t>
  </si>
  <si>
    <t>Sehr gehobenes Niveau. Die Zimmer sind wunderschön und sehr groß.
Das exzellente Buffet ist ein Traum, eine riesige Auswahl von Köstlichkeiten.
Ausgesprochen freundliche Mitarbeiter.</t>
  </si>
  <si>
    <t>Very high level. The rooms are beautiful and very large.
The excellent buffet is to die for, a huge selection of delicacies.
Extremely friendly staff.</t>
  </si>
  <si>
    <t>Absolutely beautiful experience</t>
  </si>
  <si>
    <t>Anja Gutmann</t>
  </si>
  <si>
    <t>Verbrachten 2 Nächte in diesem tollen Hotel. Der Service und die Gastfreundlichkeit lassen keine Wünsche offen. Die besten Sehenswürdigkeiten sind auch in der Nähe. Die Zimmer sind ein Traum und riesen groß und das Bett von bester Qualität. Nach einem anstrengenden Tag lässt es sich empfehlen Sia und ihren Mann im Spa zu besuchen - die kneten einem den Stress aus den Knochen . Abend empfängt Sie Santhush sehr herzlich zum dinner und ist um das Wohlbefinden der Gäste sehr bemüht.</t>
  </si>
  <si>
    <t>Spent 2 nights in this great hotel. The service and hospitality leave nothing to be desired. The best attractions are also nearby. The rooms are a dream and huge and the bed is of the best quality. After a strenuous day, we recommend visiting Sia and her husband in the spa - they will take the stress out of your bones . In the evening, Santhush warmly welcomes you to dinner and takes great care of the guests' well-being.</t>
  </si>
  <si>
    <t>One of my friends had his wedding here. Had great experience. Booked a room for the night for us and it didn't cost us much. Totally worth it. The staff is super helpful and cooperative. The buffet was delightful. I wish I had more time.</t>
  </si>
  <si>
    <t>Room
A quick visit for a wedding. Rooms can't comment because bever stayed.
Service
The ballroom on the 5th floor was a little inconvenient. The food was terrible. The hotel should cater not outside catering companies.
Ground staff very friendly.
Location
Ideally, should relook at the Google map as it takes you through difficult routes due to road works.
Overall okay not the best</t>
  </si>
  <si>
    <t>Indika Aluthweediya</t>
  </si>
  <si>
    <t>Bhagya Madumani</t>
  </si>
  <si>
    <t>Nice location,Best service and variety of Food.
All the staff professional, always willing to help.
They provide all amenities we need for the stay,even comb,brush etc...
Thanks Golden Crown for this nice experience.
Definitely will go back next time.</t>
  </si>
  <si>
    <t>Suranja Wijekoon</t>
  </si>
  <si>
    <t>Nice experience in Buffet</t>
  </si>
  <si>
    <t>Nishara Goonethilaka</t>
  </si>
  <si>
    <t>This is our second stay at Golden Crown Kandy. The hotel room is luxurious. We had a buffet that offered a variety of choices. For lunch, we had a set menu and it was great. The staff was very friendly, and I must say that Sameera and Dilshan were our room boys. They were really helpful.</t>
  </si>
  <si>
    <t>Mahendra Kumaran</t>
  </si>
  <si>
    <t>Pleasant Surprise nice hotel, spent  a night will definitely return here</t>
  </si>
  <si>
    <t>Noor Alkhawar</t>
  </si>
  <si>
    <t>umesh suraweera</t>
  </si>
  <si>
    <t>The ambiance at this place is delightful. I recently visited for dinner dance event and enjoyed both the dance and the hotel's pleasant atmosphere. The washroom was particularly well-maintained and clean. In sum, my experience was quite positive overall.</t>
  </si>
  <si>
    <t>よかったと思うよ。とても素晴らしい体験だ。</t>
  </si>
  <si>
    <t>よかったと思うよ.とても素清らしい体験だ.</t>
  </si>
  <si>
    <t>Attend a Weding. claen and tidy.</t>
  </si>
  <si>
    <t>Abdullah Mohamed Laffir</t>
  </si>
  <si>
    <t>Excellent service and food specialy front office service is very good they are gave us to wormwelcome. All are perfectly good we enjoy our stay. Specialy who is in the front line is Supun bhanuka Chinthaka is very good they have excellent service</t>
  </si>
  <si>
    <t>Andrew Shinn</t>
  </si>
  <si>
    <t>thimira lakshan</t>
  </si>
  <si>
    <t>I had the pleasure of staying at The Golden Crown Hotel in Kandy, and I couldn't be more impressed with the exceptional service I received from the receptionists, Adhii and Bashii. From the moment I walked through the doors, their warm and welcoming smiles made me feel right at home.
Adhii and Bashii's professionalism and dedication were evident throughout my stay. They were always ready to assist with any inquiries, whether it was about the hotel amenities or local attractions. Their extensive knowledge of the area and willingness to go the extra mile to make my stay memorable was truly commendable.
Not only were Adhii and Bashii efficient in handling check-ins and check-outs, but they also ensured that every guest felt valued and appreciated. Their attention to detail and ability to address any concerns promptly were nothing short of impressive.
I want to express my sincere gratitude to Adhii and Bashii for making my stay at The Golden Crown Hotel an unforgettable experience. Their outstanding customer service and friendly demeanor truly set this hotel apart. I look forward to returning and experiencing their excellent service once again. Thank you, Adhii and Bashii, for making my stay exceptional!</t>
  </si>
  <si>
    <t>J L</t>
  </si>
  <si>
    <t>This is a 5 star hotel with an infinity pool and a helipad! Good level of service. You can get a massage here. There's also options to eat, but we didn't grace the chef with our presence.
It's not far to get to tourist attractions like the Temple of the Tooth. Just get a tuk tuk or Uber/pick me.
We left relatively early in the morning, but had to wait for someone from finance to come to pay off our bar bill. Bear that in mind if you're in more of a rush.
That same morning we were greeted with a monkey show. They were running all over the balcony and pool area. They pooped quite a bit on our balcony. Hopefully the staff cleaned it all before the next guests arrived, but I don't envy them! They are smart as they were trying to open the doors, so do make sure you've locked them securely!
We can imagine this is a nice place to have a wedding. There's 2 ball rooms/banquet halls, so they can accommodate it.</t>
  </si>
  <si>
    <t>Sash Ilangamage</t>
  </si>
  <si>
    <t>Excellent buffet restaurant with great atmosphere</t>
  </si>
  <si>
    <t>Good place, no Indian food.</t>
  </si>
  <si>
    <t>Khaled Karadsheh</t>
  </si>
  <si>
    <t>We had an absolutely fantastic experience staying at "The Golden Crown" hotel! We can confidently give it a glowing 5-star review without any hesitation. From the moment we arrived, thanks to Adithya, we were greeted with warmth and professionalism by the staff.
The level of service provided by the hotel's personnel was truly remarkable. They were incredibly attentive and went out of their way to ensure our stay was as comfortable as possible. Their dedication to making our experience enjoyable was evident throughout our entire stay.
One of the highlights of our visit was the exceptional dining experience. The breakfast, lunch, and dinner options were nothing short of exquisite, resembling the quality you'd find in a Michelin 3-star restaurant. Each dish was prepared with precision, using only the finest ingredients, and the flavors were simply divine. It was a culinary journey that left us thoroughly impressed.
Forthemore the staff helped us every day to select the right table and to taste some special dishes or drinks, thanks to Gayani, Santhush and the other members of the staff.
There is also a beautiful bar where you can have fantastic drinks, eat snacks and watch scheduled sports matches.
The hotel's attention to detail, combined with its impeccable service and outstanding dining options, made our stay at "The Golden Crown" truly unforgettable. We can wholeheartedly recommend this establishment to anyone seeking a top-tier hotel experience. It exceeded our expectations in every way possible, and we look forward to returning in the future. This is undoubtedly a place deserving of its 5-star rating!
Absolutely, I'd be delighted to include those additional points in the review:
In addition to our exceptional stay at "The Golden Crown" hotel, we also made use of their laundry service multiple times, and we were extremely pleased with both the quality of service and the swift turnaround times. It was clear that the hotel's commitment to excellence extended to every aspect of their operations, including their laundry service.
For us, "The Golden Crown" stands out as the finest hotel in Sri Lanka. In fact, it surpasses even the most renowned 5-star establishments in Colombo. When compared to "The Golden Crown," these other 5-star hotels in the city seem to pale in comparison, almost resembling 3-star accommodations. This hotel truly sets a new standard for luxury and service in the region.
Our experience at "The Golden Crown" was nothing short of exceptional, and it has now become our benchmark for what a truly outstanding hotel should offer. From their attentive staff to their outstanding cuisine, efficient laundry service, and overall commitment to excellence, this establishment has left an indelible mark on our hearts. We eagerly anticipate the opportunity to return to this magnificent hotel in the future, and we wholeheartedly recommend it to anyone seeking a superior hotel experience in Sri Lanka. It deserves every bit of its 5-star rating and more!
Special thanks from us goes to the following staff members:
Roshan Fernando (General manager)
Angeli &amp; Maleesha (Reservation department)
Adithya (Front desk)
Gayani
Ravi
Santhush Silva (Restaurant &amp; Bar Manager)
Roshan Hettiarachchi (Food &amp; Beverage Manager)
Lakshitha
Irosha
Ajith Gamage (Front office manager)
Naveen
Sivaraj
Jayantha
and for all the other members of the staff we met during our stay.
See you all soon!</t>
  </si>
  <si>
    <t>Gim Shi</t>
  </si>
  <si>
    <t>I recently stayed at the Golden Crown Hotel in Kandy. Overall, it was a pleasant experience, but I must say that I was a bit disappointed with the reception.
The staff at the reception desk were far from helpful, and their lack of friendliness was noticeable from the moment I arrived. I expected a warm welcome, but it felt more like an inconvenience to them. To make matters worse, they didn't even offer a welcome drink for us, which is a standard gesture of hospitality at most hotels. Upon arrival, we inquired about the possibility of an early check-in, to which the reception staff initially agreed without mentioning any additional charges. However, approximately five minutes later, one of the staff members returned and informed us that there would be a charge for the early check-in, which was not communicated to us initially. This lack of transparency and inconsistent communication regarding their early check-in policy was disappointing. A pleasant and welcoming reception experience is fundamental to a guest's overall impression of a hotel. Unfortunately, in this regard, Golden Crown Hotel Kandy fell short.
However, the restaurant staff at the Golden Crown Hotel were incredibly friendly and helpful. The food at the hotel's restaurant was also excellent, with a variety of delicious dishes to choose from.
The rooms at the Golden Crown Hotel were exceptionally clean and spacious. I highly appreciated the level of cleanliness.
Overall, I would recommend the Golden Crown Hotel Kandy to other travelers, but I would caution them to expect a bit of a mixed bag at the reception desk. The hotel management should take note of these issues and work towards improving the reception experience for future guests.</t>
  </si>
  <si>
    <t>Lakshmanan Saduchetty</t>
  </si>
  <si>
    <t>Service was excellent .Thanks to Ajit and team for their hospitality .See you soon Srilanka.</t>
  </si>
  <si>
    <t>Awesome, perfect location, perfect services, perfect view, delicious dishes,</t>
  </si>
  <si>
    <t>Gili Kamar</t>
  </si>
  <si>
    <t>זוועה! להתרחק הכי רחוק שניתן
פשפשי מיטה תקפו אותנו והגיעו לנו לדברים. נאלצנו לכבס הכל בהרתחה. תמונות זמינות בביקורת. השירות היה מזעזע!
לא להזמין בשום פנים ואופן!</t>
  </si>
  <si>
    <t>Horror! Get as far away as possible
Bed bugs attacked us and got to our things. We had to wash everything in boiling water. Photos available in review. The service was appalling!
Do not order under any circumstances!</t>
  </si>
  <si>
    <t>Kamal Arudsothy</t>
  </si>
  <si>
    <t>Staying at the Golden Crown, a luxurious five-star hotel, was an experience beyond compare. From the moment I stepped into the grand lobby, I was enveloped in an atmosphere of opulence and hospitality.
The hotel's exquisite decor and attention to detail were evident in every corner. The elegant furnishings, tasteful artwork, and shimmering chandeliers created an ambiance of sophistication and indulgence.
My room was a sanctuary of comfort and style. With plush bedding, panoramic views of the city, and a well-appointed bathroom, it was a haven of relaxation after a day of exploration.</t>
  </si>
  <si>
    <t>This is the perfect hotel for a weekend getaway in Kandy ⛰The environment was pleasant and welcoming. You can feel blissful misty morning definitely if your wake up early morning and come to the pool side. Breakfast buffet is ready for you 7 a.m to 10.30 a.m</t>
  </si>
  <si>
    <t>The stay was ok but probably the second best in Kandy. Breakfast buffet was great but the dinner was not satisfactory. No great views from the Deluxe Premium room. Pool is nice but quite small. Their game room has a foosball and table tennis but there is one ball missing from the pool table. Service from the staff was not the best but ok to a certain point.</t>
  </si>
  <si>
    <t>Enjoyed the stay...very friendly staff... room service too good,all you have is to call ,next minute they r at your door.Have to specially mention about Galani ,Ajit and Navodaya the restaurant staff ,they are so good at their job .The Spa is also exceptional. It's a must stay hotel in Kandy. Thankyou Golden Crown.</t>
  </si>
  <si>
    <t>Trish Wijesekara</t>
  </si>
  <si>
    <t>The Golden Crown Hotel is truly one of the finest establishments in Kandy, Sri Lanka. From the moment I checked in until the time I checked out, the entire process was incredibly smooth. I cannot emphasize enough the exceptional level of politeness and professionalism displayed by the staff.
I would like to give special recognition to a few staff members who went above and beyond to ensure that my stay was nothing short of outstanding. Barmen Asanka, in particular, provided impeccable service at the restaurant. His attention to detail and friendly demeanor made dining a truly enjoyable experience. Pathum and Kulatunga were two other individuals who stood out for their superb customer service skills. Their dedication and willingness to assist left a lasting impression on me.
The rooms at the Golden Crown Hotel are spacious, offering ample space to relax and unwind. Additionally, the gym and spa facilities are of top-notch quality. I thoroughly enjoyed utilizing these amenities during my stay. They truly added to the overall experience and made my time at the hotel all the more enjoyable. I highly recommend the Golden Crown Hotel to anyone planning a visit to Kandy. The level of service, the comfortable rooms, and the excellent facilities make it an ideal choice for a memorable stay. You won't be disappointed.</t>
  </si>
  <si>
    <t>Arase Valli</t>
  </si>
  <si>
    <t>Juan Carlos Garcia</t>
  </si>
  <si>
    <t>Muy buen hotel, cómodo y con buena comida</t>
  </si>
  <si>
    <t>Very good hotel, comfortable and with good food</t>
  </si>
  <si>
    <t>Simone H.</t>
  </si>
  <si>
    <t>Das Hotel ist wunderschön und sehr gut gelegen. Vom Golden Crown Hotel lassen sich viele tolle Ausflüge unternehmen. Die Mitarbeiter sind sehr freundlich, aufmerksam und hilfsbereit. Der Sportbereich ist wunderbar und es ist alles vorhanden was man braucht. Das Frühstück und Abendessen, welches wir gebucht hatten, war ausgezeichnet. Auch sehr empfehlenswert sind die Sri Lankan Egg Hopper. Sehr lecker !</t>
  </si>
  <si>
    <t>The hotel is beautiful and very well located. There are many great excursions you can go on from the Golden Crown Hotel. The staff are very friendly, attentive and helpful. The sports area is wonderful and everything you need is there. The breakfast and dinner we booked were excellent. The Sri Lankan Egg Hoppers are also highly recommended. Delicious !</t>
  </si>
  <si>
    <t>amal liyanaarachchi</t>
  </si>
  <si>
    <t>Vishwa Amarasinghe</t>
  </si>
  <si>
    <t>Last night we celebrated my brothers marriage at Hotel golden crown and it was a fabulous and a memorable event for everyone. This place is highly recommended for weddings and events. Their service before the event, during and after the event was excellent. Specially their food variety, rooms and other facilities were beyond the standards. The staff was friendly and nice.  Special credit goes to Mr. Asanga and Mr Tharanga for their support given to us to make our event a success. Good job by the front office department, f&amp;b department and banquet department. Will come back with another event for sure</t>
  </si>
  <si>
    <t>Pamalka Dayananda</t>
  </si>
  <si>
    <t>The place looks superb! The entrance is grand and impressive.  Upon our arrival at the hotel, the staff was incredibly supportive and quickly found a parking slot for us. They even accommodated our special request, ensuring we had a convenient parking spot. Their welcome service was top-notch.  ️
The lobby is beautifully designed, and the rooms maintain that grand atmosphere. The toilets are immaculate and well-maintained. Plus, the free Wi-Fi is a great perk for guests. There are some fantastic photo spots in the lobby that we took advantage of.  ️  
We were at this hotel for a wedding night function, and the Wedding Hall was also impressive.Unfortunately, the only downside was the food, which was rather tasteless. Their prices also little bit higher than normal price.</t>
  </si>
  <si>
    <t>אין מה להגיד חוץ מסוף דרך מלון מדהים נקי מסודר שרות מעל ומעבר מומלץ מאוד</t>
  </si>
  <si>
    <t>There is nothing to say except the end of the road, an amazing hotel, clean and tidy, service above and beyond, highly recommended</t>
  </si>
  <si>
    <t>Thameera Adikarinayake</t>
  </si>
  <si>
    <t>The Golden Crown Hotel's high tea experience exceeded all expectations! The combination of exquisite taste and breathtaking views made for an unforgettable afternoon. Every bite was a culinary masterpiece, showcasing the chef's artistry and attention to detail. From delicate pastries to savory delights, each item was a delightful surprise.
The service was impeccable, with the staff going above and beyond to ensure our experience was nothing short of extraordinary. Their attentiveness and genuine hospitality truly set this establishment apart. Every question was met with a warm smile and every request promptly fulfilled.
The ambiance of the venue added an extra layer of charm to the occasion. The elegant decor and panoramic views created an atmosphere of pure indulgence. Whether you're celebrating a special occasion or simply seeking a moment of indulgence, the Golden Crown Hotel's high tea is a must-try.
I can't recommend this experience enough. It's a true testament to the dedication and passion of the team behind this establishment. Treat yourself and make a reservation today – you won't be disappointed!</t>
  </si>
  <si>
    <t>Andreas Bock</t>
  </si>
  <si>
    <t>Das Golden Crown Hotel ist ein luxuriöses Hotel, in dem wir als Paar auf unserer Sri Lanka Reise 2 Nächte verbrachten. Die Zimmer sind sehr groß und gut ausgestattet. Wir hatten ein Zimmer in der 2. Etage direkt neben dem schönen Pool und dem Speiseraum. Das Buffet morgens und abends war sehr vielseitig und reichhaltig, der Service im Zimmer und beim Essen sehr gut. Das Hotel liegt auf einer Erhöhung und somit nicht direkt in Kandy.</t>
  </si>
  <si>
    <t>The Golden Crown Hotel is a luxurious hotel where we spent 2 nights as a couple on our Sri Lanka trip. The rooms are very large and well equipped. We had a room on the second floor right next to the beautiful pool and dining room. The buffet in the morning and evening was very varied and plentiful, and the service in the room and during the meal was very good. The hotel is on a hill and therefore not directly in Kandy.</t>
  </si>
  <si>
    <t>Hotel lujoso , algo lejos del centro de Kandy
Cantidad y buena comida estilo buffet.
Recomiendo hacerse un masaje balines</t>
  </si>
  <si>
    <t>Luxurious hotel, somewhat far from the center of Kandy
Quantity and good buffet style food.
I recommend getting a Balinese massage</t>
  </si>
  <si>
    <t>Nice experience .. quality food.</t>
  </si>
  <si>
    <t>Tom Sinhala</t>
  </si>
  <si>
    <t>techno gamerz Extra</t>
  </si>
  <si>
    <t>Sumudu Kaushalya</t>
  </si>
  <si>
    <t>Rafael Shilgi</t>
  </si>
  <si>
    <t>الصراحه ماسكنا فيه لانو طلع عندهم مافي غرف مشتركة (الغرف اللى بينهم باب)بس واضح من الاستقبال والمكان نظيف</t>
  </si>
  <si>
    <t>Honestly, we did not live in it because it turned out that they do not have common rooms (the rooms that have a door between them), but it is clear from the reception and the place is clean</t>
  </si>
  <si>
    <t>Nice surroundings!</t>
  </si>
  <si>
    <t>Carlos Pérez-Pla</t>
  </si>
  <si>
    <t>Lovely location. We went for a wedding and service was good. Food was good .</t>
  </si>
  <si>
    <t>Charunda Nalin</t>
  </si>
  <si>
    <t>It is located in Ampitiya, Kandy. This place is outstanding in every possible way. Views over the highlands of Kandy. Rooms are beautiful, clean and spacious with balcony view provides the guests an amazing experience.</t>
  </si>
  <si>
    <t>Nice hotel, impressive lobby area. A Lot of weddings are done here, so sometimes you hear a lot of racket in your room. Food was the best of the three hotels we stayed in Sri Lanka.</t>
  </si>
  <si>
    <t>Lakmal Munasinghe</t>
  </si>
  <si>
    <t>A decent place.</t>
  </si>
  <si>
    <t>Kanchana kumari</t>
  </si>
  <si>
    <t>Simply 5*</t>
  </si>
  <si>
    <t>Thilini Jayasuriya99</t>
  </si>
  <si>
    <t>Rajeewa Eragoda</t>
  </si>
  <si>
    <t>André Lippold</t>
  </si>
  <si>
    <t>Omar A.H</t>
  </si>
  <si>
    <t>Everything is amazing
Thank you</t>
  </si>
  <si>
    <t>Bhavesh Thakar</t>
  </si>
  <si>
    <t>A great choice for a stay in Kandy, The Golden Crown Hotel features a rooftop terrace and offers an airport shuttle (available 24 hours) for USD 160 per vehicle. Guests can visit the fitness center for a workout or grab a bite to eat at BRIX, which serves international cuisine. An outdoor pool, a poolside bar, and a snack bar/deli are other highlights at this luxurious hotel.</t>
  </si>
  <si>
    <t>Geunhak Shin</t>
  </si>
  <si>
    <t>I went to the hotel with a group of friends (12 total) and we arrived around 1pm after a long drive. I booked a massage for me and my wife at 3pm and ordered a simple Caesar salad and pasta so we could eat lightly then go in for our appointment. Despite following up multiple times, the food came at 3.30pm. My friends ordered food as well and theirs came even later. This slow service happened even though there was hardly anyone in the restaurant. Another guest also experienced similarly slow service and eventually walked off without eating.
While the delayed food was annoying, the way the hotel duty manager handled our complaint is what was completely unacceptable. He just stared at us blankly as we were explaining why we were upset, and said there was nothing they could do about it. After promising to not charge us for the meal at lunch because we were so upset, he changed his mind at checkout and said he could offer some ‘snacks’ as compensation during our onward journey the next morning. He did not show any sympathy or guilt at how we had been treated and just completely blew us off.
For such an aesthetically pleasing hotel, my friends and I were extremely disappointed by how terrible their food service was, and even worse their complaint management.
I had dinner alone at the same restaurant and was shocked that the food came on time and service was good. It didn’t make sense this was the same place I had lunch only a few hours earlier.
However, the rest of the experience was enjoyable and the staff at the spa were extremely professional and very hospitable. Hard to believe it was part of the same hotel.</t>
  </si>
  <si>
    <t>Madeleine N</t>
  </si>
  <si>
    <t>Tushar 001</t>
  </si>
  <si>
    <t>Nice hotel nice staf</t>
  </si>
  <si>
    <t>Jk Thakor</t>
  </si>
  <si>
    <t>Great experience! We had a wonderful vacation at the Golden Crown. Special thanks to Rashmi from reception</t>
  </si>
  <si>
    <t>Front office staff was unfriendly and very very slow. Rooms are very good. Breakfast needs more continental items.</t>
  </si>
  <si>
    <t>Das Hotel hat leider die besten Zeiten hinter sich und wirkt etwas in die Jahre gekommen.
Was uns am besten gestört hat ist, dass am Wochenende innerhalb von zwei Tagen fünf Hochzeiten im Hotel gefeiert wurden und man sich als normaler Hotelgast gefühlt hat als wäre man notwendiges übel.
Der Empfang war leider nicht zuvorkommend, das Zimmer wurde nur auf Nachfrage gezeigt und der komplette Service wirkte etwas langsam und überfordert, was wohl daran lag, dass bis zu drei Hochzeiten gleichzeitig in den verschiedenen ballrooms stattgefunden haben.
Außerdem war es nachts sehr laut durch die Hochzeitsgesellschaften, was auch durch die Balkontüren, die quasi nicht schallisolieren, begünstigt wird.
Leider für uns die Bewertungen und das Geld nicht wert.</t>
  </si>
  <si>
    <t>Unfortunately, the hotel has seen its best days and looks a bit outdated.
What bothered us the most was that at the weekend five weddings were celebrated in the hotel within two days and as a normal hotel guest you felt like you were a necessary evil.
Unfortunately, the reception was not courteous, the room was only shown upon request and the entire service seemed a bit slow and overwhelmed, which was probably due to the fact that up to three weddings were taking place at the same time in the different ballrooms.
It was also very noisy at night due to the wedding parties, which was also made worse by the balcony doors, which were virtually non-soundproof.
Unfortunately for us the reviews and not worth the money.</t>
  </si>
  <si>
    <t>Russ449</t>
  </si>
  <si>
    <t>Great hotel with good food and service</t>
  </si>
  <si>
    <t>Girmal Sun</t>
  </si>
  <si>
    <t>Santosh</t>
  </si>
  <si>
    <t>Ignacio Gavira</t>
  </si>
  <si>
    <t>Good place. Hall orientation is the worst for a Musical show. Bad experience with Wasthi as they came to sing even after midnight. Sang for about 40mins and disappeared</t>
  </si>
  <si>
    <t>Dimitrios Stratigos</t>
  </si>
  <si>
    <t>One of the best hotels we’ve stayed. The room was very clean, tidy and spacious. It had all the amenities needed. The pool and restaurant place has an amazing view in the jungle. The breakfast was amazing and the waiter named Wijekoon was very helpful and friendly.</t>
  </si>
  <si>
    <t>Good location, nice large rooms. Good spread in the buffet for breakfast and dinner. Nice cozy bar.</t>
  </si>
  <si>
    <t>Matthew Perry</t>
  </si>
  <si>
    <t>Vistas increíbles</t>
  </si>
  <si>
    <t>Incredible views</t>
  </si>
  <si>
    <t>Apsara Jayawickrama</t>
  </si>
  <si>
    <t>Sören Kurtz</t>
  </si>
  <si>
    <t>Komfortables Hotel und nettes Personal</t>
  </si>
  <si>
    <t>Comfortable hotel and nice staff</t>
  </si>
  <si>
    <t>Maram</t>
  </si>
  <si>
    <t>سكنت فيه يومين من أروع الفنادق
بداية الاستقبال والتشك ان السريع وعطونا عصير اول مادخلنا بارد ولذيذ جدا
الغرف بارده نظيفه الفوط كثير احتياجاتك الشخصيه كامله من الشامبو الى موس الحلاقه
الفطور متنوع عالمي عندهم كوروسان لذيذ الي يمره لا ينسى يذوقه 
العشاء متنوع لكن خيارات الاطفال محدوده
لكن طلبت للاطفال فرايز ووفروه على طول
المسبح صغير عمقه متر كله مناسب للاطفال
يعيبه موقعه بعيد عن السنتر شوي وماجنبه شي تقدر تطلع تتمشى فيه</t>
  </si>
  <si>
    <t>I stayed in one of the most wonderful hotels for two days
The beginning of the reception and the quick check-in, they gave us a cold and very delicious juice as soon as we entered
The rooms are cool and clean. There are plenty of towels for all your personal needs, from shampoo to a razor
The breakfast is varied and international. They have delicious croissants. Anyone who passes by will never forget to taste it 
Dinner is varied, but children's options are limited
But I asked for fries for the kids and they provided them immediately
The swimming pool is small, one meter deep, and is suitable for children
The downside is that it is located a little far from the center and there is nothing close to it that you can go out and walk around</t>
  </si>
  <si>
    <t>Charith Lakshitha</t>
  </si>
  <si>
    <t>anmar0 Zar</t>
  </si>
  <si>
    <t>kanchana Edmund</t>
  </si>
  <si>
    <t>sarah</t>
  </si>
  <si>
    <t>All in all the hotel is well put together and has a good reception and staff. However, I’ve read other reviews on finding stains on bed sheets and towels, and that unfortunately is true. First night in, i come to find that not only the towel I was provided with has an orange stain but also has an unsettling smell. You’d think they'd change my used towels from the nights before, but come to my unexpected surprise, the towels themselves were picked up from the floor and hung out for another use! Other than that my only other complaint are the parties that are thrown during the night. Extremely loud even if it’s floors above, it makes the balcony doors slightly shiver. I wouldn't recommend if you wanted a quiet place to rest ‍♂️</t>
  </si>
  <si>
    <t>The night club noise every night is a nightmare!! Very loud music, when we complain they don’t do anything!! I don’t recommend it.</t>
  </si>
  <si>
    <t>זיו גולדפרב</t>
  </si>
  <si>
    <t>מלון מעולה , נקי, אחלה בריכה, שונה בנוף הסרי לנקי, חדרים גדולים ומפנקים , אוכל מצויין
בקיצור הכל מושלם</t>
  </si>
  <si>
    <t>Excellent hotel, clean, great pool, different in the Sri Lankan landscape, large and luxurious rooms, excellent food
In short, everything is perfect</t>
  </si>
  <si>
    <t>Benoy Suriyaarachchi</t>
  </si>
  <si>
    <t>Hello. We attended an event held at The Golden Crown Hotel last 20th (homecoming event). We had to face a series of bad experiences at this hotel.
Firstly, if any of these happened anywhere else I’m not bothered to tell my story, yet I wanted to share my experience since this hotel attempts to recognise their establishment a “5-star rating hotel”.
1 There was a terrible bad smell coming from one of the food items (Steamed Vegetables). Probably this food item is a leftover from a last day event. As we asked one of the chefs (His name starts with Ravi) about it, he admitted that this food item is bad smelling and immediately removed that decayed food tray from the buffet.
2 In the buffet, there were more than 7 food trays, some containing various types of meat items, without name tags on them. Herewith I have attached some images for your reference. This can be risky because of food allergies. As an example I’m allergic to crabs and I did not intend to try any of these food items.
3 I also had some bad experiences at the reception. It seems this hotel’s front office staff are not professional cuz of the manner how they communicate and act before guests. I did not want to write any of these issues. I asked for there manager’s email to leave a message about all this, but unfortunately the receptionist apparently provided me with the wrong email address.
Nothing big. Just wanted to alert anyone who is going to visit this hotel!!! Cheers.</t>
  </si>
  <si>
    <t>Calm and clean place. Large parking area available.</t>
  </si>
  <si>
    <t>Nice place from Charlie Band</t>
  </si>
  <si>
    <t>muhammad ahmed</t>
  </si>
  <si>
    <t>Amazing hospitality and a beautiful hotel</t>
  </si>
  <si>
    <t>Arul Govindaraj</t>
  </si>
  <si>
    <t>Nice place to have a chilled beer</t>
  </si>
  <si>
    <t>فندق ممتاز والعاملين ممتازين و مرافق الفندق حلوه الاكل فيه مناسب للعرب مشكله بسيطه المرافق مو كثيره والمسبح شوي صغير فقط ولا كل شي توب</t>
  </si>
  <si>
    <t>An excellent hotel, the staff are excellent, the hotel facilities are nice, the food is suitable for Arabs, a minor problem, the facilities are not many, the swimming pool is only a little small, and everything is top notch.</t>
  </si>
  <si>
    <t>Joseph Rapa</t>
  </si>
  <si>
    <t>mohamed fazrul</t>
  </si>
  <si>
    <t>I recently stayed at The Golden Crown hotel, and I have to say that it was the worst hotel experience I've ever had. I would strongly advise against wasting your money and time on this hotel and instead would recommend looking for another hotel.
The communication between staff was very poor, and we experienced this firsthand when we were told conflicting information about corkage charges. At the lobby, we were quoted 5000 LKR for corkage, but when we went to arrange a gathering at the restaurant, we were told it was 5000 LKR per bottle. When we pointed out that the bottle price was less than 5000 LKR, we were met with unhelpful and unprofessional responses.
We also had a colleague who got sick, and when we asked for a bowl of soup and a piece of bread to be delivered to our room, we were asked to pay extra for this, even though we had already paid for the buffet for her. The management didn't know how to handle this situation appropriately and didn't seem to care about providing good customer service.
To make matters worse, there was construction noise coming from the room next to ours, which made it difficult to relax and enjoy our stay. We were surprised that a 5-star hotel wouldn't take basic steps to avoid consecutive room bookings during renovations. Additionally, we noticed that many features in our room were broken, including switches, the wash basin water outlet, and even the TV, which only played local channels on the HBO channel. It was disappointing to see that the hotel didn't seem to prioritize maintenance and upkeep, despite its 5-star rating.
Lastly, the food in the buffet was often cold, which was not acceptable for a 5-star hotel. We were also disappointed by the hotel's treatment of drivers, who were not provided with proper food to eat.
Overall, I would strongly recommend avoiding The Golden Crown hotel. It falls far short of basic hospitality standards, and there are many other hotels in the area that provide much better service.</t>
  </si>
  <si>
    <t>Shehan Fonseka</t>
  </si>
  <si>
    <t>One of the worst experiences that I had. I stayed with my team for one night over the last weekend (14-15 July). I am very disappointed in the way that the Hotel staff treated us. Specially the management. Mainly, even though they call themself a 5 star category hotel, the communication of the staff, the facilities such as pool, the rooms(talking about sound disturbances, tardiness in the rooms), the restaurant is not up to that standard. Food is subpar, there was nothing much to chose from. I can confidently say that I've had better.
I would not recommend this place for even a single night stay. Very poor ethics when it comes to customer management. Does not respect the customer. And this is for anyone from management who is going to reply to this trying to be defensive, At least have the decency to accept when you are wrong without putting lies out. We clearly asked for proof about certain things, you couldn't prove it. Yet you claim now that you have it. That's very unprofessional behavior coming from a "prestigious hotel" like yourself.</t>
  </si>
  <si>
    <t>نواف الفايز</t>
  </si>
  <si>
    <t>القرود بالبلكونه وصخين جدًا</t>
  </si>
  <si>
    <t>The monkeys in the balcony are very loud</t>
  </si>
  <si>
    <t>I recently had the unfortunate experience of staying at The Golden Crown Hotel last weekend, and I feel compelled to share my dissatisfaction with the management and overall service. Not only did we encounter unprofessional, rude, and disrespectful behavior from the Hotel staff, but the treatment of one of our sick colleagues was utterly unacceptable.
First and foremost, the condition of the rooms was far from satisfactory. We encountered various issues, such as broken electric plug sockets and malfunctioning bathroom fittings. To make matters worse, there was an ongoing renovation in the room adjacent to ours, and the hotel staff disregarded our complaints about the excessive noise caused by the heavy-duty machinery. It is not our responsibility to constantly complain; the hotel should have been more considerate of their customers.
The dining experience at The Golden Crown Hotel was nothing short of appalling. Both dinner and breakfast were subpar and seemed to reflect an intentional disregard for our satisfaction, almost as if the hotel was seeking revenge for our previous complaints. Personally, I had to ask three times just to get a glass of water, and the staff showed no interest in clearing our plates. Within minutes, our table was piled up with dirty dishes, yet no action was taken to rectify the situation.
As a resident of Kandy, I was ashamed to have brought foreign guests to The Golden Crown Hotel. I would strongly advise against choosing this hotel for anyone seeking a pleasant and comfortable stay. The unprofessionalism, poor service, and overall lack of care for their guests make it impossible for me to recommend this establishment.
I am attaching photos as evidence to support my claims, as the Hotel has been attempting to dismiss our reviews by spreading lies. I hope that this review serves as a warning to future potential guests and prompts the management to address the numerous issues plaguing The Golden Crown Hotel.</t>
  </si>
  <si>
    <t>Elke Filip</t>
  </si>
  <si>
    <t>Wir waren auf unserer Rundreise 2 Nächte im Golden Crown. Das Hotel liegt am Rand von Kandy. Von Pool, Bar und Restaurant hat man einen schönen Blick.
Das Zimmer war groß,  ebenso das Bad, allerdings hat sie Zeit schon Spuren hinterlassen und besonders der Teppich im Zimmer sollte ausgetauscht werden.
Das Essen war sehr gut, es gab Buffet mit einer sehr guten Auswahl.
Der Service war sehr gut. Vielen Dank an Ajith, der uns sehr verwöhnt hat und uns einen wundervollen Hochzeitstag bereitet hat.</t>
  </si>
  <si>
    <t>We stayed at the Golden Crown for 2 nights on our tour. The hotel is located on the edge of Kandy. You have a beautiful view from the pool, bar and restaurant.
The room was large, as was the bathroom, but time has left its mark and the carpet in the room in particular should be replaced.
The food was very good, there was a buffet with a very good selection.
The service was very good. Many thanks to Ajith who pampered us a lot and gave us a wonderful wedding day.</t>
  </si>
  <si>
    <t>nuwan gurusinghe</t>
  </si>
  <si>
    <t>I came with a group of office colleagues for a short stay and had the worst experience ever in a hotel in Kandy. Absolutely horrible service with zero flexibility to accomoddate genuine and reasonable requests made by some of our team mates.
-One of us fell sick, returned from hospital after medication and wanted to stay in room and have dinner because she couldn't come down. When we wanted to take some food to her ..the mgmt stricly opposed and said it'll be charged. It is very unprofessional the way in which this matter was handled by the hotel mgmt, it has been allowed in the end after a very unpleasent discussion
-Charged additional amount for cockage without any proof or clear justification. What has been told during the night about the charged amount (the reason) was completely different in the morning
-Very unprofessional hotel mgmt staff including Russel (GM), Ravi (Rest Manager) when it comes to handling genuine queries
I will not reccomend this hotel to anyone,  specially if you are trying to come as a group. It was an absolute nightmare which ruined our stay</t>
  </si>
  <si>
    <t>Mihil Ranathunga</t>
  </si>
  <si>
    <t>What was good
Rooms are ok, amenities were available facilities were available even though some them were sub par. Good enough for a short stay.
What was bad
Don't know where to start. Overall amateurish service provided by the hotel. Don't expect long relaxing experience. I think the problems started with unhellpful and down right rude GM.
1. Unhelpful and rude on emergency situations - one of our group members fell sick couldn't come to the buffet. Never did they care for her also prevented us from taking food to her. Gladly we had friends with us, god help you if you come alone.
2. Food was cold at the buffet itself. If something is over its at the stores and cant bring you any.
3. Only local tv channels.
4. Small pool
5. Everything underconstruction and also disturbing guests with noise.
6. Unreasonable and inflated prices when it comes to corkage, travel vehicles. Make sure you understand those if you bring your own drinks or arrange travel from hotel.</t>
  </si>
  <si>
    <t>Sennen Randika</t>
  </si>
  <si>
    <t>Terrible Experience
I recently stayed at this hotel with a group of friends and I must say that it was one of the worst hotel experiences I have ever had. The service provided by the hotel was absolutely appalling, and I feel compelled to share my disappointment to warn others.
First and foremost, it was evident that the hotel was solely focused on squeezing every last penny out of its guests. We were shocked to find out that they charged for even the most basic amenities and service. Every little thing came with an additional fee. It felt like we were being nickel and dimed at every turn.
To make matters worse, one of my friends fell ill during our stay. We contacted the hotel staff to request a simple meal to help her recover, but we were met with complete indifference. They callously refused to provide any assistance or even a small meal for someone who was unwell. It was a shocking display of lack of empathy and basic human decency.
After numerous arguments and pleading, the hotel finally decided to send a meager bowl of soup and a stale bun, but not before charging us an exorbitant amount for it. It was clear that their priority was to make money rather than provide genuine care and support to their guests.
Furthermore, the incessant pestering for payment as we approached the checkout was incredibly off-putting. Instead of focusing on ensuring a pleasant stay for their guests, the staff seemed more interested in collecting every last penny they could before we left. It created an uncomfortable and unwelcoming atmosphere, making us feel like mere cash cows rather than valued customers.
In addition to these, even the television didn't work properly. I got to see wrong channels. (Example: It was showing TV Derana when I switched to HBO)
They didn't cleanup the tables during the meal. We had to call them everytime and ask them to take the used plates away. They were stacking the used plates on the tables.
In conclusion, my experience at Golden Crown Hotel, Kandy was nothing short of a nightmare. The hotel's relentless focus on charging for every little thing, their lack of compassion for a sick guest, and the constant pressure for payment made our stay extremely unpleasant. I strongly advise potential guests to reconsider staying at this hotel if they value a comfortable and caring experience.</t>
  </si>
  <si>
    <t>Bads
1.They will charge 5000 LKR as cockage for liquor bottle(beer, wine or any ) be very careful with the bill they will add extra
2. Electricity outage multiple times
3. Not clearing the table have ask always to take away used plates (understaff)
4. Need to request multiple times for services
5. Have wait forever for fullfil the request
6. Ask 5000LKR for cab for dropping the temple of tooth, Uber just took only 450LKR 10 times less pathetic
7. In TV they mention HBO but it was a local channel
Good
1. Having large room space,
I recently had the unfortunate experience of staying at this place and I must say it was an absolute nightmare from start to finish. From the moment I checked in until the time I checked out, everything about this hotel stay was a disaster. I feel compelled to share my terrible experience so that others can avoid making the same mistake.
Firstly, the hotel's customer service was abysmal. The staff at the front desk were unhelpful and downright rude. They seemed disinterested in assisting guests and lacked basic knowledge about the hotel's amenities. I had multiple issues with my room, ranging from malfunctioning air conditioning to a broken shower, but the staff's response was utterly indifferent. It was as if they didn't care about guest comfort or satisfaction.
In conclusion, my stay at this place was an unmitigated disaster. From the appalling customer service to the filthy and poorly maintained room, this hotel fell far below any reasonable standards. I strongly advise potential guests to steer clear of this establishment unless they enjoy subpar service, unclean accommodations, and an overall unpleasant experience</t>
  </si>
  <si>
    <t>Nimesha Wijewardana</t>
  </si>
  <si>
    <t>We checking 14 pax group with 1 foreigner. Half board. We had a worst experience compare to other hotels in Kandy. Zero customer friendly unprofessional management.
1. Customer is not informed the hotel policies before checkin or pay. For example: they will charge you for makeup reasons like if you hangout with your friends around the pool area with soft drink, without pre informing at the premises they will charge you cocage 5000/= LKR when you are checking out . Make sure the call or email and make sure where are the places you can hangout with friend from Maleesha who is the responsible person for this.
2. They charge you cocage 5000/= per wine bottle if you drink near the restaurant area which is insane, because the bottle price also less than their cocage charge.
3. One of our friend sick during the stay, he couldn’t make to the dinner buffet, we asked the restaurant to serve a bawl of soup and a piece of bread to her room, then the manager of the restaurant Mr. Ruzzel and Mr.Ravi said they are charging for the service which is out of humanity. No hotel will do that to a human.
4. The restaurant is under staff, used planted are not removed from the table even we asked them to do (images are attached)
5. Make sure to double check the bill when you checkout, they will charge you for unused services.
6. Two team members was in the room number 4020, there was a renovation on room 4021 and loud noise and disturbances. Hotel should not arrange rooms for guest near renovation area, they even know what is mean by hospitality. Hotel should hire educated staff.
7. There are only 5 channels available in the television, and no proper view to enjoy from the balcony.
8. Unprofessional customer handling , worst worst hotel experience.</t>
  </si>
  <si>
    <t>מאירה טשקורי</t>
  </si>
  <si>
    <t>מלון מדהים. אוכל נהדר</t>
  </si>
  <si>
    <t>Amazing hotel. Great food</t>
  </si>
  <si>
    <t>فندق يعتبر من افخم واجمل فنادق كاندي والاقامة فيه مريحه</t>
  </si>
  <si>
    <t>The hotel is considered one of the most luxurious and beautiful hotels in Kandy and the stay there is comfortable</t>
  </si>
  <si>
    <t>Leo Kunick</t>
  </si>
  <si>
    <t>Ich war für zwei Nächte im Golden Crown Hotel. Das Hotel ist am Rande Kandys gelegen, somit kann man die Sehenswürdigkeiten dort, wie den Zahntempel, sehr schnell erreichen (10 Minuten Fahrzeit). Das Hotel selbst ist umgeben von Dschungel Landschaften, dies ermöglicht einen sehr schönen Ausblick vom ganzen Hotel aus. Die Zimmer selbst sind groß und sauber, es gibt jedoch ein paar Mängel, besonders im Badezimmer. Dort ist nämlich das Wasser in der Dusche sehr schlecht abgelaufen. Außerdem sind einige Stellen im Bad etwas veraltet und dreckig, aber nichts weltbewegendes. Der Service ist durchwachsen, es gibt sehr nette und höfliche Leute, manche kommen aber auch etwas aufdringlich rüber. Besonders genervt hat, dass viele einem den Teller beim Essen schon aus der Hand gerissen haben bevor dieser überhaupt leer war. Das Essen selbst war großzügig gestaltet, vom Geschmack her war es in Ordnung. Der Pool und Essbereich selbst ist sehr schön gestaltet, ebenso wie das Fitnessstudio und der Spa Bereich. Alles in allem überzeugt das Hotel, jedoch nicht als 5 Sterne Hotel.</t>
  </si>
  <si>
    <t>I stayed at the Golden Crown Hotel for two nights. The hotel is located on the outskirts of Kandy, so you can reach the sights there, such as the Temple of the Tooth, very quickly (10 minutes drive). The hotel itself is surrounded by jungle landscapes, which allows for very beautiful views from the entire hotel. The rooms themselves are large and clean, although there are a few flaws, particularly in the bathroom. The water in the shower drained very badly there. Also, some places in the bathroom are a bit dated and dirty, but nothing earth-shattering. The service is mixed, there are very nice and polite people, but some also come across as a bit pushy. What was particularly annoying was that many people snatched the plate out of your hand while eating before it was even empty. The food itself was generous, the taste was okay. The pool and dining area itself is beautifully designed, as is the gym and spa area. All in all, the hotel is convincing, but not as a 5 star hotel.</t>
  </si>
  <si>
    <t>Sahal S</t>
  </si>
  <si>
    <t>الفندق جمييييل ونظيييف
الغرف نظيفه
المنظر جميل</t>
  </si>
  <si>
    <t>The hotel is beautiful and clean
The rooms are clean
The view is beautiful</t>
  </si>
  <si>
    <t>Best place with a reasonable rate</t>
  </si>
  <si>
    <t>Nihal Premaratne</t>
  </si>
  <si>
    <t>Few days ago attended to a relative wedding held at this 5 storey beautiful hotel located in a calm and quiet place surrounded by nice environment. Ample car parking in base floor. Service was good. There were 2 weddings at that moment but I have no idea about the room facilities in other floors.</t>
  </si>
  <si>
    <t>Amany Faroun</t>
  </si>
  <si>
    <t>We stayed in Golden Crown during our honeymoon on the 30-31st of August 2022. Everything was amazing.. I salute the hotel management on their choice of staff because they're the friendliest and the most professional staff we've ever encountered with in any of the hotels in any of the countries we ever visited. I did write the review after one year of our visit because we still talk about it to our friends and family, and it's an experience to remember. Sadly, we only stayed for 1 night, because our holiday was planned ahead.  First and foremost, we got the massage discount as our honeymoon gift for me and my husband and boy oh boy .. I don't exaggerate when I say me and my husband have never had a better massage, and we'll never do, We still remember it till this day. Our room view was in front of a massive forest where you can hear all the birds and the animals in the morning once you open the sealed porch door. The bed was amazing and we were welcomed with a honeymoon cake . So delicious BTW. THE GYM had all the tools and very clean and neat. We couldn't use the pool because it was raining but it looked very very luxurious. We will always have love to this place. Thank you for making our stay this great</t>
  </si>
  <si>
    <t>Anas L Ekremawi</t>
  </si>
  <si>
    <t>I think it has a good location but the rooms were not clean at all , the service was bad food also bad . The hotel smell brought me a headache all the time
I don't recommend it at all</t>
  </si>
  <si>
    <t>Manas Mahmood</t>
  </si>
  <si>
    <t>Hotel location is awesome ❤️
I booked 1 room
They give me different room</t>
  </si>
  <si>
    <t>One of the 5 star hotel around Kandy..Beautiful interior…well service</t>
  </si>
  <si>
    <t>rohan madusanka</t>
  </si>
  <si>
    <t>Friendly hotel staff and good service. special thanks to F&amp;B team for their service.</t>
  </si>
  <si>
    <t>prasad J</t>
  </si>
  <si>
    <t>It was a good hotel in mumbai...Enjoyed the hospitality.</t>
  </si>
  <si>
    <t>yenu videos</t>
  </si>
  <si>
    <t>clauver tero</t>
  </si>
  <si>
    <t>Weera Sinhe</t>
  </si>
  <si>
    <t>شكرا لكم على الاستقبال والخدمة نخص بالشكر موظف الاستقبال supun</t>
  </si>
  <si>
    <t>Thank you for the reception and service. We would especially like to thank the receptionist, Supun</t>
  </si>
  <si>
    <t>Weihong huang</t>
  </si>
  <si>
    <t>I have a very terrible experience in this hotel! ！！ If you are a traveller to Sri Lanka, I don't recommend this hotel to you.  Because it is not a quite place to sleep. They have a very noise activity in this hotel i can not have a quiet place to sleep. I call the reception 5 times  but no one answered. After they answered me they told me 11pm it will be finish. The actually is even 12am they still not finish and very loudly sound i can not sleep. Even i call the hotel the staff they just give me many excuses instead to solve the problem.  And i feel upset about the service the give.  Why the staff lie to me?!!!Why the reception guy give me this 4floor room?!!!  You have many rooms why give me this floor?!!! Why I call the reception 5times and no one answered?!!! Why first time the staff told me 11pm the noise sound will be finish and then the staff told me 12am it will be finish .and then they told me 1am the activity will be finish! This is what the staff do! and then they still loudly sound?!!!! They don't care about what customer said they just find excuses to lie to the customer!</t>
  </si>
  <si>
    <t>贺琳娜</t>
  </si>
  <si>
    <t>The fifth floor music is so loud that we live in fourth floor can't sleep. The reception stuff why gave customer the noisy room, why they don't stop the music in the midnight. that's so bad experience.</t>
  </si>
  <si>
    <t>Helmut</t>
  </si>
  <si>
    <t>Hassan ali الدون</t>
  </si>
  <si>
    <t>Dananjaya is one of the best servers in hotel</t>
  </si>
  <si>
    <t>Nadesan Sritharan</t>
  </si>
  <si>
    <t>Visited for wedding function. Service was good. Always there to full fill our requirements. However the food not upto the level. Soup &amp; the lunch was cold. Didn't expect that from them.</t>
  </si>
  <si>
    <t>Good location with views of the nearby area. Stayed the night with friends. The dinner and breakfast spreadspreads were good. One of us had to leave early the next day, so we requested a packed breakfirst to take. The front office agreed, but it was not ready the next day.
Other than that, the service was good.</t>
  </si>
  <si>
    <t>Staff not friendy.
High issues with foreign currency exchange</t>
  </si>
  <si>
    <t>Aseka Samaraweera</t>
  </si>
  <si>
    <t>We tested a menu out for a wedding buffet. It tasted really good but on the wedding day it wasnt even close to what they gave us to test. It was too spicy personally for me even though i am someone with a high spice tolarance. Excuse given by them was that it was because the food was made in bulk. If so please make sure you give us to taste from the bulk itself without making us taste something different!!!!!!</t>
  </si>
  <si>
    <t>Good foods &amp; Resturant</t>
  </si>
  <si>
    <t>Good foods &amp; Resturants</t>
  </si>
  <si>
    <t>Location good as well property big</t>
  </si>
  <si>
    <t>Sujeewa Nanaykkara</t>
  </si>
  <si>
    <t>Very good service, clean room and bathroom. Had a variety food options as well. Had a lovely time here</t>
  </si>
  <si>
    <t>deshan bandara</t>
  </si>
  <si>
    <t>Hasani Sandunika</t>
  </si>
  <si>
    <t>lalith jayaweera</t>
  </si>
  <si>
    <t>Jonathan Fontaine</t>
  </si>
  <si>
    <t>Hôtel très luxueux, et chambre magnifique avec un très grand balcon et une vue sur la jungle à couper le souffle. Une belle piscine à débordement vient couronner le tout.
Service impeccable, buffet excellent et très bien garni.
Merci pour tout ! Nous recommandons sans hésiter.</t>
  </si>
  <si>
    <t>Very luxurious hotel, and magnificent room with a very large balcony and a breathtaking view of the jungle. A beautiful infinity pool tops it all off.
Impeccable service, excellent and very well stocked buffet.
Thank you for everything ! We recommend without hesitation.</t>
  </si>
  <si>
    <t>Fazad Mohamed</t>
  </si>
  <si>
    <t>They service is not good. But food are delicious</t>
  </si>
  <si>
    <t>shreeshti jain</t>
  </si>
  <si>
    <t>Very pathetic experience, the hotel staff is unhelpful and behaved quite rudely, they kept us waiting for hours during checkin check out both and did not value our time at all. Would not recommend it to anyone.</t>
  </si>
  <si>
    <t>جلست فيه يوم جميل جدا ونظيف ♥️</t>
  </si>
  <si>
    <t>I sat there on a very beautiful and clean day ♥️</t>
  </si>
  <si>
    <t>menaka pathum</t>
  </si>
  <si>
    <t>Worst manager , he doesn’t know how deal with customers and smile or welcome</t>
  </si>
  <si>
    <t>izzath mo</t>
  </si>
  <si>
    <t>Worst manager and worst welcome I have received in a hotel ….</t>
  </si>
  <si>
    <t>Gayani Bandara</t>
  </si>
  <si>
    <t>My husband and I had intended to stay at the Golden Crown for just two nights but had extended to one more night due to change of plan and also due to exceptional service from the staffs. The rooms are very spacious and squeaky clean. The amenities are well thought of and the attention to detail is quiet splendid. Our first two nights, the selection of buffet for dinner was absolutely amazing. There were varieties of cuisines from Western to Sri Lankan. The staffs at the reception to the staffs at the bar and the restaurant are all so friendly and courteous.
However, our last night, we were quiet disappointed with the buffet dinner. It was our last night in Kandy and my husband had been really looking forward to the food selection especially Sri Lankan cuisine but it was subpar. When we asked the staff about the lack of variety of dishes, they informed us that it was due to low volume of guests. I don’t think this is fair to the rest of the guests as we are all paying customers. If so, then the guests should be informed about the situation and, or cancel the buffet and take orders from the restaurant menu. I don’t think the buffet selection on that particular night matched the value of the cost. Please do not take this as a complaint but rather an advice. We even informed the restaurant manager and the duty manager about our disappointment and they are aware of it. When the restaurant staff Santos and Ajith, knew that my husband hadn’t eaten well, they went above and beyond and prepared special order just for him. Everything else, we are very pleased with about the hotel and our stay. Would we stay at this hotel again? Absolutely.</t>
  </si>
  <si>
    <t>Sidrath M</t>
  </si>
  <si>
    <t>Friendly staff and very good service from the security guards to the restaurant staff. Buffet was superb with plenty of food items to choose from. Overall good experiance. Only thing is the pool is bit small and No pool for the kids.</t>
  </si>
  <si>
    <t>Yeshan Jayasooriya</t>
  </si>
  <si>
    <t>I have recently participate for a function this hotel and they have given very bad services from the reception and food wise poor quality.</t>
  </si>
  <si>
    <t>The hotel has its best years behind it. lots of mold everywhere and an overall run down building in need of renovation. The infinity pool that is highly praised on the site is tiny and the pool shower doesn't even work anymore. The location is far from the action - there are no restaurants or anything else nearby. Completely overpriced by Sri Lankan standards.
The biggest disappointment was a conscierge (it was definitely a man) - who organized a ride from the hotel to Kandy train station and charged us 1000rupie for it. We were pressed for time and had accepted it and only afterwards realized that we were completely ripped off by a 5 star hotel employee. An absolute cheek. How can you work in a 5 star hotel and rip off your people! Never again!</t>
  </si>
  <si>
    <t>Mayendran Dissanayake</t>
  </si>
  <si>
    <t>Nasmin Hasan</t>
  </si>
  <si>
    <t>Sriram Srinivasan</t>
  </si>
  <si>
    <t>Pls book half board or full board. The best dinner for sure for this cost. Awesome stay. I seldom give 5 stars for a hotel but this one stole my stomach (heart).</t>
  </si>
  <si>
    <t>mohomed muzahir</t>
  </si>
  <si>
    <t>m m</t>
  </si>
  <si>
    <t>Tolles Personal, besonders freundliche Mitarbeiter und das Hotel ist ordentlich, sauber und mit Backsteinen verziert. Die Auswahl am Buffet ist riesig und hat für jeden was leckeres. Gerne kommen wir wieder hierher. Ein kleiner Pool lädt zur Abkühlung ein. Alles ist in Ordnung</t>
  </si>
  <si>
    <t>Great staff, particularly friendly staff and the hotel is neat, clean and decorated with bricks. The selection at the buffet is huge and has something delicious for everyone. We would be happy to come here again. A small pool invites you to cool off. Everything is OK</t>
  </si>
  <si>
    <t>Supper hotel.</t>
  </si>
  <si>
    <t>A good hotel to visit service , room and food are best.</t>
  </si>
  <si>
    <t>Madhusudhanan Jegadeesan</t>
  </si>
  <si>
    <t>Very nice hotel
Dhananjaya was very good</t>
  </si>
  <si>
    <t>Dilina Lakshan</t>
  </si>
  <si>
    <t>Great location and delicious food</t>
  </si>
  <si>
    <t>Doc Saritha Kakani</t>
  </si>
  <si>
    <t>We stayed at Golden Crown, Kandy on 08-05-23,in room no:3008. Though the stay was very short it was very pleasant and comfortable. The staff were very welcoming both at the reception and the dining area. We loved the ambiance, friendliness of the staff, the taste and variety of food at the hotel. Its a definite recommendation for stay while you are at Kandy. Lovely hotel indeed !!!</t>
  </si>
  <si>
    <t>Tharika Fernando</t>
  </si>
  <si>
    <t>Getting the view of the road for a mountain view and unfriendly service
We stayed overnight in this hotel. Paid LKR 24,000/= for bed and breakfast.
Staff- Felt less welcoming. May be because we are locals.
Welcome- No one to get our luggage at the entrance.We were not served with welcome drinks but others were.
Room- Less space. No bath tub in the bathroom. Comfortable bed though.
View-We requested a mountain view and got a view with the road and some houses.
Toiletries- The toiletries such as shower gel, shampoo and conditioner were in refillable containers. The conditioner ran out after two pumps only.
Buffet- Breakfast buffet had a good spread and food are delicious.
Checkout- The staff trying to rush the checkout. They keep calling us from 1120 am for 1200 pm checkout.</t>
  </si>
  <si>
    <t>Vidusha Sammani</t>
  </si>
  <si>
    <t>Thank u ruwantha randika anniruddda gayani good staff outstanding service highly recommended.</t>
  </si>
  <si>
    <t>Nayanthara De Silva</t>
  </si>
  <si>
    <t>Everything was excellent.</t>
  </si>
  <si>
    <t>Omal kodithuwakku</t>
  </si>
  <si>
    <t>Lutfi Jamaldeen</t>
  </si>
  <si>
    <t>Pleasing ambiance. Beautiful setting</t>
  </si>
  <si>
    <t>Sumudu Subasinghe</t>
  </si>
  <si>
    <t>Hii..Me and my family visited last week in golden crown hotel as my mother reunion was held at the premises. We were in HB Basis and the service was fabulous and when it's come to food and accommodation excellent Service, tasty food, Friendly staff, beautiful views, everything was perfect. Wanna pay our gratitude by leaving this small comment for their emmence service contribute to ourselves. Wanna mention some names of the crew people for there wonderful hospitality and commitment and I personally want to wish them all the best for their future endeavours.
Head CHEF, Sue CHEF and also Dhanajaya TEAM. Thank you so much for make our day great...
Thank you Team Golden crown Hotel..</t>
  </si>
  <si>
    <t>It’s a wonderful place with beautiful views.</t>
  </si>
  <si>
    <t>Chloé Martin</t>
  </si>
  <si>
    <t>Le personnel est super agréable
La chambre est spacieuse et le balcon plutôt sympatique
Néanmoins l'insonorisation des chambres est à revoir, nous avons entendu notre voisine de chambre hurler pendant des heures .... A revoir</t>
  </si>
  <si>
    <t>The staff is super nice
The room is spacious and the balcony is quite nice.
However, the soundproofing of the rooms needs to be reviewed, we heard our neighbor screaming for hours.... To be reviewed</t>
  </si>
  <si>
    <t>Roshan Godamunna</t>
  </si>
  <si>
    <t>Hôtel joli, les chambres sont magnifiques avec une vue incroyable (mix entre ville et jungle), le buffet excellent avec du choix pour tous. Hôtel un peu loin du temple de la ville de Kandy (il faut prendre un tuktuk)</t>
  </si>
  <si>
    <t>Nice hotel, the rooms are magnificent with an incredible view (mix between city and jungle), the buffet is excellent with choice for everyone. Hotel a little far from the temple in Kandy city (you have to take a tuktuk)</t>
  </si>
  <si>
    <t>Superbe lieu pour se reposer.
Tout est magnifique
Le service, le personnel est parfait.</t>
  </si>
  <si>
    <t>Superb place to rest.
Everything is beautiful
The service, the staff are perfect.</t>
  </si>
  <si>
    <t>Naduni Dunukara</t>
  </si>
  <si>
    <t>Christopher McNamara</t>
  </si>
  <si>
    <t>Modern 5 star hotel</t>
  </si>
  <si>
    <t>Nethanjani Karunatilleke</t>
  </si>
  <si>
    <t>The high tea experience at Golden Crown Hotel was a truly memorable one. The hotel's enchanting ambiance, coupled with the delightful tea selection and delectable food, created a sophisticated and luxurious experience. The staff's exceptional service specially Mr.Dananjaya’s warm hospitality made me feel like a valued guest. I highly recommend Golden Crown Hotel's high tea to anyone seeking an indulgent and unforgettable afternoon tea experience.</t>
  </si>
  <si>
    <t>The Mother's Day High Tea experience was disappointing due to various factors. Despite making an early reservation, there was a long waiting time and the event started late, leading to frustration among guests. The main issue was the insufficient quantity of food items for the crowd, which was especially disappointing considering it was a special occasion. The poor arrangement in food labeling added to the confusion, as it was difficult to identify the items without proper signage or descriptions. I did not expect this from a 5-star restaurant. Overall food quality was good though.</t>
  </si>
  <si>
    <t>azkiya azii</t>
  </si>
  <si>
    <t>The best hotel I’ve ever been privileged enough to stay at. Gorgeous building, and it only gets more breathtaking when you walk in with astonishing ambience and spacious rooms. The restaurant was an absolute experience with an international buffet and hygiene. I would like to take great pleasure to name few people who helped us throughout our stay. Mr. Danushka who welcomed us from the front and the restaurant team (Ms. Gayani, Mr. Ajith, &amp; Ms. Ishanika). The rooms were astonishing and spacious. The hospitality and room service were spot on. The hospitality &amp; guest service were classy with high standards. In fact i hereby thank my in laws Mr. &amp; Mrs. Shafi for recommending such a wonderful place. To the people out there if you are planning to visit Kandy I would say book your room now without a second thought. Cheers</t>
  </si>
  <si>
    <t>Chanaka Sanjeewa</t>
  </si>
  <si>
    <t>Thisakiya Morawakage</t>
  </si>
  <si>
    <t>Recomended for weddings or any kind of functions and holiday stay....</t>
  </si>
  <si>
    <t>silvestar cool</t>
  </si>
  <si>
    <t>I like</t>
  </si>
  <si>
    <t>Luiz Rita</t>
  </si>
  <si>
    <t>Interessante</t>
  </si>
  <si>
    <t>Ti Na</t>
  </si>
  <si>
    <t>The architecture and view from the hotel is beautiful. Also the restaurant, bar and pool area is a nice place to relax. The drinks were okay, buffet was fine but nothing special. The shisha wasn’t good. Service could have been better. All in all a good hotel, I would definitely recommend for a few nights.</t>
  </si>
  <si>
    <t>Max Gerth</t>
  </si>
  <si>
    <t>Insgesamt ein gutes Hotel.
Das Buffet bietet viel Auswahl schmeckt gut. Die Kellner sind extrem zuvorkommend, was teilweise etwas gewöhnungsbedürftig aber üblich für die Gegend ist.
Ein Stern abzug für Bestellungen außerhalb des Buffets. Diese trafen nicht ganz unsere Erwartungen: So schmeckte ein Mojito eher nach sauren Center Schocks und der Cesar Salad bestand fast ausschließlich aus Hähnchenbrust und Mayonnaise.
Den zweiten Stern abzug fürs Zimmer. Wir hatten das Zimmer Nr 2004 zur Straße hin. Die Fenster lassen den Schall so gut ins Zimmer, dass wir dauernd dachten, das Fenster wäre noch offen. Zimmer zur anderen Seite sind wahrscheinlich leiser und haben eine deutlich schönere Aussicht, dafür klettern hier Affen auf den Balkonen umher. WLAN ist tagsüber okay, abends bricht die Verbindung auf unter 5Mbit/s ein. Die Lüftung im Bad schafft es nicht den Raum zu trocknen. Wer über Nacht das Licht im Bad und damit auch die Lüftung an lässt, hat am nächsten morgen zumindest einen trockenen Boden.</t>
  </si>
  <si>
    <t>Overall a good hotel.
The buffet offers a lot of choice and tastes good. The waiters are extremely accommodating, which sometimes takes some getting used to but is common for the area.
One star deducted for orders outside the buffet. These didn't quite meet our expectations: a mojito tasted more like sour center shocks and the Cesar salad consisted almost entirely of chicken breast and mayonnaise.
The second star deducted for the room. We had room number 2004 facing the street. The windows allow sound into the room so well that we constantly thought the window was still open. Rooms on the other side are probably quieter and have a much nicer view, but there are monkeys climbing around on the balconies. WiFi is okay during the day, but in the evening the connection drops to below 5Mbit/s. The ventilation in the bathroom doesn't manage to dry the room. If you leave the light in the bathroom and therefore the ventilation on overnight, you will at least have a dry floor the next morning.</t>
  </si>
  <si>
    <t>Thaarshan Jena</t>
  </si>
  <si>
    <t>Khalid Zare</t>
  </si>
  <si>
    <t>Very bad stuff
Smell very bad in bathroom
And they change our room to lowest level
Without view
View in front of the entrance,
We reserved from 1 week &amp; note want high floor &amp; nice view but they don’t help us
They promise us they change our room next night &amp; when the back to hotel from side
The manger tell us don’t trust the girl
That tell u that will chane ur room,
Very baaad experience in kandy
All other hotel i vist was amzing.
I prefare choose other hotel
&amp; don’t trust googel &amp; photo.</t>
  </si>
  <si>
    <t>chamila gayan</t>
  </si>
  <si>
    <t>Great staff , reasonable priced hotel</t>
  </si>
  <si>
    <t>sivanjali yokarajah</t>
  </si>
  <si>
    <t>Me and my family spend the New Year vacations in Kandy and we chose this hotel to stay .
One of he best hotels I must say. The rooms were spacious the beds were comfortable the room service was superb . The staff made it a point check on our amenities. All staff were high on their PR welocmed the guests in a firendly manner that made our stay pleasent and happy, We were looked after really well by all staff at the hotel especially Mr Sivaraj went an extra special mile to see that our stay was comfortable and short of anything . We enjoyed their Avrudu celebrations as well!!</t>
  </si>
  <si>
    <t>Josep Jorba</t>
  </si>
  <si>
    <t>No està en el centre.
Però tampoc ho necessita, aquest hotel té de tot per sentir-se còmode. Una gran i espectacular recepció, dona pas a unes habitacions molt amplies, clares i netes, impecables. Llits amb mosquiteres, molt confortables. El bany molt ampli té dues dutxes. Les habitacions disposen d’un senyal de wifi potent, ràpid i gratuït. El restaurant que està en la segona planta; al costat de la piscina; és de tipus bufet. No vam tenir temps de saber com funcionava, tenia una mica de barreja entre el que oferia al turisme local i a l'internacional. De totes maneres era complet i ben mantingut. El servei àgil i amable, molt amable. Per tot plegat és una bona opció si visiteu Kandy.</t>
  </si>
  <si>
    <t>It is not in the center.
But you don't need it either, this hotel has everything to feel comfortable. A large and spectacular reception, gives way to very spacious rooms, clear and clean, impeccable. Beds with mosquito nets, very comfortable. The very spacious bathroom has two showers. The rooms have a powerful, fast and free Wi-Fi signal. The restaurant that is on the second floor; by the pool; it's a buffet. We didn't have time to find out how it worked, it had a bit of a mix between what it offered to local and international tourism. Anyway it was complete and well maintained. Quick and friendly service, very friendly. All in all it is a good choice if you visit Kandy.</t>
  </si>
  <si>
    <t>Jens Maier</t>
  </si>
  <si>
    <t>The stay was good overall, the rooms were comfortable and nice. However the service could be better. The food was good.</t>
  </si>
  <si>
    <t>The rooms and overall hotel is good, their staff is very helpful all they need to work on is their food.
Food not suggested for Indian Tourists.</t>
  </si>
  <si>
    <t>A really good place to have a break from the everyday life. Rooms were really comfortable and spacious. Food was good. Love the dinner buffet. The staff were friendly and helpful. Overall a good experience!!</t>
  </si>
  <si>
    <t>It's a good hotel with all modern facilities of international standards. Good buffet. Good and prompt room service. On the whole it's a good place for a holiday.</t>
  </si>
  <si>
    <t>timothy joash mahesan</t>
  </si>
  <si>
    <t>very bad service. called to book a room and it was very hard to get the prices from them. i had to wait for a long time just for them to transfer to someone else. i called 3 times and same thing happened.</t>
  </si>
  <si>
    <t>Don Chandana Panapitiya</t>
  </si>
  <si>
    <t>I recently stayed at this hotel and reserved a superior room, and I must say that I was impressed with the accommodations. The room was quite large and very well-appointed, with a number of features that showed the hotel had gone above and beyond to ensure that guests have an enjoyable and comfortable stay.
One of the things that stood out to me was the attention to detail when it came to amenities. The hotel provided slippers in the bedroom, which was a nice touch that made me feel welcome and at home. The carpet floor was also a nice touch, adding to the overall comfort of the room.
The TV menu was also customised, which was great as I could easily find something to watch. The bedding was very comfortable, and I had a great night's sleep every night during my stay. The lighting in the room was also perfect, providing a warm and inviting atmosphere that was perfect for relaxing.
Perhaps one of the best things about the room was how clean it was. The hotel clearly takes great pride in maintaining a high level of cleanliness, and it showed. The bathroom was spacious and had luxurious equipment, which was a nice touch that added to the overall feeling of luxury and comfort.
Overall, I was very happy with my stay at this hotel. The room was superb, and I felt like I was truly being taken care of throughout my stay. If you're looking for a luxurious and comfortable place to stay, I would highly recommend this hotel.</t>
  </si>
  <si>
    <t>Isuru De Fonseka</t>
  </si>
  <si>
    <t>One of the best Hotels in Kandy. Nice rooms, very clean and spacious.
Accommodating and friendly staff!
Good food at the buffet, and We Had an excellent variety 
Highly recommended</t>
  </si>
  <si>
    <t>Dragana Tomic</t>
  </si>
  <si>
    <t>Good hotel ,tasty food,pool wiew is wonderful</t>
  </si>
  <si>
    <t>Hussain Al-Fares</t>
  </si>
  <si>
    <t>One of the best hotels I have ever stayed at. The staff is professional and so friendly. A special thanks for Mr.Tarnga for his contributions in making my staying exceptional.</t>
  </si>
  <si>
    <t>Wineportindia India</t>
  </si>
  <si>
    <t>Sehr schöner und großzügiger Ort. Oskar im Spa ist großartig. Unbedingt buchen, sehr angenehmer Mensch und in seinem Job herausragend.</t>
  </si>
  <si>
    <t>Very nice and spacious place. Oskar at the spa is great. Definitely book, very pleasant person and outstanding at his job.</t>
  </si>
  <si>
    <t>Puwanesh Perumal</t>
  </si>
  <si>
    <t>Morden hotel, with great banquet halls for events. The hotel is surrounded with peaceful locality and wonderful weather.</t>
  </si>
  <si>
    <t>Good place to sleep &amp; relax.</t>
  </si>
  <si>
    <t>Chandima Jeewandara</t>
  </si>
  <si>
    <t>I have been visiting this hotel many times. Unfortunately quality of service is terrible now. Do not visit this hotel if you want a comfortable stay !!</t>
  </si>
  <si>
    <t>Mudari Perera</t>
  </si>
  <si>
    <t>Nuwan wickz</t>
  </si>
  <si>
    <t>Haneen Aljobory</t>
  </si>
  <si>
    <t>Me and my partner really enjoyed staying here! The service is immaculate, everybody is so friendly and hospitable. Will definitely return!</t>
  </si>
  <si>
    <t>Dilee Wickramaarachchi</t>
  </si>
  <si>
    <t>Sameera SL</t>
  </si>
  <si>
    <t>Chamila Yapa</t>
  </si>
  <si>
    <t>Just great !</t>
  </si>
  <si>
    <t>New city hotel in town
Marvelous wedding venue.
Parking available
Buffet Hight tea available from 3 pm to 6</t>
  </si>
  <si>
    <t>Cheryl Marshall</t>
  </si>
  <si>
    <t>Touring the country, checked in for 2 nights and really looking forward to a swim and snooze on the sun bed, only to find there are only 4 sun beds, very disappointed to see a hotel with 5 stars and no space to relax, don’t come here go somewhere else !!!!
It’s not worth it.</t>
  </si>
  <si>
    <t>VD Online Bazaar</t>
  </si>
  <si>
    <t>Located in Kandy, The Golden Crown Hotel is in the historical district and in the mountains. Temple of the Tooth and Royal Palace of Kandy are local landmarks, and some of the area's attractions include New Ranweli Spice Garden and Royal Botanical Garden. Looking to enjoy an event or a game while in town? See what's happening at Asgiriya Stadium or Pallekele International Cricket Stadium.</t>
  </si>
  <si>
    <t>Jayanatha Premakumara (Jayaa)</t>
  </si>
  <si>
    <t>Sakitha Shehan</t>
  </si>
  <si>
    <t>Herbert Starek</t>
  </si>
  <si>
    <t>pasan yahampath</t>
  </si>
  <si>
    <t>Perfect location for any kind of events.</t>
  </si>
  <si>
    <t>Monique Amarasekera</t>
  </si>
  <si>
    <t>My Husband Hesh and I just checked out of the golden crown after 5 fabulous nights (From Australia). We can’t thank the staff enough for their kind hospitality. Especially the staff at Brix in particular Ravi, Gayani, Rajesh and Ajith and everyone who made our stay so special. We happened to celebrate my husbands 30th birthday during our stay and the staff made it extra special. We are also thankful to the staff Dananjaya and Sivaraj for greeting us everyday on arrival and departure. We stayed in the junior suite and the room was super spacious and lux with modern bathrooms. They are currently extending the hotel with a new pool area and rooms due to open around August which I’m sure will be super impressive again. Thanks again to all staff at The golden crown, look forwards to coming back next year! Monique and Hesh A.</t>
  </si>
  <si>
    <t>liyasha dissanayake</t>
  </si>
  <si>
    <t>Hotel location was easily accessible. Staff was very friendly and helpful. Room was comfortable. Also there were lot of food varieties to taste.</t>
  </si>
  <si>
    <t>erangie rambukwella</t>
  </si>
  <si>
    <t>janaka acc</t>
  </si>
  <si>
    <t>Pamoda Kulupana</t>
  </si>
  <si>
    <t>We had our homecoming on 04/03/2023 and Mr.Harsha had given us enormous support on making our event a success. Service and the hospitality was great. The room which was given to us is in excellent quality and the food was delicious.
Thanks from Pamoda n Akeshia with Kulupana Family.</t>
  </si>
  <si>
    <t>umasha weerasena</t>
  </si>
  <si>
    <t>Staff was so friendly and helpful. And the management was best.❤❤❤</t>
  </si>
  <si>
    <t>Ishan Warnapala</t>
  </si>
  <si>
    <t>TBU</t>
  </si>
  <si>
    <t>Helaka jayakody</t>
  </si>
  <si>
    <t>This place is highly recommended for weddings and events. Their service before, during and after the event is excellent. Specially their food variety, rooms and other facilities are beyond the standard. Special credit to Mr. Asanga, such a kind hearted down to earth gentleman.</t>
  </si>
  <si>
    <t>jayangi chamilka</t>
  </si>
  <si>
    <t>Prabodha Cooray</t>
  </si>
  <si>
    <t>One could avoid hustle and bustle of Kandy City to enjoy star class experience in Golden Crown with ample parking, great ambience and friendly service. I usually go there to grab lunch and breakfast as its conveniently located close proximity to my land. They offer great food at reasonable cost.</t>
  </si>
  <si>
    <t>Dulaj methsuka</t>
  </si>
  <si>
    <t>Ruwanmali Loku Arumage</t>
  </si>
  <si>
    <t>It's really worth for the money and so glad about the hotel❤️❤️</t>
  </si>
  <si>
    <t>Ravindra Wanniarachchi</t>
  </si>
  <si>
    <t>I feel very good service in all staff including front, restaurant.we enjoy with large spred of buffet.  Fantastic and recommend to stay</t>
  </si>
  <si>
    <t>大堂富麗堂皇，環境不錯。服務周到熱情！</t>
  </si>
  <si>
    <t>The lobby is magnificent and the environment is good. The service is thoughtful and enthusiastic!</t>
  </si>
  <si>
    <t>Wow amazing</t>
  </si>
  <si>
    <t>Hirusha Pramodhi</t>
  </si>
  <si>
    <t>I would highly recommend this place .This location is amazing ! The rooms are perfect and the staff is so friendly. Ymuuy foods. See you soon ❤️</t>
  </si>
  <si>
    <t>Paras Kapoor</t>
  </si>
  <si>
    <t>Totally loved the experience</t>
  </si>
  <si>
    <t>Recently I went for a wedding. Food was not up to the reputation. Not much tasty. They don't have a large garden. They had basement parking, so it is not an issue.</t>
  </si>
  <si>
    <t>房間一般，不值這個價格，早餐可以</t>
  </si>
  <si>
    <t>The room is average and not worth the price. Breakfast is OK</t>
  </si>
  <si>
    <t>Seneth Dasanayaka</t>
  </si>
  <si>
    <t>Need renovation
But nice food</t>
  </si>
  <si>
    <t>Kavish</t>
  </si>
  <si>
    <t>The staff was friendly. Room was comfortable and spacious. The buffet had many food items. They have a nice pool.</t>
  </si>
  <si>
    <t>Manoj Jayasundara</t>
  </si>
  <si>
    <t>Superb event</t>
  </si>
  <si>
    <t>Good customer service!</t>
  </si>
  <si>
    <t>Dula</t>
  </si>
  <si>
    <t>Krishni Roopathilake</t>
  </si>
  <si>
    <t>Philippe Langinier</t>
  </si>
  <si>
    <t>Tyronne Kaushal</t>
  </si>
  <si>
    <t>Imashi Chathurangi</t>
  </si>
  <si>
    <t>The hotel is located in the heart of the city and offers easy access to all amenities. The layout is practical and efficient with an impressive range of facilities on offer, including a well-equipped gym, pool. They have good food ,</t>
  </si>
  <si>
    <t>A very good hotel. We chose the Junior Suite Double. A very good room. The staff is very friendly. Dinner, Breakfast &amp; Lunch super. The staff at the restaurant are very good. Looking forward to visiting again</t>
  </si>
  <si>
    <t>dinith chamara</t>
  </si>
  <si>
    <t>But far from kandy city centre but a great location nonetheless. Clean and luxurious rooms were available even during pandemic times. There are many amenities such as a large gym, pool and spa. The food was delicious but unfortunately there was a set menu during my visit due to the lack of guests(we were pretty much alone at the restaurant). Recommended.</t>
  </si>
  <si>
    <t>The wedding I attended was well organized. Food was fine.</t>
  </si>
  <si>
    <t>Luxurious and elegant place for your events and functions.</t>
  </si>
  <si>
    <t>ERICA Wells</t>
  </si>
  <si>
    <t>Me and my girlfriends came here from Texas USA and we loved this place! Definitely Worth the drive here, the service was immaculate and rooms so spacey and modern. We saw a few beautiful traditional weddings and the dinner ambiance was great. I really loved the rooftop helipad area for pictures...</t>
  </si>
  <si>
    <t>kasun Karunasena</t>
  </si>
  <si>
    <t>Mhamad Canaan</t>
  </si>
  <si>
    <t>Thilini shanika</t>
  </si>
  <si>
    <t>Great ,Absolutely great five start class experience ,,
Food great varieties  ,staff very ffriendly  ,room spacious</t>
  </si>
  <si>
    <t>dilshan samaranayake</t>
  </si>
  <si>
    <t>The stay for my guests are awesome first time i sent my guests over there the front guys tharanga and minidu the evening boys are chill guys at the job services rooms and food was awesome recommend for german guests</t>
  </si>
  <si>
    <t>Radha Narayan</t>
  </si>
  <si>
    <t>Angie -</t>
  </si>
  <si>
    <t>I love everything about this hotel. Atmosphere, friendly and hospitable staff, reasonable price, cozy rooms, tranquility and above all food spread is amazing. Never gets tired of tasting them as they are so fresh, no msg and appetizer pills added. I can't wait till they open the brand new infinity pool and the bar. Highly recommend this place for relaxation as well as for events.</t>
  </si>
  <si>
    <t>Yashodha Rathnayake</t>
  </si>
  <si>
    <t>Mayanthi Rangamuwa</t>
  </si>
  <si>
    <t>We we susuggested by our friend minidu from the front office when we were searching for a yummy buffet no word his sugesstion was on point yesterday's buffet was sooo good and the service was great and the hotel was very entertaning thankyou minidu once again.....</t>
  </si>
  <si>
    <t>A really good hotel to stay.</t>
  </si>
  <si>
    <t>Regan Weddings</t>
  </si>
  <si>
    <t>Thanuj Gunawardana</t>
  </si>
  <si>
    <t>Great stay and enjoyed the overall experience. Staff was friendly. Minidu from the front office provided an exceptional service throughout our stay. Recommend for family trips.</t>
  </si>
  <si>
    <t>Theekshana Egodage</t>
  </si>
  <si>
    <t>Sorry for the late review !! But honestely thank you team front office banuka , taranga and minidu for your amazing team work specially thanks to minidu for your amazing little tour and explaning about the the hotel and rooms and the food was also amazing hope to visit soon thankyou team golden crown</t>
  </si>
  <si>
    <t>Krishanthiny Krishnaraj</t>
  </si>
  <si>
    <t>I have enjoyed their Christmas Lunch and decided to stay over for the New Year Eve ...a decision I would never regret!
A breathtaking location with affordable rooms for a luxury experience. I enjoyed the full board and I would say it's worth every penny!
Friendly staffs who are ready to help you out, rooms with views to the mountain and infinity pool ....was very surprised to see their roof top garden too ....enjoyed the stay to the core!
Highly recommended this place for a relaxing gateway and please don't forget to try all of their desserts loveee it!</t>
  </si>
  <si>
    <t>Ranjith Attanayaka</t>
  </si>
  <si>
    <t>Pubudu Karunasena</t>
  </si>
  <si>
    <t>هذا الفندق الموجود في كاندي هو من أجمل وأرقى الفنادق، الموقع مميز مع الشروق والغروب، بين الأشجار والطبيعة قريب من وسط المدينة وبحيرة كاندي.
الموظفين يتعاملون بلطف وابتسامة.
في ما يخص المطعم والطعام كعربي لم أعجب بطعامهم ابدًا إلا البيض وهو شيء اعتدناه عندنا مسبقًا، الفواكهة جدًا طيبة وطعمها لذيذ تشعر انها الآن قطفت لأجلك.</t>
  </si>
  <si>
    <t>This hotel in Kandy is one of the most beautiful and luxurious hotels. The location is unique with sunrise and sunset, among trees and nature, close to the city center and Kandy Lake.
The staff is courteous and smiling.
Regarding the restaurant and the food, as an Arab, I never liked their food, except for eggs, which is something we used to have before. The fruits are very good and taste delicious. You feel that they are now harvested for you.</t>
  </si>
  <si>
    <t>Philipp Renner</t>
  </si>
  <si>
    <t>Wir haben für 2 Nächte unserer Hochzeitsreise dank unserem Guide das Golden Crown gefunden. Das Hotel hat eine traumhafte Location und einen unfassbar schönen Ausblick. Das Frühstück ist sehr vielseitig und das Personal ist stets um uns bemüht gewesen! Das Spa Treatment war ebenso sehr gut und günstig! Wir würden jedenfalls wiederkommen und können das Hotel nur weiterempfehlen!</t>
  </si>
  <si>
    <t>We found the Golden Crown for 2 nights of our honeymoon thanks to our guide. The hotel has a fantastic location and an incredibly beautiful view. The breakfast has a lot of variety and the staff has always tried to look after us! The spa treatment was also very good and cheap! We would certainly come back and can only recommend the hotel!</t>
  </si>
  <si>
    <t>Josh Walsh</t>
  </si>
  <si>
    <t>We had an amazing experience. Employees are always there to help and make travelling as easy as possible. The room was clean and spacious. The food was amazing. The spread of food is very diverse and you will always find something you enjoy eating. It is a little ways from the main city so you will have to pay for a tuktuk to get anywhere or the hotel offers transport services but it is decently quiet as a result.
Additional note: we were here for New Years and the party they had on the top floor was second to none. Very wild party. You will not get much sleep if you try but its New Years so just enjoy the party.
For the cost you get everything you could want and more. Highly recommend if youre not on too tight of a budget.</t>
  </si>
  <si>
    <t>Excellent facilities.  Very helpful staff</t>
  </si>
  <si>
    <t>Manoj Abeykoon</t>
  </si>
  <si>
    <t>Michael Knight</t>
  </si>
  <si>
    <t>Just another hotel in Sri Lanka. Paid a visit here for their lunch buffet on Christmas day. The food was good. There was a variety of appetisers, mains, sides, desserts etc.
Bakery items were stale, they were from the previous day. This seems like a common practice at all hotels in Sri Lanka with a rare exception at times. The usual shenanigans!
Made to order items had a big impact on our taste buds I’d say. I tried their pasta and the Mongolian fried rice.
All in all it was a good experience.</t>
  </si>
  <si>
    <t>Chandupa Abeyratna</t>
  </si>
  <si>
    <t>Kasun Abeykoon</t>
  </si>
  <si>
    <t>Chathuranga Prabhath Senanayake</t>
  </si>
  <si>
    <t>krishantha gunasekara</t>
  </si>
  <si>
    <t>Attend 2 wedding receptions and business meeting</t>
  </si>
  <si>
    <t>Its fantastic place for a holiday,Delux rooms are very clean and tidy,staff is very friendly and service is good,pool is bit small ,but can enjoy the swimming with the facinating view as its located in a upper flow.foods are delicious.</t>
  </si>
  <si>
    <t>Star class hotel.friendly staff</t>
  </si>
  <si>
    <t>I visited this hotel for a wedding function and then wondered around the hotel. Very beautiful, Clean and luxury. Staff is nice and friendly people. View is amazing.</t>
  </si>
  <si>
    <t>nilath perera</t>
  </si>
  <si>
    <t>جميل جدا وخلاب ويتضمن فعاليات رائعة</t>
  </si>
  <si>
    <t>It is very beautiful and picturesque and includes wonderful activities</t>
  </si>
  <si>
    <t>Rashmi Bathla</t>
  </si>
  <si>
    <t>We were a family of four and had taken a family room, the room was really spacious and had a lot of space. The staff was very cordial, but the passage lights weren’t working . My husband used the spa and the facial was done using all natural ingredients and it was really refreshing . The welcome drink they gave us was guava and strawberry and it was really yummy. Though the lifts need refurbishment. All in all a very good experience in the hotel.</t>
  </si>
  <si>
    <t>Upul Gajanayake</t>
  </si>
  <si>
    <t>Beautiful and luxury place service and foods are very good</t>
  </si>
  <si>
    <t>Ranga Thiwanka</t>
  </si>
  <si>
    <t>Naslam Basheer</t>
  </si>
  <si>
    <t>Best service and extremely hospitable staff. The wedding was beautiful and rooms were very well maintained. A must visit</t>
  </si>
  <si>
    <t>Rohitha Abeysinghe (Rohitha Abey)</t>
  </si>
  <si>
    <t>Nice hotel with a convenient place</t>
  </si>
  <si>
    <t>SENA2148</t>
  </si>
  <si>
    <t>This is a grand place with a rich look. Food is tasty. Very clean.</t>
  </si>
  <si>
    <t>minshaf thamseel</t>
  </si>
  <si>
    <t>Anuruddha Kulasekarsa</t>
  </si>
  <si>
    <t>Der Service ist sehr zuvorkommend, das Essen sehr schön zubereitet. Es gibt sehr grosse aber liebevoll zubereitete Teller. Das Buffet war
Das Zimmer roch leider sehr stark nach Rauch und war sehr ringhörig.</t>
  </si>
  <si>
    <t>The service is very accommodating, the food is beautifully prepared. There are very large but lovingly prepared plates. The buffet was
Unfortunately the room smelled strongly of smoke and was very noisy.</t>
  </si>
  <si>
    <t>Lakma Jayathilake</t>
  </si>
  <si>
    <t>Rashmi from the reception made our stay memorable with her superb attitude towards guests relations! She's a gem to the property!</t>
  </si>
  <si>
    <t>野村修一</t>
  </si>
  <si>
    <t>Shamika Isurinda</t>
  </si>
  <si>
    <t>An unforgettable place in my career life. Foods &amp; room facilities are highly recommended. We spend our time and had fun in the game room, gym, swimming pool, roof top &amp; restaurant area. All the staff were very friendly and helpful. Would love to come again. Thank you very much, and good luck.</t>
  </si>
  <si>
    <t>Dinuka Rathnayaka</t>
  </si>
  <si>
    <t>Nice stay and delicious  food with friendly staff ... Specialy anuradha from front office ..highly recommended hotel</t>
  </si>
  <si>
    <t>Very good staff. Service is very good. Nothing to say any bad reviews. Good place to stay in kandy. Near to Dalada Maligawa 10 min distance.</t>
  </si>
  <si>
    <t>Indika Nuwan</t>
  </si>
  <si>
    <t>Roshan Wijesinghe</t>
  </si>
  <si>
    <t>International buffet</t>
  </si>
  <si>
    <t>Ashen Malshan</t>
  </si>
  <si>
    <t>I attended a wedding as a guest. This hotel is nice and they have a large car park</t>
  </si>
  <si>
    <t>Janitha Peries</t>
  </si>
  <si>
    <t>Went for a wedding function. The place is gorgeous. The food served is also very tasty.</t>
  </si>
  <si>
    <t>Bahendra Kaluarachchi</t>
  </si>
  <si>
    <t>Excellent staff. Highly recommended. Thank you Golden Crown team for making a memorable stay...!!!</t>
  </si>
  <si>
    <t>We had a wonderful time there at The Golden Crown…
It was really worth the money n wonderful atmosphere around and also the hospitality of the hotel team is also over the expectations..
We were glad that we chose to lodge in this hotel..
keep up the good work guys! will visit again with our family n other friends too..
Thank you!</t>
  </si>
  <si>
    <t>Rehana Seneviratne</t>
  </si>
  <si>
    <t>The food and the staff were excellent. Rooms and toilets were very clean, spacious and very comfortable.</t>
  </si>
  <si>
    <t>A luxury hotel with an outstanding surrounding near the Kandy city.</t>
  </si>
  <si>
    <t>Ruwan</t>
  </si>
  <si>
    <t>chandana bandu</t>
  </si>
  <si>
    <t>Real tourism .</t>
  </si>
  <si>
    <t>abinaya madavi</t>
  </si>
  <si>
    <t>I didn't expect there wonderful service. Very friendly staffs,excellent clean rooms and places and super delicious foods menu also they have.Specially Miss.Gayani treat us very well with her kind sweet smile. I love that girl attitude. I recommended who likes to stay in Kandy can choose The Golden Crown Hotel.</t>
  </si>
  <si>
    <t>Had a good experience there. Good food and the location</t>
  </si>
  <si>
    <t>Palitha Dissanayake</t>
  </si>
  <si>
    <t>Fazlan NAYEEM</t>
  </si>
  <si>
    <t>Abimantha Dissanayake</t>
  </si>
  <si>
    <t>Nice locations for the photography. But totally disappointed with the room facilities we ordered hounymoon package but there wasn’t even room decorations or any other additional arrangements. Is this the way you treat for newly married couples??</t>
  </si>
  <si>
    <t>Great please , tasty food ♥️</t>
  </si>
  <si>
    <t>Maryam Abu Ghosh</t>
  </si>
  <si>
    <t>The staff is so kind the food is delicious and the rooms are superb I highly recommend this place</t>
  </si>
  <si>
    <t>Nithya Amarasinghe</t>
  </si>
  <si>
    <t>We booked golden crown hotel as our wedding venue and also stayed there for couple of nights. We enjoyed our wedding and the stay . Friendly staff and food was delicious beyond our expectations. Room was spacious enough and comfortable. Management and the staff were very helpful and provided with a good service. Mr. Harsha Alwis were always there for us making sure we enjoy our stay.</t>
  </si>
  <si>
    <t>Ishuwara Rush</t>
  </si>
  <si>
    <t>Nayoma Ekanayake</t>
  </si>
  <si>
    <t>Randini Ranwala</t>
  </si>
  <si>
    <t>Had 5 days residential workshop at Golden Crown Kandy. The hotel gave us a nice experience. Staff was very friendly, the service was excellent and food was rallying tasty.
Recommend this hotel to everyone</t>
  </si>
  <si>
    <t>Pawani Kithma</t>
  </si>
  <si>
    <t>Its a really beautiful hotel with kind and friendly staff . Very clean , hygienic  and spacious rooms.Food was nice presented and taste excellent.so highly recommended this fabulous hotel ☺️☺️☺️</t>
  </si>
  <si>
    <t>Karunaratne Herath</t>
  </si>
  <si>
    <t>One of the best places I visited. We stayed there last weekend and their service was superb. Actually I found information about this from instergram. There was a children's Day offer through out the month. From check in to check out, they were very helpful specially with the little kids. Clear guidelines were given from the beginning and Ms. Rashmi and Divyanjalee were very supportive. Actually I would have got the names of all of them. People who were there in the buffet area also very supportive. Everywhere in the hotel we went, they make sure to give us a very pleasant environment. Food was fantastic and there were lots of choices in all three meals. Our stay was very comfortable and their check in and check out times were also very convenient. I checked the reviews before our visit and almost all the comments were very positive. And I experienced it too. It was just amazing and unforgettable. Thanks a lot for all the staff members including Ms. Achini.</t>
  </si>
  <si>
    <t>Chathurika Prasadini</t>
  </si>
  <si>
    <t>Nazeer Jamaldeen</t>
  </si>
  <si>
    <t>Peaceful environment and excellent weather conditions, great people for service, I like to visit again</t>
  </si>
  <si>
    <t>Sandul Wickramasooriya</t>
  </si>
  <si>
    <t>I had the most expensive experience I ever had for lowest price for the 5 star hotel.</t>
  </si>
  <si>
    <t>Madawa Elvitigalage Don</t>
  </si>
  <si>
    <t>I was able to get a good photo when we went there for a High Tea buffet</t>
  </si>
  <si>
    <t>moshe levi</t>
  </si>
  <si>
    <t>The beat hotel we have found in sri lanka! Impressive entrance, great service, great hosting (divyanjali), clean and shine rooms, mountain view, and amazing food with live food station of pasta and woks ❤️.</t>
  </si>
  <si>
    <t>Sanjeewa Prashad</t>
  </si>
  <si>
    <t>Ashik Ahamed</t>
  </si>
  <si>
    <t>Friendly staff,
The infinity pool with the view was just 'wow'</t>
  </si>
  <si>
    <t>Lovely design
Relaxing
Tasty food, the buffet was amazing</t>
  </si>
  <si>
    <t>Very nice place to have a dinner or tea leisurely with your loved ones. Buffett is quite interested and affordable.</t>
  </si>
  <si>
    <t>Review based on our stay during the 24/ 25 Sep 2022 weekend.
Overall, we enjoyed the stay. And will definitely visit again !
* Location - Being in Kandy (a town close to my heart), the hotel is just couple of minutes away from the City Center and Temple of the Tooth (Sri Dalada Maligawa). Easy access and convenient for shopping and sightseeing. Special note for those who like the chill in the air - a good choice !
* Ambiance - Warm and modern. Rooms are clean and spacious.
* Food - Delicious, and good breakfast buffet spread. The 4 course lunch presentation was awesome.
* Amenities - Had it all. A nice infinity pool looking at mountains. And kid-friendly.
* Service - Best in class service team starting from welcome to send-off. Special shout out to Krishan and Jayaraj from baggage handling, Divyanjali and Krishanthi from reception, Gayani from restaurant — they made our stay better !
This definitely is the place I’d highly recommend for anyone to stay in Kandy !</t>
  </si>
  <si>
    <t>My playlist devinda</t>
  </si>
  <si>
    <t>Not recommend</t>
  </si>
  <si>
    <t>Lavan</t>
  </si>
  <si>
    <t>تجربه مرررره جميل وتعمل راقي  وجمال المكان ونظافة</t>
  </si>
  <si>
    <t>Very nice experience, classy work, beauty of the place and cleanliness</t>
  </si>
  <si>
    <t>Rashmi Prabhath</t>
  </si>
  <si>
    <t>Had a wonderful experience in there. Very calm environment. Room was clean and really nice. Buffet was also great. Staff was very friendly. Recommended..</t>
  </si>
  <si>
    <t>Keetha Thangaraj</t>
  </si>
  <si>
    <t>Comfortable hotel
Tq Dhanajayan good service</t>
  </si>
  <si>
    <t>Neil Lamahewa</t>
  </si>
  <si>
    <t>Buddhika kasun</t>
  </si>
  <si>
    <t>Delicious food and comfortable rooms.</t>
  </si>
  <si>
    <t>lakmi nilukshika</t>
  </si>
  <si>
    <t>The B&amp;S event was beyond what we expected. The event was very well managed and quality of service, the facilities were exceptional . Thank you so much Imeshi for providing us amazing service on that day .It was Great experience and we enjoyed ourselves a lot. We would love to see more  events in the future. Thank you Golden Crown!</t>
  </si>
  <si>
    <t>Hasitha Swarnasinghe</t>
  </si>
  <si>
    <t>Well I used to visit this place a lot. Even though rooms, service, location and all other aspects are good. I did not like the security staff working in the front. Not friendly and professional. Had to make a complain to the manager about it.</t>
  </si>
  <si>
    <t>Friendly staff! Good food!! Reasonable rates!! Quality amenities!!!
Excellent service! Highly recommended!!</t>
  </si>
  <si>
    <t>Thanks to Mr Ashan at reservations for making our stay memorable. Even though my kids didn't want to leave the hotel we had to be satisfied with one night stay as we couldn't afford for another night. We stayed in a Premier Deluxe room which was spacious enough to accommodate a family of 4. The staff was very helpful. The food and beverage staff was really friendly and always at our service. The pancakes made by the female chef at breakfast on 29th August were delicious‍. All in all, the hotel is worth accommodating. We enjoyed our stay for the fullest.</t>
  </si>
  <si>
    <t>Madusanka Tharanga</t>
  </si>
  <si>
    <t>Dinuka Mahanama</t>
  </si>
  <si>
    <t>Dhanushka Wijekoon</t>
  </si>
  <si>
    <t>Went to a wedding recently. Stewards inside the Ballroom were not qualities of stewardship. They don't have sense of hospitality. Need further training. BUT staff outside (parking, reception lobby) were extremely polite and served with great sense of hospitality.   They deserve appreciation. Vegetarians have been neglected as the Banquet staff had not been able to advise the client when finalizing the menu.</t>
  </si>
  <si>
    <t>Teran Kannangara</t>
  </si>
  <si>
    <t>A fabulous 5 star hotel with a great view</t>
  </si>
  <si>
    <t>Dinesh Daminda</t>
  </si>
  <si>
    <t>It was an amazing stay in this stunning Hotel located in Kandy. Foods, Beverages, Housekeeping &amp; all others services are outstanding &amp; individual service beyond the expectation. All staffs were very welcoming &amp; understanding all customer needs. We would definitely visit there.
Highly recommend for anyone who interested.</t>
  </si>
  <si>
    <t>Buddhi Jayathilaka</t>
  </si>
  <si>
    <t>We had a great time at this hotel! The location, food, and service were all excellent. I would highly recommend it to anyone, especially considering the current situation in Sri Lanka.  The level of service was not compromised at all.</t>
  </si>
  <si>
    <t>kavindu shehan</t>
  </si>
  <si>
    <t>This was our infant's first outing, and she seemed to enjoy it a lot! The check-in process was very smooth, and the buffet had some delicious options. It was great that they had baby food available, but they also let us choose from the regular buffet options. The room was so comfortable and cozy. They even provided a delicious cake for my husband's birthday free of charge!</t>
  </si>
  <si>
    <t>chanaka dilshan</t>
  </si>
  <si>
    <t>This location is amazing! The rooms are perfect and the staff is so friendly. The buffet was definitely worth it - I loved being able to get a variety of foods. And the views from the rooms with the pool are just incredible. The service was really good, too. Everyone made such a great first and last impression. I would highly recommend this place to anyone looking for a great experience. Hope to see you soon!</t>
  </si>
  <si>
    <t>Manoj Mallawaarachchi</t>
  </si>
  <si>
    <t>Michelle Johnson</t>
  </si>
  <si>
    <t>The location is great, it's a short distance from Kandy citycentre. The rooms are spacious and the service around the pool for drinks and food is great. We stayed at the Golden Crown previously but found this time that the property is more cleaner and better managed. Would we stay here again? Yes!</t>
  </si>
  <si>
    <t>S Faction</t>
  </si>
  <si>
    <t>We had a blast at the B&amp;S event ! The event was very well managed and we enjoyed ourselves. We would love to see more of these events in the future. Thank you Golden Crown!</t>
  </si>
  <si>
    <t>dinuka kumarasiri</t>
  </si>
  <si>
    <t>Rangika Herath</t>
  </si>
  <si>
    <t>Isuru Umesh Nugawela</t>
  </si>
  <si>
    <t>One of the most best service providers in the area. These guys are so professional, starting from the Concierge. Special note for the Ex. Chef. Prasanna Wimalasurendra, you have trained your staff so professionally, even the trainee boy who was in the Omelette station gave me and my family a personalized service. I recognized your staff and restaurant staff gave each and every guest a VIP service. Even the banquet staff and the food, service was awesome. Your entire team gave us a unforgettable memory on our special day. Even my niece who's 7 years is still talking about the delicious food in your prestigious property ❤️ Golden Crown has bench marked it superior status in my home town Kandy. Cheers!! Looking forward to see you all soon..!</t>
  </si>
  <si>
    <t>This is a one of the Best place to Spend the vaccation</t>
  </si>
  <si>
    <t>Rooms are okay and well maintained. Reception doesn't give you proper information.  Room Service doesn't have facilities to make tea / Coffee in the midnight or early morning.  Disappointed. Not recommending.</t>
  </si>
  <si>
    <t>dushantha thilakawardena</t>
  </si>
  <si>
    <t>Highly recommended for your stay.</t>
  </si>
  <si>
    <t>Muzni Hasan</t>
  </si>
  <si>
    <t>Parking lot person was very aggressive other vise very good</t>
  </si>
  <si>
    <t>Avanthi Siriwardena</t>
  </si>
  <si>
    <t>Had a One Night Full Board stay with my family. No doubt i can definitely say, its THE Best Hotel. The Room, The Food, The Staff, The Hotel and every single thing About this Hotel is extraordinary. If theres a way to give 10 Stars will definitely do. Specialy Mr.Tharanga was a wonderful Person. He personally look into each Guest. No doubt we will visit this wonderful Hotel again &amp; Again. Wanna wish u all the very Best and keep up the Best Service Always.</t>
  </si>
  <si>
    <t>I would thoroughly recommend this hotel. This is now our fourth time staying here as repeating customers. A lot has been changed and improved and now absolutely the best in town! The food choice and quality is also firstclass .....</t>
  </si>
  <si>
    <t>Wenura Thalgahagoda</t>
  </si>
  <si>
    <t>From start to finish, the experience at the Golden Crown was amazing! The hotel is absolutely well managed. The food experience was on a different level, it was shame we didn't try here before! Truly amazing! Such big portions and the flavour was out of this world. The breakfast and dinner is one of the best buffets we have ever been to. The food was always hot, fresh, flavoursome, spoilt for choice and no matter how full you are always making you want to go back up for more. Be prepared to gain some pounds!</t>
  </si>
  <si>
    <t>salini vitharana</t>
  </si>
  <si>
    <t>Took the , BB option which was ideal as the food here is of the highest quality despite it being buffet service. Our waiters and waitresses offered many times to get our food for us instead of queuing. Facilities at the hotel were fantastic too.
From the minute we arrived to the minute we left we were made to feel truly special and appreciated as guests.
In summary, world class food options and the staff here make the hotel a special place to stay !</t>
  </si>
  <si>
    <t>Buddhika Sanjaya</t>
  </si>
  <si>
    <t>As I was a bestman for my friends wedding which was on the 8th of Aug, the wedding went perfectly from Service/Food/cleanliness to environment all pitch perfect. Very motivated team where proactive actions are shown at its best. Even though we heard rumors about the place, all 300 guests enjoyed and talked highly of this extravagant Hotel and event.</t>
  </si>
  <si>
    <t>Savindu Mapa</t>
  </si>
  <si>
    <t>Nirosha Premarathne</t>
  </si>
  <si>
    <t>Thanujika Sandamali</t>
  </si>
  <si>
    <t>We stayed at the Golden Crown Hotel for three nights and had a great time! The food was amazing and there were so many different options! The hotel was very well managed and we got to see a bunch of weddings while we were there. The whole experience was excellent!</t>
  </si>
  <si>
    <t>lahiru indrajith</t>
  </si>
  <si>
    <t>We were so happy with how our sister's homecoming event turned out at the Golden Crown Hotel! The food was amazing and the service was wonderful. We would definitely recommend this hotel to anyone looking for a great place to host an event.</t>
  </si>
  <si>
    <t>Mihir Dias</t>
  </si>
  <si>
    <t>Samadhi Bale</t>
  </si>
  <si>
    <t>I hate to say this but this isn't regarding their room services but this is regarding a wedding incident  the wedding was held on 6th Aug 2022 and majority (about 100 in our wedding + people in other wedding halls at the same day as well) in our function felt really ill after that day. I was a victim too and the doctors claimed that it was a food poisoning. Really disgusted by their accommodation. Bricks cafe was one of my favs and their dinner buffet was soo awsome few years back and now they have fallen to this bad level serving rubbish at weddings. Take a note and please take necessary precautions never to do this again.</t>
  </si>
  <si>
    <t>Gayathri Wanasinghe</t>
  </si>
  <si>
    <t>The Worst experience ever in a wedding. Ruins my sisters’ honeymoon. Couple and majority of invitees got vomiting and diarrhea in next day of the wedding due to food poisoning. New couple was hospitalized too.Not recommend  for any occasions</t>
  </si>
  <si>
    <t>Randika Navagamuwa</t>
  </si>
  <si>
    <t>Adeeshya Ekanayake</t>
  </si>
  <si>
    <t>Daham Kannangara</t>
  </si>
  <si>
    <t>Attended a wedding on the 4th of August, and had the worst food poisoning ever. The bride and groom were both hospitalized and had to be treated. While reading the reviews it seems that this situation has been a recurring one. This will be the first and last time I will ever go to this hotel.</t>
  </si>
  <si>
    <t>"A mesmerising property amongst misty hills with beautiful beings (lovely and professional staff) and delectable foods with mouthwatering presentations". I have been to your gorgeous hotel ecently with my family to attend a wedding function of one of my crazy friends and you guys have really nailed us to Golden crown with best food and beverage experience we ever I had in our life so far so now my son is nudging me always to visit your hotel and of course we have already planned to stay at your place at end of this month.
Good luck and bravo to Golden Crown Hotel and the entire staff , hats off to the management for keeping this hotel and specially banquet areas immaculately .
See you soon</t>
  </si>
  <si>
    <t>kumudu perera</t>
  </si>
  <si>
    <t>This place is very attractive and constructed lot of features in it. Its going to be have a swimming pool and a shopping complex in the near future on that hotel. They are serving various food items as well as vegetarian food iems too.</t>
  </si>
  <si>
    <t>Had the worst food poisoning ever experienced after attending to a wedding ceremony on 3rd of August night. When inquired from the brides side relations more than 80% of the people had the same symptoms with vomiting and diarrhea. Even the vegetarian people had suffered the same. When looking at the reviews, it seems that the same situation had occurred to the people who attended to the function at the same place on 4th 5th and 6th. This implies that the management had not taken a single step to investigate on the complaint made. So horrible for a 5-star rated hotel. be aware.</t>
  </si>
  <si>
    <t>Ruwini Tennakoon</t>
  </si>
  <si>
    <t>We attended to a family wedding function last Friday (5th of August 2022 )night at Golden Crown and came across the worst food poisoning we have ever faced. Food was not tasty too.
The most worst thing was guests are affected with a food poisoning situation.( vomiting and diarrhoea) My family including my kids are still suffering with this matter. 90% of guests were experiencing the same.☹️☹️
We never expected this much worse thing from this star class hotel.
Never recommend for any occasion in this hotel.</t>
  </si>
  <si>
    <t>SAIF AHMED</t>
  </si>
  <si>
    <t>A beautiful stay spent there
Clean with a very friendly staff</t>
  </si>
  <si>
    <t>Hashan Seneviratne</t>
  </si>
  <si>
    <t>I have involved with some wedding functions at Golden Crown and this time got the worst experience from your side.
Attended for a home coming function on 6th of August and had the worst experience which we ever had due to food poisoning.
Most of us are still suffering with vomiting and diarrhea (for two days now)
You can contact our groom and get the full update about it.
According to the details received, same kind of incident has reported on previous day function.
That means Golden Crown had the chance to investigate and sortout the problem, but was simply neglected it irresponsibly.
Therefore Golden Crown (star class hotel) MUST take the total responsibility of this food issue and need to share their update on this.
Again... Really dissappointed !</t>
  </si>
  <si>
    <t>Charaka Jayasinghe</t>
  </si>
  <si>
    <t>On 6th of August 2022 I went for a wedding function and  from the next day onwards me and my wife was experiencing the worst food poisoning we have ever faced. It not just for us 90 % of the crowd was experiencing the same food poisoning. We have been vomiting and experiencing diarrhea for two days now. We got to know that there was a another wedding function was held before and they were experiencing the same. For a star hotel like this we can never imagine that we would face such a trauma like this. From today onwards I will never step in the hotel golden crown and I expect others to see this review and avoid future awful  experiences.please get the responsibility and take action to avoid future chaos like this</t>
  </si>
  <si>
    <t>NOHXX</t>
  </si>
  <si>
    <t>Got food poisoning after eating from here everyone at the function is sick cuz of the food that they ate from the hotel</t>
  </si>
  <si>
    <t>kawmadee liyanage</t>
  </si>
  <si>
    <t>We attended my brother’s wedding at the Golden Crown Kandy.  The service at the 5 start hotel was horrible. All our guests contracted stomach flu. I would highly recommend to avoid this place at all cost.</t>
  </si>
  <si>
    <t>Asanka Epalawatta</t>
  </si>
  <si>
    <t>Dinith Sanjaya Pathirage</t>
  </si>
  <si>
    <t>I had my wedding on July 2022. It was end up with perfect way. Really supportive and flexible management and staff members. Really appreciate the dedication of Mr. Vimukthi. Really supportive guy. Food was extremely delicious. The rooms were clean and very comfortable. Highly recommended this hotel for anyone who plans to have their wedding around Kandy area.</t>
  </si>
  <si>
    <t>I attended to a family wedding function last Friday at Golden Crown and came across the worst food poisoning and food service experience of my life. It was a considerable large crowd gathering and hotel was not capable of providing refilling food quickly meeting the required service.  Most of the food dishes were empty while guests were waiting in the queue. Food was not tasty and did not meet most of the guests satisfaction. Last but not least almost all the guests are affected with a food poisoning situation ( vomiting and diarrhoea) including myself at the moment. One of my family member is being hospitalised due to the situation. Wondering how this hotel has been ranked as five star?? Food, the kitchen and the service is like the heart of any hotel. Seems like Guests are spending so much of money for nothing.
Not recommending for any function.</t>
  </si>
  <si>
    <t>chaminda ranasinghe</t>
  </si>
  <si>
    <t>Srisankar Srithevy</t>
  </si>
  <si>
    <t>DON Gimal</t>
  </si>
  <si>
    <t>Sachith</t>
  </si>
  <si>
    <t>Yasiru Sundul</t>
  </si>
  <si>
    <t>Such a beautiful hotel, elegantly built and looks grand to say the least, Accompanied is the great culinary experience while been attended by the friendly and helpful staff make this place an amazing experience.
the food here is simply divine , we stayed fullboard for a day and really enjoyed the food that was served. It was so tasty and well done. Also big shout out to the staff at this beautiful hotel., They are very attentive, kind and polite. I'm totally blown away by how they look after their guests.
Definitely recommending this to all the people i meet. Thank you for making our stay an extraordinary one....</t>
  </si>
  <si>
    <t>Visited the hotel for a wedding - good food and staff is very helpful.
Beautiful views of the surrounding mountains and town area from the 5th floor.</t>
  </si>
  <si>
    <t>Izzvee Silmy</t>
  </si>
  <si>
    <t>sihabudeen saliedeen</t>
  </si>
  <si>
    <t>Excellent reasonably priced high tea package, thank you Sujith for arranging for us</t>
  </si>
  <si>
    <t>grzecho bro</t>
  </si>
  <si>
    <t>Przepiękne widoki z okna i basenu na drugim piętrze .Świetna kuchnia bardzo duży wybór dań</t>
  </si>
  <si>
    <t>Beautiful views from the window and swimming pool on the second floor. Great kitchen, a wide selection of dishes</t>
  </si>
  <si>
    <t>Manuka Mayadunne</t>
  </si>
  <si>
    <t>We got to hold our wedding ceremony in the Crown Court Banquet hall in the month of June. All feedback we got from our guests were positive and everyone loved the food. We were impressed by the service the staff provided from the day we came to check wedding packages until we left the hotel. Their attentiveness and friendliness is unparalleled to any other hotel staffs we have met. Special mention should go to the Banquet Manager-Mr Asanga who helped us throughout our wedding preparations. The rooms are clean and spacious and the buffet has a plathora of options to choose from. Overall extemely satisfied with the service. Thank you The Golden Crown!</t>
  </si>
  <si>
    <t>ERANGA ANANDA</t>
  </si>
  <si>
    <t>Excellent service
Helpful staff from the check in to check out specially Mr Roshan F&amp;B,Executive chef.....
Well recommend place in upcountry....</t>
  </si>
  <si>
    <t>Dilanka Weththasinghe</t>
  </si>
  <si>
    <t>No hot water. The food was not satisfactory.</t>
  </si>
  <si>
    <t>Nuchchanok Ounpongcharoensuk</t>
  </si>
  <si>
    <t>The room is spacious and fully equipped. The decoration is cosy. Staffs are attentive and friendly. This is one of best hotel I had during my trip in Sri Lanka.</t>
  </si>
  <si>
    <t>Tharushi Wijerathne</t>
  </si>
  <si>
    <t>Adrian Fasole</t>
  </si>
  <si>
    <t>Very beautiful hotel with a great infinity pool. The rooms are very big, comfortable and clean. The buffet at the restaurant was really good with plenty of choices. The spa is nice with great massages on offer. Really enjoyed the time here.</t>
  </si>
  <si>
    <t>John Jeyaraj</t>
  </si>
  <si>
    <t>Fathima Zahila</t>
  </si>
  <si>
    <t>Went for high tea. It was OK. It'll be great if they include savoury foods more than sweets , the atmosphere is super calm and beautiful</t>
  </si>
  <si>
    <t>Hira Thought</t>
  </si>
  <si>
    <t>Rafał Szczepański</t>
  </si>
  <si>
    <t>Świetne miejsce piękny i zadbany hotel z okien naszego pokoju cudowny widok, no i tutejsi ludzie ponownie się nie zawiedliśmy.
Czyste zawsze pięknie posprzątane pokoje. Cudowny basen z widokiem na 2 piętrze.
Polecam!!!</t>
  </si>
  <si>
    <t>Great place, beautiful and well-kept hotel, wonderful view from the windows of our room, and the local people, again we were not disappointed.
Clean, always beautifully cleaned rooms. Wonderful swimming pool with a view on the 2nd floor.
I recommend!!!</t>
  </si>
  <si>
    <t>harsha dissanayake</t>
  </si>
  <si>
    <t>Marvellous place. Good customer service. Delicious food.</t>
  </si>
  <si>
    <t>Kaushalya Wekadapola</t>
  </si>
  <si>
    <t>dhamma siri bogahawava</t>
  </si>
  <si>
    <t>Prasad Rathnayake (Prasad)</t>
  </si>
  <si>
    <t>Friday service ❤️❤️</t>
  </si>
  <si>
    <t>Attended to a family wedding function. So my experience is limited to the some disciplines only. Lobby and Hotel area very spacious and elegant looking. Staff members are very friendly and try their best to serve well. Foods are delicious.</t>
  </si>
  <si>
    <t>Thank you so much Tekla for providing us this amazing service. As a travel agent I 100% recommend this hotel as a best 5 Star in Kandy. Just wow!!! The best food that I have ever tasted in Sri Lanka. You have breathing views and places to take pictures with iconic atmosphere. Friendly staff. Quick and impressive service. If you are looking for a 5 Star experience in Kandyan Kingdom, go for it.</t>
  </si>
  <si>
    <t>Nimeshika Wickramasinghe</t>
  </si>
  <si>
    <t>I had my engagement at Golden Crown recently and it was such a wonderful experience with them. The staff was really helpful specially Mr.Asanga who helped us with the last minute planning and stuff. Buffet was fabulous and We've got the nicest feedback on the food .</t>
  </si>
  <si>
    <t>Thilina Sandaruwn</t>
  </si>
  <si>
    <t>it is located in kandy they gave best service.nice view from the balcony.friendly staff hand dilicious food.everything is good.</t>
  </si>
  <si>
    <t>IT HUB</t>
  </si>
  <si>
    <t>Dhammika Pradeep</t>
  </si>
  <si>
    <t>Maithri Kodagoda</t>
  </si>
  <si>
    <t>Meals and services were good.</t>
  </si>
  <si>
    <t>Dinesh Gamage</t>
  </si>
  <si>
    <t>කෑමවල රස නම් අඩුයි
මිනි බාර් එකක් නෑ
සර්විස් එක නම් සුපිරි
තව දෙයක් එකතු කලා කාමර වල සද්දය පිටතට ඇසෙනව වගේම අනෙක් ලගම තිබෙන කාමර වල සද්දත් අපේ කාමර වලට ඇසෙන එක පෞද්ගලිකත්වයට හානිකරයි ඒ ගැනත් අවදානය යොමු කරන්න</t>
  </si>
  <si>
    <t>The taste of the food is less
There is no mini bar
The service is excellent
I have added another thing that the sound of the rooms can be heard outside and the sound of the other rooms can also be heard in our rooms. It is harmful to privacy. Pay attention to that.</t>
  </si>
  <si>
    <t>indunils weerathunga</t>
  </si>
  <si>
    <t>හොඳ ස්ථානයක්..</t>
  </si>
  <si>
    <t>good place..</t>
  </si>
  <si>
    <t>pushpakumara balasooriya</t>
  </si>
  <si>
    <t>Nice please for wedding &amp; other partys</t>
  </si>
  <si>
    <t>Asela Kusumasena</t>
  </si>
  <si>
    <t>Green Agro Farm Kandy pvt ltd</t>
  </si>
  <si>
    <t>Beautiful romantic please.</t>
  </si>
  <si>
    <t>Himesh Senanayake</t>
  </si>
  <si>
    <t>Nuwanka nilni</t>
  </si>
  <si>
    <t>Actually our stay was not  quite a good one at all.Upon our arival the reception people's gestures were not welcoming and they seemed to be a bit  arrongant.So we had a second thought for a moment for booking a place like this.Adding to that they have provide a double room with extra bed for three people which was bit tight and less spacious .Even four star hotels that we have attended  had more amamenities than this one.I suggest you to improve your hospitality aspects 
When going to the food it was good and tasty too.There was nothing wrong with it.And F&amp;B manger and the resturant staffs were helpfull and friendly where we had a warmly welcome.
Finally  I would like to say, Golden Crown may be suites best for  wedding functions but not for holiday stays</t>
  </si>
  <si>
    <t>Piumi Jayawardana</t>
  </si>
  <si>
    <t>Elegant hotel with grand looking lobby.
But rooms are crowded , delux triple rooms are not up to the standard at all compared to similar quality hotels.
Morning,Dinner buffet is fine and food was tasty.  lunch was only available in ala carte menu . No hand washing area in resturant (But they are providing finger bowls ).
Hotel staff were not exactly friendly except few.
They seemed confused.
Suggest to improve above because these are really hard times for all.</t>
  </si>
  <si>
    <t>Akila Eknayake</t>
  </si>
  <si>
    <t>Kanishka Ukuwela</t>
  </si>
  <si>
    <t>Worst experience</t>
  </si>
  <si>
    <t>Udara Nuwanrasi</t>
  </si>
  <si>
    <t>Madhushanka Ekanayake</t>
  </si>
  <si>
    <t>One of the best hotels in Kandy. Great stay, enjoyed a lot. Food’s great too. Wide spread in buffet.</t>
  </si>
  <si>
    <t>Gagana Priyankarage</t>
  </si>
  <si>
    <t>Excellent buffet</t>
  </si>
  <si>
    <t>Buddhini Chathurya</t>
  </si>
  <si>
    <t>A ton of photo locations</t>
  </si>
  <si>
    <t>Dinusha G. (Dinu)</t>
  </si>
  <si>
    <t>One of the best places for weddings around Kandy. A star class hotel with huge function halls. Good customer friendly service. Large parking area.</t>
  </si>
  <si>
    <t>Sameula Susan</t>
  </si>
  <si>
    <t>Kasun Asanka</t>
  </si>
  <si>
    <t>Food not tasty.......</t>
  </si>
  <si>
    <t>Had a 2 night stay at Golden Crown during the Sinhala &amp; Tamil New Year.
Staff were very supportive &amp; friendly - we were treated like family..
Food spread was superb &amp; mouth watering..
Had a lovely time at Golden Crown. We will surely come back.</t>
  </si>
  <si>
    <t>Vikum Wijayawardana</t>
  </si>
  <si>
    <t>Great Place, great view, good hospitality and good food. If you are looking for a good place to hangout with friends or with family I recommend this place.</t>
  </si>
  <si>
    <t>Prabhath Rathnayaka</t>
  </si>
  <si>
    <t>christophe rizk</t>
  </si>
  <si>
    <t>Perfect place to visit!!!</t>
  </si>
  <si>
    <t>Insgesamt ein sehr schönes Hotel, etwas außerhalb von Kandy. Die Zimmer sind groß, sauber und es gibt ein sehr großes Bad, sowie einen Balkon mit Ausblick auf den Dschungel.
Der Infinitypool hat denselben schönen Blick. Leider gibt es nicht wirklich viele Liegen, sodass der Platz hier schnell knapp wird, wenn mehrere Leute an den Pool wollen.
Das Essen ist wirklich ausgezeichnet. Das Frühstücksbuffet ist außergewöhnlich für Sri Lanka, hier gibt es so viele unterschiedliche Leckereien, sodass man mehrere Tage braucht um sich durchzuprobieren. Auch das Mittag-und Abendessen kann sich definitiv sehen lassen.
Das Personal ist außerordentlich zuvorkommend und freundlich und geht auf alle Wünsche ein und macht den Aufenthalt zu etwas besonderem!
Die Massagen haben Hotelpreise, sind aber auch dementsprechend gut, also deshalb auch weiter zu empfehlen.
Das Fitnessstudio ist auch sehr groß im Vergleich zu anderen Hotels in Sri Lanka.
Dies ist ein Hotel, dass ich definitiv weiter empfehlen kann!</t>
  </si>
  <si>
    <t>Overall a very nice hotel, just outside of Kandy. The rooms are large, clean and there is a very large bathroom, as well as a balcony with a view of the jungle.
The infinity pool has the same beautiful view. Unfortunately, there aren't really many loungers, so space quickly runs out if several people want to go to the pool.
The food is really excellent. The breakfast buffet is exceptional for Sri Lanka, there are so many different delicacies that it takes several days to try them out. The lunch and dinner are also definitely impressive.
The staff is extremely courteous and friendly and responds to all wishes and makes the stay something special!
The massages have hotel prices, but are also correspondingly good, so they are also recommended.
The gym is also very large compared to other hotels in Sri Lanka.
This is a hotel that I can definitely recommend!</t>
  </si>
  <si>
    <t>Nice pool
Good food, great breakfast
Nice staff
Huge rooms</t>
  </si>
  <si>
    <t>Saman Sri kularathna</t>
  </si>
  <si>
    <t>Matilda Garibaldi</t>
  </si>
  <si>
    <t>The first priority and of utmost importance matter for a hotel is to secure that its residents have a good night rest and uninterrupted sleep. Unfortunately, this was not the case. It is the first time that a so called 5-star hotel has zero sound proof. I specifically asked the manager beforehand (because I ve been reading complaints from other travellers) if there is a problem with the noise and he assured me that there are issues only when they have weddings.
So the night that I stayed there was a party of 10-20 teenagers at the next room and after zillion of times that I called the reception asking to move them to another room the outcome was no sleep at a day that I had to wake up 5:30 in the morning.
Extremely disappointing experience.
Plus, there is a sign "Beware of the monkeys. Keep the doors and windows close while you are away", instead of a warning that if you leave anything outside it will be ripped off by the monkeys. Unacceptable negligence by the managers.
I would suggest to invest on soundproofing all your rooms in order to meet up with the expectations of a 5 star hotel.</t>
  </si>
  <si>
    <t>One of the best hotel experiences I had so far! Each and every staff person we encountered was very helpful and pleasant. The room was specious and super clean. And the food was amazing! There's not a single thing to complain about. There's so much to explore within the hotel itself. Can't wait to visit again</t>
  </si>
  <si>
    <t>That was our third visit to golden crown Hotel  kandy. We decided to go there purely because of their hospitality , comfortable room  and delicious foods.  We understood even after few rough years of industry still they are maintaining their standards. Wow foods. Oh my god. We were over the moon. Supper Supper delicious. Specially we have to mention Mr Roshan (FnB manager ), he was very much helpful and he made our stay to make us come again very soon. Thank you very much whole staff. After this crisis situation will make us 4th visit to golden crown for sure.</t>
  </si>
  <si>
    <t>Charu Kethike</t>
  </si>
  <si>
    <t>N. Wickramarathne</t>
  </si>
  <si>
    <t>Don Chamara Sandun Perera</t>
  </si>
  <si>
    <t>100% staff, food and luxury.!!
Best place to stay in Kandy!! Love it.</t>
  </si>
  <si>
    <t>Sumedha Mudalige</t>
  </si>
  <si>
    <t>Wow wonderful Place to relax</t>
  </si>
  <si>
    <t>Piotr Szczygieł</t>
  </si>
  <si>
    <t>Mohamed Zihar</t>
  </si>
  <si>
    <t>Mahdhi Irshad</t>
  </si>
  <si>
    <t>Best service and very nice place</t>
  </si>
  <si>
    <t>Sasika Udara</t>
  </si>
  <si>
    <t>Nice Hotel
Nice Restaurant
Great snooker table
Massage, swimming pool and many things are good</t>
  </si>
  <si>
    <t>basem22100 hh</t>
  </si>
  <si>
    <t>perfect hotel
perfect restaurant
perfect staff
All thanks</t>
  </si>
  <si>
    <t>Ákos Szécsi</t>
  </si>
  <si>
    <t>It is a beautiful place at the middle of the jungle, and it is also really close to Kandy, a place that you definetely should visit. The hotel has excellent services and you can have a beautiful view during a massage, your gymtime, or your swimming. Their kitchen is above everey expectation!</t>
  </si>
  <si>
    <t>Chathura Dharmasena</t>
  </si>
  <si>
    <t>Sayuni Gunawardana</t>
  </si>
  <si>
    <t>Great place and service</t>
  </si>
  <si>
    <t>جميل جدا ويطل الفندق على جبال وأشجار ومناظر خضراء جميلة جدا وحتى المسبح كذلك فالمسبح في الخارج عند المطعم و عندما تمطر وانت تسبح يكون جميل جدا المنظر وايضا بعض الطيور تأتي إلى المسبح وتشرب الماء وانت تسبح ولكن كان هناك بعض القرود التي بدأت تلعب هناك عند المسبح</t>
  </si>
  <si>
    <t>It is very beautiful and the hotel overlooks very beautiful mountains, trees and green views, and even the pool as well. The pool is outside at the restaurant, and when it rains and you are swimming, the view is very beautiful. Also, some birds come to the pool and drink the water while you are swimming, but there were some monkeys that started playing there at the pool.</t>
  </si>
  <si>
    <t>Zuhasmish@gmail.com Zuhasmish@gmail.com</t>
  </si>
  <si>
    <t>Beautiful place with a responsible staff.. really satisfied.. thank you</t>
  </si>
  <si>
    <t>mahalingam vithya</t>
  </si>
  <si>
    <t>Dulanjana Siriwardana</t>
  </si>
  <si>
    <t>I had a wonderful experience at the GOLDEN CROWN. Each and Every staff member I encountered, from the valet to the check- in to the cleaning staff were delightful and highly supportive. Foods are extremely delicious and aromatic. The rooms were clean, very comfortable. They made my day very enjoyable. I highly recommend this hotel for anyone who Visits to Kandy.</t>
  </si>
  <si>
    <t>Gamini Randiligama</t>
  </si>
  <si>
    <t>good service...</t>
  </si>
  <si>
    <t>Kasun Madhushanka Kumarathunge</t>
  </si>
  <si>
    <t>Large comfortable room with nice decor and comfortable bed. Beautiful view from the balcony. Excellent restaurant Brix with amazing food. First-class service: friendly and helpful. Roshan's manager is brilliant. Thank you very much for your professionalism.Thank you very much for all the staff .You are amazing guys Well done</t>
  </si>
  <si>
    <t>Nasser Aseri</t>
  </si>
  <si>
    <t>The hotel is very clean, there is no disturbance, it is also luxurious, there is a restaurant, the food is delicious, and the staff treating the guests is very wonderful</t>
  </si>
  <si>
    <t>Good place to be in , very good staff.  Good food. Rooms are very clean.</t>
  </si>
  <si>
    <t>sachinda jayasinghe</t>
  </si>
  <si>
    <t>A very beautiful hotel with a scenic view. The locations were marvelous. Friendly environment with luxury facilities. Super tasty food in their buffet. Amazing staff and best service. They are very friendly and supportive.</t>
  </si>
  <si>
    <t>shermila olagama</t>
  </si>
  <si>
    <t>Poor customer service ....never fulfill customer expectations...awful...disappointed over the stay..</t>
  </si>
  <si>
    <t>Thushani Dissanayake</t>
  </si>
  <si>
    <t>Ashan Basnayake</t>
  </si>
  <si>
    <t>Krishan Wickramaarachchi</t>
  </si>
  <si>
    <t>Friendly and supportive hotel staff.</t>
  </si>
  <si>
    <t>Stanze ampie , posto immerso nel verde . Ma stavano tentando di appiopparci una doppi che era un buco . A suon di rimostranze ci hanno dato una bella suite. Buono il  self service.</t>
  </si>
  <si>
    <t>Large rooms, place surrounded by greenery. But they were trying to put a double on us which was a hole. After a lot of complaints they gave us a nice suite. Self service is good.</t>
  </si>
  <si>
    <t>Randika Nonis</t>
  </si>
  <si>
    <t>We had an amazing experience during our stay and it was a blend of delectable food, touching hospitality and extraordinary comfort. They know how to meet all your expectations to the fullest. Mr Sithika guided us really well at the check-in by introducing all the available facilities. I'm fully satisfied staring from the security guard to the management staff as they all gave a warm welcome in the same manner to the locals as well as to the foreigners. The food and beverages manager Mr Roshan does an amazing job in getting the buffets organised in a breathtaking combo of varieties. I'm so happy and confident to say that this is one of the best Hotels in Kandy so far.
Cheers!</t>
  </si>
  <si>
    <t>Arun Velauthapillai</t>
  </si>
  <si>
    <t>Such a Beautiful Hotel</t>
  </si>
  <si>
    <t>Alaa Telfah</t>
  </si>
  <si>
    <t>- My stay wasn’t very good actually, horrible sound proof between the rooms, you can hear everything from the rooms around you like they are sitting with you, you can’t relax or have a good night sleep from hearing all the noise around.
We called the reception to change the room or fix the situation so we can sleep and they ignored us.
- In the last day i lost my key card in the restaurant, the reception said they will contact the manager and help look for it, unfortunately no one was called or any action was taken, they just wanted to charge me 20 dollars for the lost card!
- Room service comes very early and knocks on the door aggressively and tries to open the door ignoring you saying not to open it.
- Restaurant doesn’t have choices to call an international hotel, we barely ate.
Staff was friendly but didn’t cooperate with any of my problems.
I don’t recommend this place at all. 
- إقامتي بالمجمل كانت سيئة، أول وأهم نقطة أنه لا يوجد نظام عزل صوتي بين الغرف، تستطيع سماع كل صوت وحركة من الغرفة المجاورة لك، لن تستطيع النوم بهدوء وراحة في حال كانوا جيرانك مزعجين.
اتصلنا بالاستقبال لتغيير الغرفة أو إصلاح الوضع حتى نتمكن من النوم وتجاهلونا ولم يكونوا متعاونين.
- في اليوم الأخير فقدت بطاقة دخول غرفتي، تواصلت مع  الاستقبال وقالوا لي بإنهم سيتصلون بالمطعم ويساعدون في البحث عنها ، وللأسف لم يتم الاتصال بأي شخص أو تم اتخاذ أي إجراء، لم أشعر بأي تعاون منهم.
-لا يوجد لدى المطعم خيارات عالمية للأكل وتحديدا للفطور، وبالكاد كنا نأكل.
كان الموظفون ودودين بشكل عام لكنهم لم يتعاونوا مع أي من مشاكلي.
 لا أوصي بهذا المكان على الإطلاق</t>
  </si>
  <si>
    <t>- My stay wasn't very good actually, horrible sound proof between the rooms, you can hear everything from the rooms around you like they are sitting with you, you can't relax or have a good night sleep from hearing all the noise around .
We called the reception to change the room or fix the situation so we could sleep and they ignored us.
- In the last day I lost my key card in the restaurant, the reception said they will contact the manager and look for help for it, unfortunately no one was called or any action was taken, they just wanted to charge me 20 dollars for the lost card!
- Room service comes very early and knocks on the door aggressively and tries to open the door ignoring you saying not to open it.
- Restaurant doesn’t have choices to call an international hotel, we barely ate.
Staff was friendly but didn’t cooperate with any of my problems.
I don’t recommend this place at all. 
- My stay in general was bad. The first and most important point is that there is no sound insulation system between the rooms. You can hear every sound and movement from the room next to you. You will not be able to sleep peacefully and comfortably if your neighbors are noisy.
We called reception to change the room or fix the situation so we could sleep and they ignored us and were not helpful.
On the last day, I lost my room access card. I contacted the reception and they told me that they would contact the restaurant and help look for it. Unfortunately, no one was contacted or any action was taken. I did not feel any cooperation from them.
-The restaurant does not have international food options, specifically for breakfast, and we barely ate.
The staff was generally friendly but was not cooperative with any of my issues.
 I do not recommend this place at all</t>
  </si>
  <si>
    <t>Lama Allan</t>
  </si>
  <si>
    <t>Though the room view was very nice, am extremely upset, there is no sound proof between rooms, you can hear everything from the next room , its so annoying, and you can’t relax in your room at all, I tried calling the reception to fix the problem, they said it will be fixed and totally ignored my request!
Plus i was charged 20 dollars for losing my room card!!!!
Not coming back here again</t>
  </si>
  <si>
    <t>Nandana godagama</t>
  </si>
  <si>
    <t>nuwan chandrasiri</t>
  </si>
  <si>
    <t>Vitaly Fauzer</t>
  </si>
  <si>
    <t>Отличный отель на твердые 5 звёзд. Завтрак хороший, ужин дороже чем в других 5ках.
Ремонт не самый свежий, но все очень чисто.
Бассейн маленький (значительно меньше фотографий) и работает до 19:30.
Кровать очень большая. Но ребенку все равно дали отдельную кровать (при букировании указали 3-х взрослых).
Редко слышно проезжающие мотоциклы, но это не помешало отлично выспаться.
Чтобы переночевать и отправиться дальше - отличное место.</t>
  </si>
  <si>
    <t>An excellent hotel with a solid 5 stars. Breakfast is good, dinner is more expensive than in other 5 places.
The renovation is not the latest, but everything is very clean.
The pool is small (much smaller than the photos) and open until 19:30.
The bed is very big. But the child was still given a separate bed (3 adults were specified when booking).
You can rarely hear passing motorcycles, but that didn't stop you from having a great night's sleep.
It's a great place to spend the night and move on.</t>
  </si>
  <si>
    <t>Randima Bandara</t>
  </si>
  <si>
    <t>Asanka Dilsan</t>
  </si>
  <si>
    <t>Saranga J. Liyanagama</t>
  </si>
  <si>
    <t>High tea vor atemberaubender Landschaft, in der Abenddämmerung ziehen die Craniche vorbei. High Tea unbedingt vorbestellen, es lohnt sich!</t>
  </si>
  <si>
    <t>High tea in front of a breathtaking landscape, the cranes pass by at dusk. Be sure to order high tea in advance, it's worth it!</t>
  </si>
  <si>
    <t>Shakthi Anuja</t>
  </si>
  <si>
    <t>Grand ambience, Very Good service. Comfortable rooms and in close proximity to town</t>
  </si>
  <si>
    <t>Sidanthi Ekanayake</t>
  </si>
  <si>
    <t>Keerthi Perera</t>
  </si>
  <si>
    <t>Mohammed Ghandourah</t>
  </si>
  <si>
    <t>My stay was very nice i wild like to thank all staff from my heart ..
( receptionist department: Krishanthi,Sithika,Asanka,Thatanga ) thank you for yours welcoming ,smiling and perfect attitude , also restaurant staffs all of them was grate staffs , HK staff was very good , Thank you golden Crown Hotel ❤️</t>
  </si>
  <si>
    <t>Luxurious hotel in Kandy. The staff is friendly and supportive. There are great facilities for conferences and othre function s. The place is beautifully maintained. There is a bar, restaurant available with them. Infinity pool is also available.</t>
  </si>
  <si>
    <t>Alyn Scott</t>
  </si>
  <si>
    <t>Almost a four star hotel, let down by faulty plumbing</t>
  </si>
  <si>
    <t>Tasty foods and calm place</t>
  </si>
  <si>
    <t>Sachinda Rajasinghe</t>
  </si>
  <si>
    <t>It really is a 5 stars hotel. Everything was perfect from breakfast to buffet dinner, so much selection, so you don't know where to start.
Staff very friendly and professional.
It's a bit far from the center but is not bad, is only 15 mins by car</t>
  </si>
  <si>
    <t>Very nice place. Foods are excellent</t>
  </si>
  <si>
    <t>Chathuri Galagamamudali</t>
  </si>
  <si>
    <t>The staff is terrible. Not helpful. And the behaviour is not tolerable at all. I was disgusted and swear never to return if I can help.</t>
  </si>
  <si>
    <t>ghazi</t>
  </si>
  <si>
    <t>Mss Perera</t>
  </si>
  <si>
    <t>From the time we checked in to the hotel itself their welcoming and the hospitality was great.Rooms are spacious and also comfortable.Food was excellent..There are so many varieties of foods.All the members of the staff is so friendly.Hatsoff them for their excellent service..It was a five star service from a five star hotel...We will visit again soon.</t>
  </si>
  <si>
    <t>Yuresh Madushan</t>
  </si>
  <si>
    <t>Hotel z pięknymi wydokami</t>
  </si>
  <si>
    <t>A hotel with beautiful views</t>
  </si>
  <si>
    <t>BEST BUFFET IN ANY HOTEL. 
Went there for a night on full board.
Food - The buffet was the main reason to love the place. The spread was Soo vast, got tired walking around . It was suited for vegetarians too. They had there own ice creams, which is a rarity in some 5 star hotels in Colombo also. This has now become the standard from which i measure the buffets of other hotels. Kudos to the chef.
Rooms - Luxurious spacious room. Great comfortable bed. Everything was upto 5 star standard. Great view from the room too.
Looking forward for a second visit</t>
  </si>
  <si>
    <t>Good.dinner buffet all so good many more action are there.prise little bit high</t>
  </si>
  <si>
    <t>الفندق كويس
البوفيه للعشاء ممتاز
الفرش قديم شوي
اسوى شي حصل معي عزل الغرف سيى جدا جدا اصوات ممارسات اخر الليل مزعجه ، خصوصا عند استخدام الشرفه</t>
  </si>
  <si>
    <t>The hotel is fine
The buffet for dinner is excellent
The brushes are old
The worst thing that happened to me is that the isolation of the rooms is very, very bad. The sounds of late-night practices are annoying, especially when using the balcony</t>
  </si>
  <si>
    <t>Great looking hotel with a very grand appearance. Stopped over for lunch. Great tasty food.</t>
  </si>
  <si>
    <t>Very good place.  A suitable place to stay outside the house</t>
  </si>
  <si>
    <t>jananee prasadika</t>
  </si>
  <si>
    <t>Vibhawa Nirmal Wijerathna</t>
  </si>
  <si>
    <t>Good but not perfect</t>
  </si>
  <si>
    <t>Ishanka Kongahakotowa</t>
  </si>
  <si>
    <t>ETERNAL SHOES</t>
  </si>
  <si>
    <t>zahra al nasfan</t>
  </si>
  <si>
    <t>Went for evening high tea. Nice atmosphere but the snacks were not at the expected quality.</t>
  </si>
  <si>
    <t>Great place to stay.
Clean rooms. Friendly and helpful staff.
Super buffet.</t>
  </si>
  <si>
    <t>udara perera</t>
  </si>
  <si>
    <t>Doop Gang</t>
  </si>
  <si>
    <t>kosi kosilan</t>
  </si>
  <si>
    <t>Food was not tasty enough.</t>
  </si>
  <si>
    <t>Abdul Fahath</t>
  </si>
  <si>
    <t>Dineth Rashmitha</t>
  </si>
  <si>
    <t>chandana Karunarthne</t>
  </si>
  <si>
    <t>Golden crown is one of the favourite hotel of mine it because the maintaines ,beauty of surrounding ,all staff very friendly ,room and specially food is very best nothing to say wrong about this hotel that much it great and special thanks for MR.PRASANNA WIMALASURENDRA CHEF for his treat and lovely all meals... i have visited lot of hotel but the one of most favourite meals was here exellent service and food i have visited for 4 times here very beautiful place best recommended hotel for vacation and we are specialy visiting here because of lovely meals of PRASANNA WIMALASURENDRA CHEF excited and waiting for visit for next vacation here to enjoy beauty and meals...</t>
  </si>
  <si>
    <t>מלון גדול,  אוכל מצויין , חדרים מרווחים ונקיים</t>
  </si>
  <si>
    <t>Big hotel, excellent food, spacious and clean rooms</t>
  </si>
  <si>
    <t>Muhammed Nafees</t>
  </si>
  <si>
    <t>One of the best five star hotel in Kandy, the room are well furnished and the meals are awesome. I am really satisfied with the hospitality they are providing</t>
  </si>
  <si>
    <t>Super .....</t>
  </si>
  <si>
    <t>Tissa Dayananda</t>
  </si>
  <si>
    <t>Dennis Makewita</t>
  </si>
  <si>
    <t>Our family stayed in this hotel 3 nights. We booked 2 jounior suites and 1 premium suite. Rooms are large and fitted with luxury items.
Achini has been very helpful during the booking process. All hotel staff did on their best whenever we request help and support.
Breakfast and dinner buffet had many variations and all of our family liked the taste of foods. Specially indian cuisines.
Don't forget to have a evening walk through paddy fields down the hotel and there is Buddhist temple middle of the mountain. Have a chat with locals too. They are very welcoming.
Overall we had a great stay at this hotel and we all liked the hopitality of hotel staff.
Surely I will visit this hotel again...</t>
  </si>
  <si>
    <t>sharmila zackie</t>
  </si>
  <si>
    <t>A very beautiful hotel with a scenic view. Super tasty food in their buffet. Amazing staff and kudos to their service. My son's birthday became extra special when they played the happy birthday song and brought the  complementary cake  to surprise my son at dinner. Happy that we stayed here</t>
  </si>
  <si>
    <t>M.J himas ahamed</t>
  </si>
  <si>
    <t>Luxury hotel with modern feature rooms and large banquet hall with a rooftop helipad</t>
  </si>
  <si>
    <t>Darshana Piyathilake</t>
  </si>
  <si>
    <t>One of the best hetels in Kandy, unique architectural hotel with good helpful staff.</t>
  </si>
  <si>
    <t>Sagara Karunarathne BRIGHTCLEEN</t>
  </si>
  <si>
    <t>Overall it is good experience. The lobby is spacious and very comfortable. However, the female bathroom facilities of the level 1 hall needs some upgrading as most of the water senses were not working, some of the door locks of cubicles were absent etc. Would have been better if those problems are corrected</t>
  </si>
  <si>
    <t>Nice place, parking is a bit of a headache</t>
  </si>
  <si>
    <t>Sahan Rashmika</t>
  </si>
  <si>
    <t>Friendly environment with luxury facilities. And also the locations were marvelous .Rooms were well maintained and all necessary equipment were available. Their service, food, customer care, etc. were fantastic. Wide range of buffet available for dinner, breakfast and lunch with live foods. Food was so delicious. The staff was really professional and very friendly. Especially to mention  Mr. Roshan - F &amp; B manager Mr. Ravi - Senior restaurant manager and one of the restaurant staff Milindu. They gave very fast and super service .It was a great support to us. We can recommend it as the best place  to visit.
Looking forward to visit again.</t>
  </si>
  <si>
    <t>kapila ranathunga</t>
  </si>
  <si>
    <t>Thilan Karunarathna</t>
  </si>
  <si>
    <t>Kaveesha Amarasekara</t>
  </si>
  <si>
    <t>גדול ונוח, נוף מדהים</t>
  </si>
  <si>
    <t>Big and comfortable, amazing view</t>
  </si>
  <si>
    <t>Food was great...</t>
  </si>
  <si>
    <t>Supun Sudarsha</t>
  </si>
  <si>
    <t>Rooms are great and clean. Foods are also tasty and great.  Great place to enjoy your holidays. Excellent service and very good trustworthy staff i met at there.</t>
  </si>
  <si>
    <t>Andrey Kapustin</t>
  </si>
  <si>
    <t>Kavinga Ariyathilaka</t>
  </si>
  <si>
    <t>Cozy and new hotel in Kandy. Hotel breakfast is really big and too many options. The rooftop pool has a beautiful view. There are non view rooms as well so be sure to book a room with a view.</t>
  </si>
  <si>
    <t>Kalindu Shiran</t>
  </si>
  <si>
    <t>Dumbara midula landscaping</t>
  </si>
  <si>
    <t>Hiruni Lansakara</t>
  </si>
  <si>
    <t>Horrible customer service!! No one answers the phone at the reception. Had to call 3-4 times for  several days to make a reservation. And the food is quite pathetic.Although the place looks nice and elegant the overall experience was very disappointing due to poor service.</t>
  </si>
  <si>
    <t>Ample parking &amp; superb ballroom
Star class room</t>
  </si>
  <si>
    <t>Avishka Weerathunga</t>
  </si>
  <si>
    <t>Anuradhe Jayathilake</t>
  </si>
  <si>
    <t>Poor service. Quality has reduced</t>
  </si>
  <si>
    <t>فندق جميل وهاديء والخدمة ممتازه</t>
  </si>
  <si>
    <t>Beautiful, quiet hotel and excellent service</t>
  </si>
  <si>
    <t>Dinusha Nawarathne</t>
  </si>
  <si>
    <t>Attended a wedding. Food was good. Parking available.</t>
  </si>
  <si>
    <t>Ranjith Ratnayake</t>
  </si>
  <si>
    <t>Exellant service and very good trustworthy staff i met at there, having broken my baby's gold chain was misplaced on yesterday at the wedding function, one staff gentlemen who found this had given to reception,there for i could get it back, we are so happy about, i can  recommend as a very good place to stay and to get any of function...We are also visit again
Thanks a lot to staff &amp; the  Management of
Golden Crown Hotel</t>
  </si>
  <si>
    <t>Thiyagarajah Suthagar</t>
  </si>
  <si>
    <t>We attended for a wedding on 21st. Hotel service was useless &amp; utter poor.
Western buffet ,salad point but no cutleriesc
Meals were lower quality .</t>
  </si>
  <si>
    <t>Plenty of parking
Highly prices
Easy accessible
Amazing view</t>
  </si>
  <si>
    <t>sampath jayaweera</t>
  </si>
  <si>
    <t>Looks good and new</t>
  </si>
  <si>
    <t>Sri Lankan Gaming</t>
  </si>
  <si>
    <t>Achchuthan Siva</t>
  </si>
  <si>
    <t>Very Good rooms, rare food choices</t>
  </si>
  <si>
    <t>monisha slemmermann</t>
  </si>
  <si>
    <t>Great wedding location</t>
  </si>
  <si>
    <t>sameera Samarakoon</t>
  </si>
  <si>
    <t>Sampath Madhawa</t>
  </si>
  <si>
    <t>Fancy hotel. Beutiful food. Very friendly staff. No complaints.</t>
  </si>
  <si>
    <t>Ashan Imantha M.H.Bandara</t>
  </si>
  <si>
    <t>Nandana Lankathilaka</t>
  </si>
  <si>
    <t>Nice and beautiful hotel. Friendly staff. Food was delicious.</t>
  </si>
  <si>
    <t>Really good hotel. Food was tasty.</t>
  </si>
  <si>
    <t>Brilliant !</t>
  </si>
  <si>
    <t>Excellent staff, best food, nice environment and hotels and rooms.</t>
  </si>
  <si>
    <t>dilhani jayarathne</t>
  </si>
  <si>
    <t>Nayomi Samarathunga</t>
  </si>
  <si>
    <t>Pretty luxurious, big too...
Close, but not too close to Kandy...</t>
  </si>
  <si>
    <t>Mahmoud Albazaieh</t>
  </si>
  <si>
    <t>Highly recommend. excellent service, very polite staff, very good food
Amazing views from the rooms
They have a pool with an imaginary view
Thank you very much</t>
  </si>
  <si>
    <t>One of da best holtels in SL..highly recommended</t>
  </si>
  <si>
    <t>Tharindu Dakshika</t>
  </si>
  <si>
    <t>කෑම මෙලෝ රහක් නෑ. කජු බෙදාගද්දි කජු නෙමේ කෝලිෆවර් එන්නේ හැන්දට.</t>
  </si>
  <si>
    <t>There is no secret to food. When cashews are distributed, Cauliflower comes to the spoon instead of cashews.</t>
  </si>
  <si>
    <t>Great location for specialy wedding photography . They charge Rs 25000 for 2 hours photo shooting .</t>
  </si>
  <si>
    <t>Milan Devinda</t>
  </si>
  <si>
    <t>nilusha biyanwila</t>
  </si>
  <si>
    <t>Nilusha Dilrukshi</t>
  </si>
  <si>
    <t>rashmila thashi</t>
  </si>
  <si>
    <t>senila sanika</t>
  </si>
  <si>
    <t>Chamara M Senewirathna</t>
  </si>
  <si>
    <t>Avin Dinuka</t>
  </si>
  <si>
    <t>Wisit my shop</t>
  </si>
  <si>
    <t>miracles beach</t>
  </si>
  <si>
    <t>Kavya Uduwawala</t>
  </si>
  <si>
    <t>Sithira Dissanayake</t>
  </si>
  <si>
    <t>Sangeeth Dissanayake</t>
  </si>
  <si>
    <t>Kelum p jayasingha</t>
  </si>
  <si>
    <t>Nice cozy place for banquets</t>
  </si>
  <si>
    <t>Great place to enjoy your holidays. They provide a great customer service. Rooms are great and clean. Foods are also tasty and great.
The place is less crowded these days due to the current pandemic situation.
Therefore these days they do not offer buffet.</t>
  </si>
  <si>
    <t>White house hotel Gurudeniya,kandy</t>
  </si>
  <si>
    <t>Best service and best hospitality in sri Lanka</t>
  </si>
  <si>
    <t>Nice and clean environment. Professional staff. Good customer service. Special thanks should go to Shiranthi. Her support was amazing. Super responsive.
Rooms are also clean and big. Safe parking available. Closed to the city. Easily accessible.</t>
  </si>
  <si>
    <t>HEIGHTSWORK at Golden Crown 5* hotel Kandy!</t>
  </si>
  <si>
    <t>Yasiru Pathuman (Yasi)</t>
  </si>
  <si>
    <t>Lahiru Lakshitha</t>
  </si>
  <si>
    <t>Binura Sampath</t>
  </si>
  <si>
    <t>T Piret</t>
  </si>
  <si>
    <t>sujeewa ekanayake</t>
  </si>
  <si>
    <t>Sanuda</t>
  </si>
  <si>
    <t>Good hotel
Good stay for the fair price</t>
  </si>
  <si>
    <t>lanka e news</t>
  </si>
  <si>
    <t>chamara dananjaya</t>
  </si>
  <si>
    <t>Thilina Alahakoon</t>
  </si>
  <si>
    <t>Samantha Kumara</t>
  </si>
  <si>
    <t>Well what to say about Golden Crown.. Starting from the delay in checking us in to the rooms.. Cos the guests in those rooms left late.. Then to the money which was stolen from the rooms and the failure to take credible action..  So if you are planning to visit the hotel keep your valuables locked in the safe.. On the pros, the food was excellent.. Had good variety.. Had a Sri lankan lunch which was great by any standards.. Staff and service was decent but more could be expected.. Especially professionalism.. Also felt the hotel was not well maintained.. It may be due to the current pandemic situation.. It had a great gym, good hang out area, spacious rooms with good wash rooms.. But the lost money took the shine off the place..</t>
  </si>
  <si>
    <t>Yasangi Wickramasinghe</t>
  </si>
  <si>
    <t>Luxury hotel with super clean, spacious  and comfortable rooms.  Huge range of buffet available. delicious foods.Staff was very helpful and friendly.Everything is perfect.</t>
  </si>
  <si>
    <t>Madhawa Dasanayake</t>
  </si>
  <si>
    <t>Sachini saumya Munasinghe</t>
  </si>
  <si>
    <t>Geethika Jayathilaka</t>
  </si>
  <si>
    <t>Sachntha Wijekoon</t>
  </si>
  <si>
    <t>A great hotel. The indoor swimming pool is low-key kinda cool . And the food was great too..</t>
  </si>
  <si>
    <t>vaheeshan Kirupananthan</t>
  </si>
  <si>
    <t>Fabulous  ..</t>
  </si>
  <si>
    <t>Mudith Weerabaddana (Madz)</t>
  </si>
  <si>
    <t>A beautiful hall for wedding functions</t>
  </si>
  <si>
    <t>First of all we didn’t  get the welcome drink  and the view from the rooms as it's not a significant location.and we had to check out at 12.15 am due to an emergency they said they’ll give us a discount offer next time but later when we called there was no offer or refund , dinner was good and the room wasn’t much spacious very low customer service</t>
  </si>
  <si>
    <t>Ganidu Edirisinghe</t>
  </si>
  <si>
    <t>Lakshan Chamod</t>
  </si>
  <si>
    <t>Delicious and amazing food
I like there's dessert</t>
  </si>
  <si>
    <t>Becky Som</t>
  </si>
  <si>
    <t>Everything about this hotel was excellent! The food was amazing, the workers were kind, view from my room was beautiful!</t>
  </si>
  <si>
    <t>Had a great time. Had a good variety of food. The service was excellent. Enjoyed the stay to the maximum.</t>
  </si>
  <si>
    <t>Ирина Раратюк</t>
  </si>
  <si>
    <t>Iddhie W</t>
  </si>
  <si>
    <t>Excellent Serivce!</t>
  </si>
  <si>
    <t>#Golden #Crown #hotel #Kandy #Sri #Lanka. A beautiful hotel in the city center of Kandy. Front desk staff and restaurant staff along with house keeping staff is nice and friendly. Spacious #restaurant accomodates all in house guests. Meals are delicious and a good variety is there.
Small swimming pool is adequate which is licated in 2nd floor.
All in all good.</t>
  </si>
  <si>
    <t>Nilushi Hettiarachchi</t>
  </si>
  <si>
    <t>Great service &amp; facilities</t>
  </si>
  <si>
    <t>Lahiru Sellapperuma</t>
  </si>
  <si>
    <t>Nice place but worst management</t>
  </si>
  <si>
    <t>Upekha Kariyawasam</t>
  </si>
  <si>
    <t>Shantha Liyanage</t>
  </si>
  <si>
    <t>Sabrina Alexander</t>
  </si>
  <si>
    <t>Randima Lahiru</t>
  </si>
  <si>
    <t>Pulasthi Pathirana</t>
  </si>
  <si>
    <t>Nice and modern hotel.</t>
  </si>
  <si>
    <t>Great customer service with luxury facilities located nearby Kandy city. Spacious rooms available at reasonable price. Wide range of Buffet available. Foods was delicious. Very limited pool area. New pool area and building with more rooms currently under construction.</t>
  </si>
  <si>
    <t>Nishan DZ</t>
  </si>
  <si>
    <t>Amazing architecture</t>
  </si>
  <si>
    <t>Ruweena Deen</t>
  </si>
  <si>
    <t>Everything was perfect for us. We had an enjoyable stay at the hotel and the rooms were clean. I was upgraded as it was our 4th visit there. Food was good and they gave us what we requested even special food for my grandson who is only 2 years.
What we could not use was the pool due to covid precautions.  We wish the hotel all the very best for the future.</t>
  </si>
  <si>
    <t>SP Niroshan</t>
  </si>
  <si>
    <t>Uditha Melan Mahindarathna</t>
  </si>
  <si>
    <t>savin dassanayake</t>
  </si>
  <si>
    <t>Tharanga Madhusankha</t>
  </si>
  <si>
    <t>Great diversity of good food in a buffet arrangement at the restaurant. But did not deliver food to the room, and here and there you could find a sloppiness in the taste. No functioning washing zone near the restaurant. Although you could ask for a finger bowl, I would have loved proper soap-and-water. Tidy rooms. Superbly clean. WiFi and TV gets interrupted by cloudy weather.</t>
  </si>
  <si>
    <t>Thushara Rajapakshe</t>
  </si>
  <si>
    <t>Lakshitha,damith ,vije and thilina was amazing .....the service was superb.....thanks golden  for the excellent service.....</t>
  </si>
  <si>
    <t>Good Hospitality and great food</t>
  </si>
  <si>
    <t>K A</t>
  </si>
  <si>
    <t>RASHIKA A.R</t>
  </si>
  <si>
    <t>Modern luxury rooms tastefully designed, Plus one of the best buffet you will come across in hill country. Excellent service by staff. Much appreciate the chefs who took the trouble to make the palatable kids meals</t>
  </si>
  <si>
    <t>Washroom facilities are not working properly</t>
  </si>
  <si>
    <t>Namini De Fonseka</t>
  </si>
  <si>
    <t>Highly recommended. Best hotel in the hill capital. Food and level of service was out of this world. Keep up the good work!</t>
  </si>
  <si>
    <t>Best hotel located in Kandy. Highly recommended. Keep up the good quality, food and level of service.</t>
  </si>
  <si>
    <t>Yasantha Dharmasena</t>
  </si>
  <si>
    <t>It's good. I don't know about the servents. But this is nice place. And i love it</t>
  </si>
  <si>
    <t>Ktones</t>
  </si>
  <si>
    <t>Merril John</t>
  </si>
  <si>
    <t>One of the best hotels I have ever stayed in SL. Excellent service by the stuff and also they are really helpful. Have to mention about the restaurant manager too who was very friendly and did not miss to have a nice little chat with guests in like every table.
It was very difficult to chose between food at buffet as in which items to eat because each and very food looked so yummy and the taste also never disappointed us. But we prefer if they could take more covid precautionary actions at buffet.
Rooms were very modern, beautiful and comfortable.
We perked a little in to the banquet halls too and those looked so elegant and magnificent.
This hotel is highly recommended.</t>
  </si>
  <si>
    <t>Shrihan Deemantha</t>
  </si>
  <si>
    <t>First of all I must say from the check-in to check-out we had a five star experience. Reception staff is polite and helpful. Hotel values your personal space very well. Room was tidy, clean and well equipped with all the required stuff. There is a medium size infinity pool in the second floor with a good view. But I must say the size of the pool is not acceptable for a hotel of this star caliber (think it will improve in future). Restaurant is very well managed and organized. Restaurant staff is really helpful and dedicated. I must say their food is one of the best in the island. For me the main differentiator is their delicious food. There is good underground parking space available with security.</t>
  </si>
  <si>
    <t>Rushad Mohamed</t>
  </si>
  <si>
    <t>Nisal Anjana Karunarathna</t>
  </si>
  <si>
    <t>VininduLelum Dayananda</t>
  </si>
  <si>
    <t>Held my besties wedding here. Great place with quality foods. Service is very friendly.</t>
  </si>
  <si>
    <t>Dilru 1986</t>
  </si>
  <si>
    <t>We stayed for two days here and it was a pleasant one. Rooms were well maintained and all necessary equipment were available. All food menus were upto standard and the staff at the restaurant were well attentive and efficient. Although there was no enough surrounding, they have an artificial greenish roof top with a fantastic scenery. Kids enjoyed a lot too.. Also Covid 19 safety precautions are well maintained here. Thank you golden crown and we hope to visit you again..</t>
  </si>
  <si>
    <t>Nuwan Chamika</t>
  </si>
  <si>
    <t>Everything is great about this place as long as you take food from outside!</t>
  </si>
  <si>
    <t>Lydia Mascarenhas</t>
  </si>
  <si>
    <t>We had a family wedding at this hotel. The hotel was situated in a convenient and scenic location. The hotel staff went above and beyond to ensure that everything was perfect whilst providing a  excellent, professional Service. It had delicious spread of food prepared by chef Prasanna, who also helped us choose the menu wisely. The rooms were comfortable and clean. The overall Service is highly commendable.</t>
  </si>
  <si>
    <t>harsha udayapriya</t>
  </si>
  <si>
    <t>Enjoyed the varieties of food and was very delicious.</t>
  </si>
  <si>
    <t>One of the best hotel in Kandy. They have plenty of comfortable rooms. Staff is very good and helpful. Offers varieties of delicious foods for dinner and breakfast as I stayed one night in HB basis. Restaurant, fool and roof top garden is very attractive. Not sites for people who need to mix with environment as this hotel consist with only building. Very comfortable rooms but the rooms are located in road side could be slightly disturb to your stay. My advice to book a back side rooms for better view and feel the peace of it. Overall experience is awesome .</t>
  </si>
  <si>
    <t>Isurinda Dissanayake</t>
  </si>
  <si>
    <t>Arulampalam Sujani</t>
  </si>
  <si>
    <t>Service Was Not Better As A Five Star Hotel</t>
  </si>
  <si>
    <t>Nishantha Rathnayake</t>
  </si>
  <si>
    <t>Fairly new 5 star property in Kandy. About 20 minutes from the Kandy city centre. Not much of a view from the rooms as it's not a significant location. Rooms are nice but not properly maintained, staff is average. Food is not up to the standards of a five star hotel. Not attentive staff.</t>
  </si>
  <si>
    <t>Krishantha Vimalasiri</t>
  </si>
  <si>
    <t>Best in class.... Great service
..... Delicious food...... Lovely background</t>
  </si>
  <si>
    <t>Udara live</t>
  </si>
  <si>
    <t>The Golden crown is situated in kandy with Royal  architectural design their food was super delicious. From the starters to the dessert food was on point. And the Staff also very friendly. Mr. Eranda , who is incharge of the restaurant is vert friendly and he is getting all the feedback of the food with very friendly manner . And he s super supportive . Really love those guys, They are doing great job there. Can highly recommend the place. I will definitely visit to Golden Crown again.</t>
  </si>
  <si>
    <t>Shiran` Weerasinghe</t>
  </si>
  <si>
    <t>Thilanka Yashodana</t>
  </si>
  <si>
    <t>Beautiful Hotel, Nice View, Nice Place, Quality Foods and Service</t>
  </si>
  <si>
    <t>Charith Priyashan</t>
  </si>
  <si>
    <t>Mahendra Malik</t>
  </si>
  <si>
    <t>Delicious food ,good service ,beautiful sights</t>
  </si>
  <si>
    <t>Vidura Weragama</t>
  </si>
  <si>
    <t>Nice place with great food.Staff is very helpful and ther service is great. Location is not that great its little bit urbanized.but nevertheless nice hotel</t>
  </si>
  <si>
    <t>Sudesh Bandara</t>
  </si>
  <si>
    <t>OSMAN JAYASINGHE</t>
  </si>
  <si>
    <t>Binara Lokuliyanage</t>
  </si>
  <si>
    <t>Chanaka Herath</t>
  </si>
  <si>
    <t>Chandula Jayamanne</t>
  </si>
  <si>
    <t>Kasun Wijethilake</t>
  </si>
  <si>
    <t>Rashi Sandi</t>
  </si>
  <si>
    <t>Inoka Wijekoon</t>
  </si>
  <si>
    <t>Sandun Balasuriya</t>
  </si>
  <si>
    <t>Parakrama Weerakoon</t>
  </si>
  <si>
    <t>nice place. good staff ❤️</t>
  </si>
  <si>
    <t>Nice place to eat,enjoy &amp; have functions.</t>
  </si>
  <si>
    <t>Food was delicious and friendly staff. There were many beautiful locations as well.</t>
  </si>
  <si>
    <t>Priyanka wilathgamuwa</t>
  </si>
  <si>
    <t>Roshan Anurudda</t>
  </si>
  <si>
    <t>Lakmini Wijesundara</t>
  </si>
  <si>
    <t>Splendid Hotel with friendly staff. No major complaints on food. All the health protocols are adhered into.</t>
  </si>
  <si>
    <t>The Golden Crown Hotel situated in Kandy is one of the best places I've ever visited. At the entrance, there is a drummer and a conch player to welcome us which depicts the Kandyan traditions. I visited it during the pandemic time and I was glad to see how well they followed the safety measures as one family. The room was well maintained, the mini bar was super and the toilet was of good hygiene. The food was excellent, it had so unique tastes, I loved it. It turned out to be one of the greatest experiences I ever had of a hotel.</t>
  </si>
  <si>
    <t>Dilshan RJ</t>
  </si>
  <si>
    <t>Excellent plaze to visit</t>
  </si>
  <si>
    <t>Viraj Kaluarachchi</t>
  </si>
  <si>
    <t>Deepal Senadheera</t>
  </si>
  <si>
    <t>One of the best Banquet hall in Kandy</t>
  </si>
  <si>
    <t>Located in a beautiful location on the Ampitiya Road in Kandy, it is a well-served place</t>
  </si>
  <si>
    <t>Dasun Kobbekaduwa</t>
  </si>
  <si>
    <t>Saranga Amaraweera</t>
  </si>
  <si>
    <t>Very good ambience and location.</t>
  </si>
  <si>
    <t>RIZ_ RIZZI</t>
  </si>
  <si>
    <t>Very nice location near by Kandy. One of the limited Luxury hotel in Kandy. Good front view in the day and night.</t>
  </si>
  <si>
    <t>Nipuni Hansamali</t>
  </si>
  <si>
    <t>From the avissawella side its left to kegalle side, right to yatiyanthota side.</t>
  </si>
  <si>
    <t>Thusitha Madhushanthi Hewawitharana</t>
  </si>
  <si>
    <t>Akila Keshan</t>
  </si>
  <si>
    <t>Wonderful hotel, friendly staff. Good service</t>
  </si>
  <si>
    <t>Shams s</t>
  </si>
  <si>
    <t>Very very nice place</t>
  </si>
  <si>
    <t>Roshan Atugoda</t>
  </si>
  <si>
    <t>Good place for functions</t>
  </si>
  <si>
    <t>Geethathma Dassanayake</t>
  </si>
  <si>
    <t>Shabeer Mohamed</t>
  </si>
  <si>
    <t>Very poor service. We came from Colombo to reserve the conference hall today. But someone came and said no one from reservation team is available to talk. So we came back. They do not know how to treat a visitor. We all were disappointed. How we can build the tourism in our country with these kind of peoples? SAD STORY...</t>
  </si>
  <si>
    <t>Leo Sampath</t>
  </si>
  <si>
    <t>Elegance hotel and friendly staff</t>
  </si>
  <si>
    <t>Good hospitality. Clean and spacious rooms, with modern amenities. No much of veiw. But definitely recommended for a nice and comfortable stay. Staff was very helpful too.</t>
  </si>
  <si>
    <t>Thineth Kulathilaka</t>
  </si>
  <si>
    <t>Priyani Ratnayake</t>
  </si>
  <si>
    <t>Best Service and friendly staff</t>
  </si>
  <si>
    <t>Bhashan Jayarathne</t>
  </si>
  <si>
    <t>Geeth Hettiarachchi</t>
  </si>
  <si>
    <t>Food was superb, nice clean room, good service,good staff's, nice atmosphere.I'll try to visit again.</t>
  </si>
  <si>
    <t>Accoglienza, cibo, posto, praticamente tutto magnifico</t>
  </si>
  <si>
    <t>Hospitality, food, place, practically everything was magnificent</t>
  </si>
  <si>
    <t>Food was excellent! A good spread too.</t>
  </si>
  <si>
    <t>Modern grandeur blended with the iconic beauty of Kandy. Spacious reception halls, good food, easy access and parking. Clean bathrooms too.</t>
  </si>
  <si>
    <t>Priyantha Premathilaka</t>
  </si>
  <si>
    <t>Inoch Jonathan</t>
  </si>
  <si>
    <t>Wga Suranga</t>
  </si>
  <si>
    <t>PamD</t>
  </si>
  <si>
    <t>Chathuranga Prabash</t>
  </si>
  <si>
    <t>one of the best place to get a wedding in kandy area.</t>
  </si>
  <si>
    <t>Best Excellent 5 Star Property Hill Country The hotel staff ,Best Large Spread buffet food Is Awesome and the service was amazing and Excellent I highly recommended to All 
Special thanks goes to Mr Anton FOM, and Ms. Ashini Sales Manager And Ex. Chef  Mr.Prasanna Amazing Staff And Best Service Hospitality
Thank you ❤️ Golden Crown Golden Service ...Will Be Back Soon..Thank you ..</t>
  </si>
  <si>
    <t>Good place for occasions</t>
  </si>
  <si>
    <t>suraj madusanka</t>
  </si>
  <si>
    <t>recommended place...</t>
  </si>
  <si>
    <t>Freddy Abraham</t>
  </si>
  <si>
    <t>Awesome place. Luxurious and worth it.</t>
  </si>
  <si>
    <t>Prasanna Dissanayake</t>
  </si>
  <si>
    <t>Overall Superp</t>
  </si>
  <si>
    <t>Anjana Kavisekara</t>
  </si>
  <si>
    <t>Nice place within kandy city limits. Clean and exceptional service.</t>
  </si>
  <si>
    <t>I didn't like the hotel. Nothing special there. But the staff is extremely good.</t>
  </si>
  <si>
    <t>Chinthaka Jayarathna</t>
  </si>
  <si>
    <t>Akalanka Jayasinghe</t>
  </si>
  <si>
    <t>We 5 families stayed in this beautiful grand property 1 night and we are really delighted with the service they offered. Rooms are spacious with comfy beds. All the meals were really tasty.</t>
  </si>
  <si>
    <t>Yohan Buddhika Herath</t>
  </si>
  <si>
    <t>gaya dassanayake</t>
  </si>
  <si>
    <t>Imalka lakmal</t>
  </si>
  <si>
    <t>Stayed one night and went another time for a function and both were very good experiences. N9ce location. Ice cold infinity pool g8ve you and excellent relqxation. Recommended</t>
  </si>
  <si>
    <t>Best food ever...</t>
  </si>
  <si>
    <t>Very nice and beautiful place.. Very good service.. And friendly staff...</t>
  </si>
  <si>
    <t>Sisila Pathirana</t>
  </si>
  <si>
    <t>Pramodh Fernando</t>
  </si>
  <si>
    <t>One of the best and leading hotel in Sri Lanka</t>
  </si>
  <si>
    <t>imal Welagedara</t>
  </si>
  <si>
    <t>Sashee Jayasekare</t>
  </si>
  <si>
    <t>I recently attended a wedding. There's a nice roof top ideal for photoshoots. And also many elegant and decorative places are there for your wedding photography. Rooms are superb. Neat and tidy. Quality of food is excellent.</t>
  </si>
  <si>
    <t>Kasun Upeksha</t>
  </si>
  <si>
    <t>Great location. Excellent service. Rooms are spotlessly clean. Restaurant offers a good variety of dishes. Banquet venues are spacious and well equipped.</t>
  </si>
  <si>
    <t>I stayed here with my family on 1st August. Despite the hotel being fully booked the service and the food was beyond my expectations! I would like to thank the F&amp;B Manager Mr Roshan for his service and kind attention to detail.
We would definitely come again!</t>
  </si>
  <si>
    <t>Star class hotel at peaceful location in heart of Kandy town. Newly constructed with modern architectural design depicting cultural importance of the city. Ample room for Car parking with valet services. Welcoming friendly staff. Rooms are very spacious and designed with modern interior accessories. Dining options are marvelous. Buffet has the most variety of food than any hotel in Kandy. Restaurant service is beyond excellent. Only minuses are comparatively small pool and noisy neighbouring. Keep it up.</t>
  </si>
  <si>
    <t>One of the Best property in kandy for vacations
Great location with natural environment</t>
  </si>
  <si>
    <t>The golden crown is a luxury hotel located close to Kandy, Sri Lanka. It has modern banquet halls and luxury rooms.</t>
  </si>
  <si>
    <t>Superior hotel in kandyan kingdom.. Service is great.. Cleanliness is high.. Brix  is perfect for dining.. Interior designs are eye catching.. Tranquil location..</t>
  </si>
  <si>
    <t>The Golden Crown Hotel is a 5 Star category hotel in Kandy. Newly built. Experienced their dinner buffet. Overall in good. International cuisines are available with choices. Accepts both cards and cash. Prior buffet reservations are recommended. Staff is friendly and helpful. Bit crowded in weekends. Popular amongst locals as well as foreigners.</t>
  </si>
  <si>
    <t>Kamal Mariyo</t>
  </si>
  <si>
    <t>Anushka Ukwatte</t>
  </si>
  <si>
    <t>Place in outside of city area. Nice place. There is good banquet hall also</t>
  </si>
  <si>
    <t>Thushari Kandamby</t>
  </si>
  <si>
    <t>Ibrahim Nazar</t>
  </si>
  <si>
    <t>Thedani Karasnagoda</t>
  </si>
  <si>
    <t>Nipun</t>
  </si>
  <si>
    <t>Kemil Harith</t>
  </si>
  <si>
    <t>Excellent Hotel. Food was good, Rooms were superb, Service is excellent. Nice pool and a great looking restaurant with the view. Rooms are nice and clean and comfy. Staff at the restaurant is superb and excellent service. Hotel rooftop makes the best view.</t>
  </si>
  <si>
    <t>Nishani Thennakoon</t>
  </si>
  <si>
    <t>Dinusha Nadeeshan Dissanayake</t>
  </si>
  <si>
    <t>Milinda Gamlath</t>
  </si>
  <si>
    <t>Lovely place, lovely food</t>
  </si>
  <si>
    <t>Gihan Sheminda</t>
  </si>
  <si>
    <t>පට්ට ප්ලේස් එක ආ ආය සුපිරි එක කාමරයක් තියනවා බොත්තම ඔබපු ගමන් උඩ ගියා පන්කාදු පහයි</t>
  </si>
  <si>
    <t>Patta place has a super one room. When you press the button, it's five steps up</t>
  </si>
  <si>
    <t>Lakshman Bandula</t>
  </si>
  <si>
    <t>Gowthan Vellandurai</t>
  </si>
  <si>
    <t>Prasanna Senavirathne</t>
  </si>
  <si>
    <t>Great location Good service Friendly people's</t>
  </si>
  <si>
    <t>Induwara Weerasekara</t>
  </si>
  <si>
    <t>Thushara Amila</t>
  </si>
  <si>
    <t>I went to a wedding reception at "The Golden Crown". The entrance was grand and pretty luxurious lobby area. Reception hall was grand looking and very spacious. High ceiling with big and beautiful lighting decorations.
Food was great. They had a fantastic mutton curry.
Accessibility was well planed. Wash rooms are spacious, modern, clean and dry. Ample parking available. They have a Helipad if you  plan to go by air.
Accessibility features are good. Accessibile parking spaces, Wheelchair ramp at entrance to the Lobby. Three Lifts to reach top levels. These lifts are not ideal accessibile lifts. But manageable. Brail carvings on Lift buttons.</t>
  </si>
  <si>
    <t>Ayeshmantha Wickramasinghe</t>
  </si>
  <si>
    <t>Aanchal Hazra</t>
  </si>
  <si>
    <t>M.A.Priyantha Marasinghe</t>
  </si>
  <si>
    <t>මහනුවර සංචාරයට එන දේශීය විදේශීය හැමෝටම නිදහසේ ගතකරන්ඩ හොද ස්ථානයක්</t>
  </si>
  <si>
    <t>A good place to spend freely for all the local and foreign tourists who come to Kandy</t>
  </si>
  <si>
    <t>Good place in kandy</t>
  </si>
  <si>
    <t>Pradeep Dilhan</t>
  </si>
  <si>
    <t>Manoj cp crubZ</t>
  </si>
  <si>
    <t>Champa Senevirathne</t>
  </si>
  <si>
    <t>Anupriya Samadi</t>
  </si>
  <si>
    <t>These guys wrap up everything so early even before a function finish.</t>
  </si>
  <si>
    <t>That is a amazing place to stay. But the rates are too high and can't affordable for middle class people..</t>
  </si>
  <si>
    <t>Chathu Jayangi</t>
  </si>
  <si>
    <t>Langston Comester</t>
  </si>
  <si>
    <t>Super food and service</t>
  </si>
  <si>
    <t>The ballroom is highly recommended. Adequate parking and awesome rooftop and view. However the road to this is still under construction.</t>
  </si>
  <si>
    <t>Nawaratna Herath</t>
  </si>
  <si>
    <t>isuru thilakarathna</t>
  </si>
  <si>
    <t>Royal looks. Scenic indoor locations available.</t>
  </si>
  <si>
    <t>Nuzla Marickar</t>
  </si>
  <si>
    <t>Harii_ Dasa</t>
  </si>
  <si>
    <t>Trevin Johns</t>
  </si>
  <si>
    <t>HARRIS DEV</t>
  </si>
  <si>
    <t>chethana dasanayaka</t>
  </si>
  <si>
    <t>Nayomi Kumarasena</t>
  </si>
  <si>
    <t>Kasun Kz</t>
  </si>
  <si>
    <t>jagath ekanayake</t>
  </si>
  <si>
    <t>Niroshan they</t>
  </si>
  <si>
    <t>isuranka wije</t>
  </si>
  <si>
    <t>Veronica Gallego Gavela</t>
  </si>
  <si>
    <t>Isuru Hapuarachchi (Geeth best)</t>
  </si>
  <si>
    <t>Very good hotel with 04 or 05 banquet hall's.and big vehicle parking place.
Good standards and facilities.
Friendly staff.
Ideal for get togethers and functions and large gatherings.
Very good menus and meal plans with reasonable rates.
But one minor point due to the road construction in front of the hotel original atmosphere has been badly effected.
And become dirty.</t>
  </si>
  <si>
    <t>Samith Niroshan</t>
  </si>
  <si>
    <t>good food and safe environment</t>
  </si>
  <si>
    <t>Samantha Senavirathna</t>
  </si>
  <si>
    <t>tariq -</t>
  </si>
  <si>
    <t>النظافه ممتازه
اهتمام بل النزلا ممتاز والاهم امن فيه عالي جدا
البوفيه فيه جدا رائع من افضل الاكل اللي موجود
بالدولة هو هنا بالفندق اطلالته حلوه جدا هذا يستاهل خمس نجوم ♥️</t>
  </si>
  <si>
    <t>Cleanliness is excellent
The care of the hostel is excellent, and most importantly, the security is very high
The buffet is amazing and some of the best food available
In the country, it is here in the hotel. Its view is very nice. This deserves five stars ♥️</t>
  </si>
  <si>
    <t>High standard hotel</t>
  </si>
  <si>
    <t>Nice place although located much interior to Kandy City. However service levels are pretty awful.</t>
  </si>
  <si>
    <t>سفنتي 1.</t>
  </si>
  <si>
    <t>namal Aluwihare</t>
  </si>
  <si>
    <t>I did not stay at the hotel but attended a musical show on the 14th of February 2020. The show was organized well but I must say the food we ordered from the hotel menu was horrible. It was unbelievable a hotel of your caliber would offer food that terrible. We couldn’t say the difference between chicken and fish. So hard. Even the French fries were horrible and dry.  If you charge 5 star prices please give us edible food. Our entire table was very dissatisfied. Now this is the 3rd time this happened to us.  This never happens at the Grand Kandian. So keep up or you are going to loose all of us.
Namal Aluwihare.</t>
  </si>
  <si>
    <t>Christelle Vasseur</t>
  </si>
  <si>
    <t>Duvini Gunasekara</t>
  </si>
  <si>
    <t>Jes Swales</t>
  </si>
  <si>
    <t>We had a brief overnight stay having an evening meal, which was of very good quality. The bedrooms were very well presentad with good quality fittings and furnishings.</t>
  </si>
  <si>
    <t>Viraj Abeysinghe</t>
  </si>
  <si>
    <t>Nadeera Farwin</t>
  </si>
  <si>
    <t>Dilesh Nayanajith</t>
  </si>
  <si>
    <t>Romy Maggon</t>
  </si>
  <si>
    <t>Calm with natural beauty and friendly staff</t>
  </si>
  <si>
    <t>Harith Abeykoon</t>
  </si>
  <si>
    <t>nimesha Bandaranayake</t>
  </si>
  <si>
    <t>Sajjana Basnayake</t>
  </si>
  <si>
    <t>Jan Schuurman</t>
  </si>
  <si>
    <t>Mooi hotel en prachtige kamers.
Vriendelijke mensen</t>
  </si>
  <si>
    <t>Beautiful hotel and beautiful rooms.
Friendly people</t>
  </si>
  <si>
    <t>Avishka Ranasinghe</t>
  </si>
  <si>
    <t>Best out of best....best kandy hotel in sri lanka. Recomend without any hesitation. And if in case anyone want to stay there.contact me I will give youall best rates that you cant even get from any site</t>
  </si>
  <si>
    <t>Pavithran Kanagarajah</t>
  </si>
  <si>
    <t>imthiaz anoordeen</t>
  </si>
  <si>
    <t>This hotel was nice but I struggle to see how it maintains its 5star status. The rooms were nice and big and the pool area was beautiful. The entrance was incredibly grand and you can see why it’s a popular wedding venue. The snacks at the bar were tasty but the breakfast selection was limited in comparison to other 5 star hotels of the same style. The service was friendly enough but not particularly professional. We asked for extra room keys twice, they said they would get back to us and never did, the power went out twice, there were holes in the shower wall, the rubber sealant was coming free from the patio doors. The road outside the hotel was also under construction which meant you couldn’t walk down it, this isn’t the fault of the hotel but it’s important to note that it didn’t look anywhere near finished. They also had tacky resort-style bar entertainment until late which you could hear clearly in the rooms and really ruined the peaceful vibe. This place was also expensive in the way that they tried to charge you a fee for absolutely everything, including additional bottles of water.</t>
  </si>
  <si>
    <t>Hasindu Gamaarachchi</t>
  </si>
  <si>
    <t>Great location for a wedding. Parking , entrance for disabled avaiable.  Superb banquet halls with modern finishing. However the 2km road to hotel from ampitiya junction is still under construction with heavy traffic.</t>
  </si>
  <si>
    <t>lahiru udara</t>
  </si>
  <si>
    <t>Vimukthi Wasundara</t>
  </si>
  <si>
    <t>Tamara de Silva</t>
  </si>
  <si>
    <t>An amazing surrounding</t>
  </si>
  <si>
    <t>Madduma Bandara</t>
  </si>
  <si>
    <t>Chinthaka Dananjaya Silva</t>
  </si>
  <si>
    <t>Shabbir Hussain</t>
  </si>
  <si>
    <t>Could do with professional do up, otherwise ambiance is good, food is excellent.</t>
  </si>
  <si>
    <t>Mathi Jay</t>
  </si>
  <si>
    <t>Good place for a wedding.</t>
  </si>
  <si>
    <t>جيد جدا بالنسبة للفنادق المحيطة</t>
  </si>
  <si>
    <t>Very good relative to surrounding hotels</t>
  </si>
  <si>
    <t>Ranjith Amarasinghe</t>
  </si>
  <si>
    <t>Luxury hotel near Kandy</t>
  </si>
  <si>
    <t>Lakma.K. Abeyratne</t>
  </si>
  <si>
    <t>Lahiru Dangamuwa</t>
  </si>
  <si>
    <t>Insight Day</t>
  </si>
  <si>
    <t>Good place to all events</t>
  </si>
  <si>
    <t>Perfect hotel in kandy. delicious foods.</t>
  </si>
  <si>
    <t>Sudhagar7ys34 0 Vengadasalam .hi9vdzzzr</t>
  </si>
  <si>
    <t>Perfect at all. Each and every person working there were friendly. Recommended for any cooperate event or wedding reception</t>
  </si>
  <si>
    <t>pradeep natani</t>
  </si>
  <si>
    <t>very nice place .. best buffet in kendy . i love this hotel and will stay again . lovely staff</t>
  </si>
  <si>
    <t>Lakmini Somaratne</t>
  </si>
  <si>
    <t>Wow....grand ballroom is super beautiful...❤❤❤</t>
  </si>
  <si>
    <t>Tyrus zuKo</t>
  </si>
  <si>
    <t>Cristi Coman</t>
  </si>
  <si>
    <t>Karunananda Pemasiri</t>
  </si>
  <si>
    <t>Very good place for lodging. Good customer service.</t>
  </si>
  <si>
    <t>Manjula Abeysundera</t>
  </si>
  <si>
    <t>Excellent customer service, clean large rooms, good spread of food.
Recommend to others.</t>
  </si>
  <si>
    <t>One of the best hotels in Kandy..</t>
  </si>
  <si>
    <t>Ishara Anurudda</t>
  </si>
  <si>
    <t>Eric Gieringer</t>
  </si>
  <si>
    <t>Great hotel. Superr comfortable beds. Huge shower. Excellent buffet dinner. Pool way too cold and in deep shade in the afternoon.</t>
  </si>
  <si>
    <t>thilakrathna Nilantha</t>
  </si>
  <si>
    <t>Good love this</t>
  </si>
  <si>
    <t>Lasitha Srimathi</t>
  </si>
  <si>
    <t>Medhani Hanguranketha</t>
  </si>
  <si>
    <t>This was one of the best stays in my life so far. First of all, we were upgraded upon our arrival which is very nice gesture of them. The room was a very spacious room with two double beds and a wonderful view. The breakfast buffet was delicious and has so many food variety to offer. Staff from reception to the porter all of them were friendly and respectful. Only comment is the road that leads to the hotel is being under construction but to be honest they have nothing to do with it. Definitely will come stay again here if I visit Kandy again. Thank you so much.</t>
  </si>
  <si>
    <t>Prabash Anuradha</t>
  </si>
  <si>
    <t>Thisal Ekanayake</t>
  </si>
  <si>
    <t>Harshana Bulathwatte</t>
  </si>
  <si>
    <t>Nadeesh Sooriyabandara</t>
  </si>
  <si>
    <t>Very Nice Reception Hall!</t>
  </si>
  <si>
    <t>Hani Bajsair</t>
  </si>
  <si>
    <t>الفندق رائع بمعنى الكلمة لكن هناك ملاحظة وهي انهم يعطوك بطاقة واحدة فقط كمفتاح للغرفة لدواعي امنية كما هو مسجل في الكتيب الموجود في الغرفة والمفروض ان يكون هناك كرت اخر لكهرباء الغرفة كما انه صادفني وجود ازعاج بسبب اعمال الطريق في النهار  لان غرفتي كان التراس من جهة الطريق لكن للامانه ارجح الفندق وبشدة لمن يزور كاندي</t>
  </si>
  <si>
    <t>The hotel is wonderful in every sense of the word, but there is a note, which is that they only give you one card as a key to the room for security reasons, as recorded in the booklet in the room, and there is supposed to be another card for the room’s electricity. I also encountered noise due to road works during the day because my room was on the terrace from the side of the road. But to be honest, I highly recommend the hotel to anyone visiting Kandy</t>
  </si>
  <si>
    <t>Thushan Ranganath</t>
  </si>
  <si>
    <t>Nirasha Wijerathne</t>
  </si>
  <si>
    <t>نظيف مرتب عصري وغرف كبيرة وخدمات متنوعه</t>
  </si>
  <si>
    <t>Clean, tidy, modern, large rooms, and varied services</t>
  </si>
  <si>
    <t>Ashok Nair</t>
  </si>
  <si>
    <t>Luxury personified.....</t>
  </si>
  <si>
    <t>Rasheed Haroon</t>
  </si>
  <si>
    <t>فندق فخم ومكان جميل واطلاله اروع</t>
  </si>
  <si>
    <t>A luxurious hotel, a beautiful place, and amazing views</t>
  </si>
  <si>
    <t>Attended to a wedding of one of my friends which was held in the fifth floor hall. The hall itself was expansive with a nice high ceiling. The lighting was exquisite however the buffet was sub par. I expected something superior but it was not that good. From the soup to the dessert options (though there were quite a few dessert options to select from) they tasted bland. Should improve upon their cuisine. Otherwise it was quite good.</t>
  </si>
  <si>
    <t>Nice, friendly talented staff. Everything is good here but not food.</t>
  </si>
  <si>
    <t>kumudu samarabandu</t>
  </si>
  <si>
    <t>Nice superb hotel</t>
  </si>
  <si>
    <t>Bhashana Wickramaarachchi</t>
  </si>
  <si>
    <t>5 star hotel but some issue with odour and hot water.</t>
  </si>
  <si>
    <t>Tharindu Rupasinghe</t>
  </si>
  <si>
    <t>Vaibhav Patil</t>
  </si>
  <si>
    <t>Ryan Sebastian</t>
  </si>
  <si>
    <t>Very relaxing</t>
  </si>
  <si>
    <t>أحمد درويش</t>
  </si>
  <si>
    <t>الفندق راقي جداً والمطعم لذيذ وسعره معقول، ولكن اطلالته لا تتقارن مع اطلالات الفنادق في ذات المنطقة</t>
  </si>
  <si>
    <t>The hotel is very elegant, the restaurant is delicious, and its price is reasonable, but its view does not compare to the views of hotels in the same area.</t>
  </si>
  <si>
    <t>Dhanushka Hewapathirana</t>
  </si>
  <si>
    <t>rohit shinde</t>
  </si>
  <si>
    <t>One of thw top hotel</t>
  </si>
  <si>
    <t>Iroshana Pooliyadda</t>
  </si>
  <si>
    <t>Pasindu Indula</t>
  </si>
  <si>
    <t>Excellent Buffet &amp; the staff.Rooms are very clean and the staff were very friendly..</t>
  </si>
  <si>
    <t>Darren John</t>
  </si>
  <si>
    <t>Superbbbb place...  No words to describe everything was perfect. Complains nil.</t>
  </si>
  <si>
    <t>AYMAN AL-GHAMDI</t>
  </si>
  <si>
    <t>افضل وافخم فندق ممتاز جدا والاثاث جديد ونظيف ومرتب والميز الاكل طازج افضل طباخين ومتنوع</t>
  </si>
  <si>
    <t>The best and most luxurious hotel, very excellent, the furniture is new, clean and tidy, and the advantage is that the food is fresh, the best chefs and varied.</t>
  </si>
  <si>
    <t>Kumudu Gunawardana</t>
  </si>
  <si>
    <t>This hotel was one of the amazing hotel I have been :) excellent food , excellent stay
Excellent staffs and service. Great spot for honeymoon couples. I wish I had an option to rate them higher. Absolutely fantastic experience.</t>
  </si>
  <si>
    <t>sangeeth nanayakkara</t>
  </si>
  <si>
    <t>Upul Sameera Photography</t>
  </si>
  <si>
    <t>chitra gupta</t>
  </si>
  <si>
    <t>Comfortable, amazing, wonderful are all understatements to this hotel and the hospitality they extend. Had a lovely time.</t>
  </si>
  <si>
    <t>A decent hotel.. Better to go for half board or full board as there is not much food option close to the hotel.. The food offerings in the hotels were good, widespread of food and a lot of options..</t>
  </si>
  <si>
    <t>Ayesha Hettiarachchi</t>
  </si>
  <si>
    <t>Crishanthe Rajapakse</t>
  </si>
  <si>
    <t>Anil Weerasingha</t>
  </si>
  <si>
    <t>Madura Weerasinghe</t>
  </si>
  <si>
    <t>We had a nice batch party at the place.All the staff are very helpful and giving extraordinary service. Mr. Hemantha is showed us a great hospitality.The foods is five stat level taste and quality is exceptional.
Thank you for the great hospitality</t>
  </si>
  <si>
    <t>Piyumantha Rathnayake</t>
  </si>
  <si>
    <t>Art Arty</t>
  </si>
  <si>
    <t>Epic</t>
  </si>
  <si>
    <t>Ranjan wijerathna</t>
  </si>
  <si>
    <t>Vishal Agarwal</t>
  </si>
  <si>
    <t>Chamith Nimsara</t>
  </si>
  <si>
    <t>golden crown</t>
  </si>
  <si>
    <t>RAHUL SHASHWAT</t>
  </si>
  <si>
    <t>Beautiful location. Excellent ambience, excellent service. Awesome Breakfast. The Indian dishes in the dinner can be improved.</t>
  </si>
  <si>
    <t>5 star hotel in kandy .good</t>
  </si>
  <si>
    <t>Amila Indika</t>
  </si>
  <si>
    <t>A best place for your any occasion. Good food. Delecious.</t>
  </si>
  <si>
    <t>Great place ,good food good staff highly recommended</t>
  </si>
  <si>
    <t>Kaveesha Senarathne</t>
  </si>
  <si>
    <t>P “hAvA90” K</t>
  </si>
  <si>
    <t>Nishan Gamage</t>
  </si>
  <si>
    <t>Lukas Landegger</t>
  </si>
  <si>
    <t>Worst experience of our trip to Sri Lanka
When seeing the reviews online and arriving at the hotel, we expected a wonderful stay in this relatively new hotel. The massive pillars in the driveway and the huge entrance hall let us think that, compared to the other 5 star hotels we had stayed at during our trip to Sri Lanka, this experience would be even better.
However, our perception soon changed:
•	Currently, there is a huge construction site in front of the hotel as the road is being renewed. It turned out that our room was overlooking the construction site and it was incredibly noisy. When we asked whether we could change the room, the person at the reception said that she'd check and that she would let us know in 30 minutes. 40 minutes passed without any answer, so I decided to contact them again - "fully booked, there is no other room".
•	When we had dinner in the restaurant (that did not seem to be as crowded as one would expect it to be in a fully booked hotel), the waiter dropped the lid of our water bottle while refilling our glasses. It fell to the floor with the inner part facing the ground. He quickly picked it up, hid it behind his back and put it back on top of the bottle as if nothing had happened.
•	When we checked out and were asked how our stay had been, we said: “Horrible.” Due to the construction site and the constant honking of cars (also in the middle of the night), we were not able to sleep. While the manager who was standing next to us started to grin, the only reaction by the lady behind the counter was: “Sorry.”
At the moment, the employees‘ motivation doesn‘t come remotely close to the grandeur of the building.</t>
  </si>
  <si>
    <t>They have a good infinite pool but a it's a bit small but still it's a peaceful environment. Better place for a hangout with friends.</t>
  </si>
  <si>
    <t>Sarah Perera</t>
  </si>
  <si>
    <t>Golden crown Kandy is actually out of this world. When you do inside it feels like it's a paradise. The huge beautiful chandeliers, the artistic furniture and creatively designed halls are epic.
I loved it there❤</t>
  </si>
  <si>
    <t>Attorney on a Journey (Blogger)</t>
  </si>
  <si>
    <t>Lavish and luxurious hotel with great service. Buffet has both Western and Sri Lankan food with a beautiful presentation. The staff goes above and beyond- if you don’t like something you eat, they will make it again to cater to your taste. Beautiful pool as well.</t>
  </si>
  <si>
    <t>wasala mgkb</t>
  </si>
  <si>
    <t>Dulmini Ratnayake</t>
  </si>
  <si>
    <t>Chef is the best after all. and food is superb!!</t>
  </si>
  <si>
    <t>Dinuka Samarasinghe</t>
  </si>
  <si>
    <t>Hands down the best hotel in the Kandy area. I'd say world class with beautiful views and extraordinary service.</t>
  </si>
  <si>
    <t>من افخم الأماكن</t>
  </si>
  <si>
    <t>One of the most luxurious places</t>
  </si>
  <si>
    <t>M Moh</t>
  </si>
  <si>
    <t>Great hotel and nice staff</t>
  </si>
  <si>
    <t>Pathey Shah</t>
  </si>
  <si>
    <t>Dhananjaya K.M.D.T</t>
  </si>
  <si>
    <t>Great service and beautiful place</t>
  </si>
  <si>
    <t>Wonderful experience. Wonderful stay. Nice ambience, courteous staff, clean and hygiene place, spacious rooms, good range of both vegetarian and non vegetarian food. Enjoyed our stay</t>
  </si>
  <si>
    <t>Manjari Suraweera</t>
  </si>
  <si>
    <t>It should be 3 star hotel.
Location not good.
Many construction around it.
The breakfast not many good options.</t>
  </si>
  <si>
    <t>Attended to wedding</t>
  </si>
  <si>
    <t>Recently constructed, grand ambience and luxurious rooms with good view.</t>
  </si>
  <si>
    <t>部屋が驚くほど広い</t>
  </si>
  <si>
    <t>The room is surprisingly spacious</t>
  </si>
  <si>
    <t>Superb place for a wedding and event.
Large banquet halls, nice view, excellent service,
Nice location for staying.</t>
  </si>
  <si>
    <t>Spacious rooms.hood international breakfast buffet.</t>
  </si>
  <si>
    <t>Arunakanthi Silva</t>
  </si>
  <si>
    <t>Prabodhini Ilangarathna</t>
  </si>
  <si>
    <t>chaya Khanna</t>
  </si>
  <si>
    <t>Mangirish Kasbekar</t>
  </si>
  <si>
    <t>Amol Samdurkar</t>
  </si>
  <si>
    <t>Hotel is superb with all modern amenities..</t>
  </si>
  <si>
    <t>Suchithra Meeriyam</t>
  </si>
  <si>
    <t>Tharinda Siriwardana</t>
  </si>
  <si>
    <t>Excellent place good vibes and colourful decoration</t>
  </si>
  <si>
    <t>Katarzyna Trzcińska</t>
  </si>
  <si>
    <t>Bardzo fajne miejsce, miła obsługa, czysto. Niestety w pokoju baaaardzo czuć wilgoć, to jedyny minus. Polecamy</t>
  </si>
  <si>
    <t>Very nice place, nice service, clean. Unfortunately, the room feels very damp, that's the only minus. We recommend</t>
  </si>
  <si>
    <t>Hirusha Senadhira</t>
  </si>
  <si>
    <t>It s new hotel and its nice place I like it</t>
  </si>
  <si>
    <t>Great place to stay, good service and food.</t>
  </si>
  <si>
    <t>Karolina Cerkaska</t>
  </si>
  <si>
    <t>Great hotel. Stayed there one night only. Friendly staff and great welcome. Rooms big and comfortable. Complimentary tea and coffee in the room also access to chargeable mini bar. Buffet varied and big selection of food offered. Pre prepared food and also freshly made by chefs present at the cooking stations. Good choice of local food and also European and Indian, Asian selection. Lovely infinity pool , easy access to gym and spa. The only issues would be floor by the swimming pool very slippery and easy to trip but the warning signs present. Also at the time of our stay there  were roadwork outside hotel which were quite noisy. Personal preference also live music at dinner slightly too loud for my liking. Otherwise great stay.</t>
  </si>
  <si>
    <t>Good place .near to kandy</t>
  </si>
  <si>
    <t>Thilina M. Senadheera</t>
  </si>
  <si>
    <t>Grady Mason II</t>
  </si>
  <si>
    <t>Prabath Weligalla</t>
  </si>
  <si>
    <t>Kandy hotel</t>
  </si>
  <si>
    <t>Asanka Kodituwakkuarachchi</t>
  </si>
  <si>
    <t>Hansika Senadeera</t>
  </si>
  <si>
    <t>One of the well designed and neatly maintained places. Beautiful lobby area and rooms.</t>
  </si>
  <si>
    <t>nadeesha de silva</t>
  </si>
  <si>
    <t>Located in ampitiya road..love it.</t>
  </si>
  <si>
    <t>With a Brand new property, But the roads are under construction,and Front Office staffs need to improve Thier welcoming skills, NO WELCOMING DRINK NOT EVEN FOR CUP OF WATER , BUT THE PROPERTY WAS AWSOME WITH WELL  CLEANED ROOM</t>
  </si>
  <si>
    <t>Chen cohen</t>
  </si>
  <si>
    <t>The best hotel ever</t>
  </si>
  <si>
    <t>Ravindu Ranathilaka</t>
  </si>
  <si>
    <t>They have a good hall and etc</t>
  </si>
  <si>
    <t>Sameera Isuru Bandara</t>
  </si>
  <si>
    <t>sarcastichyena</t>
  </si>
  <si>
    <t>Александр Дроздов</t>
  </si>
  <si>
    <t>shir zrihan</t>
  </si>
  <si>
    <t>Great place to stay!
Very peaceful and great service!
We celebrated our honeymoon and one year anniversary, they spoiled us with 2 cakes
Definitely come back if we are at Kandy</t>
  </si>
  <si>
    <t>shruti mohta</t>
  </si>
  <si>
    <t>saad</t>
  </si>
  <si>
    <t>جميل وانيق وبوفيه الافطار كبير وفيه كل شي .. يعيبه زحمة الطريق اليه وقت الدوامات</t>
  </si>
  <si>
    <t>It is beautiful and elegant, and the breakfast buffet is large and has everything. The only drawback is that the road to it is crowded during whirlpools.</t>
  </si>
  <si>
    <t>Therunika Dehideniya</t>
  </si>
  <si>
    <t>vidura pasan</t>
  </si>
  <si>
    <t>株式会社ワンダーリンクス</t>
  </si>
  <si>
    <t>広く綺麗で食事が特に美味しい、朝も夜も種類が多く何を食べても大概美味しい。難点は湯舟がないだけだがそれはしょうがない。</t>
  </si>
  <si>
    <t>It's spacious and clean, and the food is especially delicious.There are many kinds of food for breakfast and dinner, and almost everything you eat is delicious. The only drawback is that there is no bathtub, but that can't be helped.</t>
  </si>
  <si>
    <t>SOSO1971 28225993</t>
  </si>
  <si>
    <t>سرسلتكا لؤلؤه المحيط الهندي</t>
  </si>
  <si>
    <t>Srseltka, the pearl of the Indian Ocean</t>
  </si>
  <si>
    <t>John Wang</t>
  </si>
  <si>
    <t>Very good,a fresh  morden hotel,the dinner is very good.the only thing not good is a little far away from downtown and the road from Kandy to the hotel is in repair.</t>
  </si>
  <si>
    <t>Awesome place for batch parties :)</t>
  </si>
  <si>
    <t>Dewmini Dissanayake</t>
  </si>
  <si>
    <t>Imal Herath</t>
  </si>
  <si>
    <t>Avish Jayay</t>
  </si>
  <si>
    <t>Vipula Wanniarachchi</t>
  </si>
  <si>
    <t>Abdulaziz Ahmed</t>
  </si>
  <si>
    <t>Aziz nasser ad0306</t>
  </si>
  <si>
    <t>فندق خمس نجوم فخم و راقي. السكن في الفندق كان تجربة اكثر من رائعة ابتدأ من معاملة موظفي الفندق وجميع العاملين به وخصوصاً السيدة ستيفاني مديرة التسويق حيث انها اهتمت بالتواصل معنا بعد تأكيد الحجز في الفندق وقامت بعمل جميع الترتيبات اللازمة لاستقبالنا في المطار و توفير مواصلات من المطار إلى الفندق قبل موعد سفرنا بأيام اطلالة مميزه للمطعم واكل لذيذ ومنوع... انصح به</t>
  </si>
  <si>
    <t>A luxurious and elegant five-star hotel. Living in the hotel was a more than wonderful experience, starting with the treatment of the hotel staff and all its employees, especially Mrs. Stephanie, the marketing manager, as she took care to communicate with us after confirming the reservation at the hotel and made all the necessary arrangements to receive us at the airport and provide transportation from the airport to the hotel days before our travel date A distinctive view of the restaurant and delicious and varied food... I recommend it</t>
  </si>
  <si>
    <t>Very friendly staff ( front office and restaurant) ( specially pastry executive chef dushantha &amp; also the other staff members including the manager (restaurant ) were so friendly,caring, kind, very helpful &amp; courteous. We were very pleased with the hospitality &amp; the friendliness of everyone at the Golden crown Hotel. Food was amazing and plenty full, Many varieties of food ,also soooo many delicious desserts. very clean and beautiful.We enjoyed so much. The staff treated us as family members. Not as a guest in the hotel. The hotel was very beautiful &amp; perfect location &amp;  well-equipped clean rooms, and a beautiful pool.. We love this hotel &amp; highly recommended.We enjoyed the stay &amp; actually the golden crown made our six months anniversary fabulous .❤ Thank you very much for the great service &amp;  wish u all the best 
priyanki &amp; priyankara</t>
  </si>
  <si>
    <t>Samara Mohsen</t>
  </si>
  <si>
    <t>Good hospitality and nice people
Breakfast was good also</t>
  </si>
  <si>
    <t>Ali Asgar Mansoor</t>
  </si>
  <si>
    <t>Must say this place amazed me to the core. From the very 1st step in the hotel to the last we were pampered in all ways. Professional and friendly staff with quick and attentive service. The view from our room and the pool view are beautiful. Highly recommend place when visiting Sri Lanka</t>
  </si>
  <si>
    <t>Mshari Alsharif</t>
  </si>
  <si>
    <t>Adrian Payne</t>
  </si>
  <si>
    <t>siddharth Gaur</t>
  </si>
  <si>
    <t>Nipuna Weerasinghe</t>
  </si>
  <si>
    <t>Where shall i start??? Had the opportunity of having my wedding at this venue. Spelt excellence at every corner. Ought to mention Mr Roshan and Miss Shiranthi in particular. They were flexible, humane, professional, courteous and above all nice human beings. Prices were fair and food was exquisite. Every single member of the hotel staff was friendly and helpful in arranging the table numbers etc. Thanks a lot to everybody at Golden Crown hotel for making our special day truly special. Cheers!!!!</t>
  </si>
  <si>
    <t>Julie</t>
  </si>
  <si>
    <t>Das Hotel ist wunderschön. Jeden tag frische Handtücher, bett gemacht bekommen und immer reichlich wasser im zimmer. Das Personal war sehr aufmerksam und das Frühstücks-/Abendbuffet war extrem groß und lecker.
Bei einem günstigen Preis würde ich aif jeden fall nochmal hin.
Contra: leider schließen sie den Infinity pool um 7:30pm  das Fitnessstudio gegen 9pm. Da Touristen am Tag viel unterwegs sind und erst Abends in das Hotel zurückkehren, wäre es passend diese schönen Attraktionen wie den infinity pool etwas länger auf zu lassen, denn zum entspannen ist das klasse!!</t>
  </si>
  <si>
    <t>The hotel is beautiful. Fresh towels every day, bed made and always plenty of water in the room. The staff was very attentive and the breakfast/dinner buffet was extremely large and tasty.
At a reasonable price I would definitely go there again.
Cons: unfortunately they close the infinity pool at 7:30pm and the gym at 9pm. Since tourists are out and about a lot during the day and only return to the hotel in the evening, it would be appropriate to leave these beautiful attractions such as the infinity pool open a little longer, because it's great for relaxing!</t>
  </si>
  <si>
    <t>Amatullah Najmi</t>
  </si>
  <si>
    <t>Mesmerising views and a tranquil escape from city life</t>
  </si>
  <si>
    <t>Ghost</t>
  </si>
  <si>
    <t>Huzaifa</t>
  </si>
  <si>
    <t>Shermila Gunathilake</t>
  </si>
  <si>
    <t>Chrishanthi Fernando</t>
  </si>
  <si>
    <t>Good service &amp; foods are testy</t>
  </si>
  <si>
    <t>Nice hotel for a wedding</t>
  </si>
  <si>
    <t>MLH Chinthaka</t>
  </si>
  <si>
    <t>Dear Roshan Fernando and the Team,
Yesterday i was at your hotel and the wedding arrangements was great and everyone who attended had a lovely time. Food and the service was excellent. Please thank to your kitchen and the banquet team. Cheers!!</t>
  </si>
  <si>
    <t>Star hotel with elegant and romantic view.....!!!!</t>
  </si>
  <si>
    <t>helen lee</t>
  </si>
  <si>
    <t>We went there liked the views but they had no accommodation for large families which was disappointing</t>
  </si>
  <si>
    <t>Sachith Hettigodage</t>
  </si>
  <si>
    <t>Amazing place to celebrate your big days.</t>
  </si>
  <si>
    <t>ayesha wijesinghe</t>
  </si>
  <si>
    <t>Hiranthi Sooriyabandara</t>
  </si>
  <si>
    <t>Best 5 star hotel in kandy. Delicious food, wonderful grand banquet hall and helpful staff, really help to boost the ratings</t>
  </si>
  <si>
    <t>Lovely Hotel with good facilities nice views and tasty food.The staff friendly and their service also good.</t>
  </si>
  <si>
    <t>Yasanthi Ranasinghe</t>
  </si>
  <si>
    <t>Beautiful place. Great experience.</t>
  </si>
  <si>
    <t>رووووعه المطل جميييل  على غابه جميله مهتمين بأدق التفاصيل الفطور والعشاء فااااخر جداا
من الأخر المكان فناااان</t>
  </si>
  <si>
    <t>Wow, the view is beautiful on a beautiful forest. They are interested in the smallest details. Breakfast and dinner are very luxurious.
On the other hand, the place is amazing</t>
  </si>
  <si>
    <t>Aftab Fahim</t>
  </si>
  <si>
    <t>Praveen Hapugoda</t>
  </si>
  <si>
    <t>Randula Dissanayaka</t>
  </si>
  <si>
    <t>فندق جميع من يعمل فيه لطيفون جدا و يستحق القامة فيه جدا رائع</t>
  </si>
  <si>
    <t>A hotel where everyone who works is very nice and it is worth staying in. It is very wonderful</t>
  </si>
  <si>
    <t>very good place nice food and clean rooms ..</t>
  </si>
  <si>
    <t>Chathu Madhushan</t>
  </si>
  <si>
    <t>The service, coordination, food and everything was beyond perfect. Our wedding coordinator, Mr. Pramila at the Golden Crown Hotel did an amazing job!
The Golden Crown is highly recommended!!!</t>
  </si>
  <si>
    <t>himanshu viradia</t>
  </si>
  <si>
    <t>Friendly staff, excellent service.  Aruna is the best hotel shuttle driver.  Overall happy with service they provided.</t>
  </si>
  <si>
    <t>Amila Eranga</t>
  </si>
  <si>
    <t>Ample parking, Spacious Hotel premises</t>
  </si>
  <si>
    <t>Very good banquet halla</t>
  </si>
  <si>
    <t>kasun malwatta</t>
  </si>
  <si>
    <t>Great place to be relaxed. Rooms , food ,survice , all excellent. 10 min drive to kandy.</t>
  </si>
  <si>
    <t>Great place for functions and meet ups. Service oriented staff.</t>
  </si>
  <si>
    <t>M.D Kumar</t>
  </si>
  <si>
    <t>Sujith Eswarage</t>
  </si>
  <si>
    <t>Solina Tours</t>
  </si>
  <si>
    <t>مع سولينا تورز الفندق جدا ذو اطلاله خلابه</t>
  </si>
  <si>
    <t>With Solina Tours, the hotel has a very stunning view</t>
  </si>
  <si>
    <t>Eranga Kasun</t>
  </si>
  <si>
    <t>Friendly staff,Food and the service is superb, nice view one of the best hotels in kandy.</t>
  </si>
  <si>
    <t>Raj Kaushal</t>
  </si>
  <si>
    <t>Dilshan Kanchana</t>
  </si>
  <si>
    <t>In simple, The BEST Hotel,
Well equipped, Outstanding friendly staff service, Rooms quality and maintenance above 5 stars level, Very nice outstanding infinity pool, Meals are very delicious &amp; in huge buffet with different verities.
We visited in August 2019, and I mentioned when booking that we are staying hotel for celebrating my wedding anniversary. When we reach to the hotel they warmly welcome us with surprise greeting by traditional dancers that feel that we entered royal palace. Then the staff provide us with a choice of welcome drinks and then guide us to the reserved room.
When entering to the room at 1st floor, we are amazed, the room is decorated really nice special arrangement for our anniversary, all the decorations done by using natural flowers, and there is a small elephant that they made by using the towel. It was amazing.
The rooms are large and which was furnished well and soundproof, because there were two massive parties at the hotel when we stayed, but noise level did not affect to our room, it has with lots of space and a beautiful view including small balcony. Rooms Equipped with all required amenities including TV, Ironing, Safe, Tea coffee, and Minibar.
The pool area offers a stunning view and we happily spent there two times. And the pool has an infinity view and it was an amazing view from the pool and the sunbathing and relaxing area also very calm and quiet, so we can enjoy a pool en every time, but water is bit cold when we enter the first time but after few minutes it was not felt that much. We swim in the evening and morning. And it was not that much crowded as we expect since all the rooms are booked when we checked in. There is an entertainment area on the floor below along with spa and gym which is well equipped and the spa service and gym is also very good and gym usage is free of charge and for spa treatment, we have to pay separately but that is also reasonable and there are some discounts as well.
When we stayed in Room the hotel offers us a surplice cake for the celebration of our anniversary and it was very tasty and yummy chocolate glazed chocolate cheesecake.
When considering the review of Foods, the taste of foods is narrow to European style and very tasty. The buffet is king size and you can eat like a King. There are a lot of verities of foods including, Including Local, Indian, European, and Japanese. There was a massive range of each and every food including salads, mains, and deserts local and western and Japanese sushi’s. We had our dinner with my friend and he is vegetarian, so he also impressed and even vegetarian also have massive selection food at the buffet, and the food is very tasty. There is a different type of deserts as well. When considering the courses there is more than 7 selection from each food type. The breakfast is also the same and very nice view in that dining area, and it was amazing, the breakfast buffet is also same as the dinner buffet and the different foods including serials action kitchen activities and fresh fruit corner for juices and salads.
When considering the time we stayed at this property it was amazing and we are fully satisfied with the service they provide. All the areas including staff, chefs, housekeeping, reservation, are very friendly and helpful.
Special thanks go to Mr THILANKA WANASINGHE (Assistant Housekeeper)- and his team. He arranges every special arrangement without acknowledging anything by us, and it was a real surprise for us. He makes our day memorable.</t>
  </si>
  <si>
    <t>Minhaj Mohamed Official</t>
  </si>
  <si>
    <t>Naveen Lakshan</t>
  </si>
  <si>
    <t>Very goog plase</t>
  </si>
  <si>
    <t>Rashmika Janitha</t>
  </si>
  <si>
    <t>احمد حمزه</t>
  </si>
  <si>
    <t>لا يوجد خدمه  اخدم نفسك بنفسك بالرغم  انه فندق٥ نجوم انت من تقوم بإنزال حقائبك</t>
  </si>
  <si>
    <t>There is no self-catering service, even though it is a 5-star hotel. You are the one who unloads your bags</t>
  </si>
  <si>
    <t>priyankara perera</t>
  </si>
  <si>
    <t>Mohammed Zumri</t>
  </si>
  <si>
    <t>Bev Whittaker</t>
  </si>
  <si>
    <t>Wow, amazing entrance. Staff friendly and helpful. Breakfast to die for. One day continental breakfast the following day Srilankan breakfast. Anything and everything available.</t>
  </si>
  <si>
    <t>Md Lahiru</t>
  </si>
  <si>
    <t>Mohammed Risvi Mohammed Ansaf</t>
  </si>
  <si>
    <t>It's much not impressed</t>
  </si>
  <si>
    <t>Hiking Sri Lanka Tours</t>
  </si>
  <si>
    <t>The Golden Crown hotel is a biggest property by the Golden Hospitality. It's a super luxury property in Kandy.
Rooms are fantastic.
But there is a room category as Non View. So make sure your booking is not a  Non View room.
Breakfast and Dinner buffets are huge as you can choose what to eat. There is an infinity pool at a higher floor. Good for weddings as well.</t>
  </si>
  <si>
    <t>cs1 rng</t>
  </si>
  <si>
    <t>Naif Aziz</t>
  </si>
  <si>
    <t>ممتاز و اكلهم من افضل الفنادق في سريلانكا</t>
  </si>
  <si>
    <t>Excellent and their food is one of the best hotels in Sri Lanka</t>
  </si>
  <si>
    <t>Dakshina Gunathilake</t>
  </si>
  <si>
    <t>Jeyachandran Ethiraj</t>
  </si>
  <si>
    <t>Ayantha Kumarasinghe</t>
  </si>
  <si>
    <t>Would rate it as one of the best hotels in kandy. serene views, pleasant staff, great food especially the breakfast Very peaceful environment, Very friendly staff, Food was top notch, Swimming pool, Spacious rooms, I would recommend this hotel to anyone and convenient location too</t>
  </si>
  <si>
    <t>Khalifa BinSobeih</t>
  </si>
  <si>
    <t>Great place to stay for a picturesque view of the lush greenery over the beautiful hills of Kandy. Look for the room with the view of the swimming pool and the rice paddies.
Also what made our trip so special is the tour guide/driver Roshan who accompanied us through our tour in Kandy, Dambulla, Sirigia, Ramboda Falls, Nuwara Eliya all the way to Colombo and finally the airport with great value for money.
Roshan’s expertise, knowledge and guidance contributed tremendously to the success of this trip. If you ever stay in the Golden Crown in Kandy ask for Roshan Fernando.</t>
  </si>
  <si>
    <t>SIRWI COMPANY</t>
  </si>
  <si>
    <t>Nice high standard hotel</t>
  </si>
  <si>
    <t>Avishka wickramasooriya</t>
  </si>
  <si>
    <t>Nicely located in a cold place</t>
  </si>
  <si>
    <t>Sandeep Laksitha</t>
  </si>
  <si>
    <t>Wathsala Suraweera</t>
  </si>
  <si>
    <t>Well organized &amp; beautiful place</t>
  </si>
  <si>
    <t>Golden hospitality, Best hospitality</t>
  </si>
  <si>
    <t>Jani Liyanage</t>
  </si>
  <si>
    <t>We had our wedding at the hotel. And I must say the food was out if this world!! We stayed on night at and it was amazing. The dinner buffet was really good and the rooms were quite spacious with a really nice view. Everything was flawless</t>
  </si>
  <si>
    <t>NARADA LAKSHITHA</t>
  </si>
  <si>
    <t>The good: Rooms, bathroom, breakfast buffet, pool,
The bad: Room service</t>
  </si>
  <si>
    <t>Wasana Gamage</t>
  </si>
  <si>
    <t>멋진나뭇꾼</t>
  </si>
  <si>
    <t>객실은 깨끗한편입니다.
음식은 호불호정도</t>
  </si>
  <si>
    <t>The rooms are clean.
Food is like and dislike</t>
  </si>
  <si>
    <t>Udyogana Rodrigo</t>
  </si>
  <si>
    <t>CDK PVT (Ltd)</t>
  </si>
  <si>
    <t>Super and best 5 star hotel in Sri lanka</t>
  </si>
  <si>
    <t>Ben van Haaster</t>
  </si>
  <si>
    <t>Prachtig uitzicht. Schone kamer!</t>
  </si>
  <si>
    <t>Beautiful view. Clean room!</t>
  </si>
  <si>
    <t>Lasith Hasantha</t>
  </si>
  <si>
    <t>Minura Sharon Lekamge</t>
  </si>
  <si>
    <t>Most of the staff are friendly and helpful, but the management is not flexible.</t>
  </si>
  <si>
    <t>Ammar Ali (A-AM2R)</t>
  </si>
  <si>
    <t>من افضل الفنادق بكاندي والبوفيه المفتوح الموجود جدا راقي وممتاز</t>
  </si>
  <si>
    <t>It is one of the best hotels in Kandy, and the open buffet available is very elegant and excellent</t>
  </si>
  <si>
    <t>فندق جميل وموقع اجمل خصوصا"الاطلاله ناحية الجبل عيبه الوحيد الطريق المؤدي اليه</t>
  </si>
  <si>
    <t>A beautiful hotel and a beautiful location, especially the view towards the mountain. The only drawback is the road leading to it</t>
  </si>
  <si>
    <t>Mohamed Fuad</t>
  </si>
  <si>
    <t>Good hotel r</t>
  </si>
  <si>
    <t>Danushka Withanage</t>
  </si>
  <si>
    <t>S &amp; S Fabricators</t>
  </si>
  <si>
    <t>New hotel..big reception halls which could accomodate 800 people..it's about 3 Kms away from the city..</t>
  </si>
  <si>
    <t>Harold Gunatillake</t>
  </si>
  <si>
    <t>The function centre is geared more for weddings and not suitable for lively Band functions with famous singers.
The hall was cramped up with too many tables. 800 merrymakers present.
Insufficient waiter service.You need to go in search of waiters
To get glass of water took half an hour.
Very poor service compared to Grand Kandyan.
There were more staff hanging around than waiters.</t>
  </si>
  <si>
    <t>Kevin Tu Quy Thanh</t>
  </si>
  <si>
    <t>The newest hotel in kandy. Well spacious wedding halls.food was delicious.
but once during a wedding there was a powercut for about not less than 15mints and apprently the hotel did not have a generator or it would have been broken.the wedding was on the 5th floor was lift was not working and it was a hectic sitiation.</t>
  </si>
  <si>
    <t>Amila Madugalle Photography</t>
  </si>
  <si>
    <t>A modern looking new hotel in the vicinity of Kandy town. Guests are welcomed by beating a transitional drum beat by friendly staff. Large cozy reception hall suitable for a large gathering. Parking available for several vehicles.</t>
  </si>
  <si>
    <t>Anne Jennifer Emmanuel</t>
  </si>
  <si>
    <t>Pasan Illangarathne</t>
  </si>
  <si>
    <t>khaled alkhataf</t>
  </si>
  <si>
    <t>Ra</t>
  </si>
  <si>
    <t>The best hotel I stayed in Sri Lanka. The rooms were much larger than usual. The food was fantastic. Every dish was prepared with so much care and perfection. The entire hotel is well built and very neatly maintained. The view was fantastic. The staffs weren’t the most friendly ones. It is one of the best hotels I have ever stayed in.</t>
  </si>
  <si>
    <t>5 start hotel located in a serene atmosphere</t>
  </si>
  <si>
    <t>Nikki Jha</t>
  </si>
  <si>
    <t>DIMUTHU WIJERATHNE</t>
  </si>
  <si>
    <t>Big luxury hotel offers big amount of quality services! Located in a very quiet area with perfect view from the balcony, good pool and kids play area! Recommended for the few days stay.</t>
  </si>
  <si>
    <t>Anthea Mulholland</t>
  </si>
  <si>
    <t>Beautiful hotel in an amazing location. The staff are so helpful and attentive. Went out of their way to help my legally blind dad from his room to the dining area. So glad we decided to see Sri Lanka. Don't miss any opportunity to see it ♥️</t>
  </si>
  <si>
    <t>Chamara Mani</t>
  </si>
  <si>
    <t>msr. sewmi</t>
  </si>
  <si>
    <t>Ya very gud experience</t>
  </si>
  <si>
    <t>أبو علي</t>
  </si>
  <si>
    <t>فندق غير مهتم بالسعودين بصفه خاصه وكذلك الخليجين</t>
  </si>
  <si>
    <t>A hotel that is not interested in Saudi Arabia in particular, as well as the two Gulf countries</t>
  </si>
  <si>
    <t>New and sophisticated hotels around Kandy town</t>
  </si>
  <si>
    <t>Awsome place with awsome people</t>
  </si>
  <si>
    <t>super luxury
super friendly</t>
  </si>
  <si>
    <t>Sumedha Wickramahewa</t>
  </si>
  <si>
    <t>Lovely place though the road leading is so narrow</t>
  </si>
  <si>
    <t>Krishan Randitha</t>
  </si>
  <si>
    <t>Kapila Prasanna</t>
  </si>
  <si>
    <t>Yasitha Herath</t>
  </si>
  <si>
    <t>Really nice hotel in Ampitiya road.  About 2km drive from the kandy city.  Went there for a function, food was really good. There is a infinity pool with a nice view of mountain range. They got huge car park in the basement and staff was really helpful.  Highly recommended for anyone.</t>
  </si>
  <si>
    <t>ashok randika</t>
  </si>
  <si>
    <t>احمد الغامدي١٦٢٢</t>
  </si>
  <si>
    <t>Jan Dymalski</t>
  </si>
  <si>
    <t>Missaka Abeywickrama</t>
  </si>
  <si>
    <t>clean, friendly customer care, parking also good, yummy foods,</t>
  </si>
  <si>
    <t>Ida Kawka</t>
  </si>
  <si>
    <t>Ładny hotel, zadbany. Powitanie i recepcja świetnie zorganizowana. W pokoju czekało łóżeczko dla dziecka. Nowoczesny system jak chcesz żeby sprzątneli pokój. Jedzenie niesamowite, różnorodne i pyszne. Obsługa biega tym bardziej jak masz dziecko. Podchodzą i pytają czy jest ok czy czegoś nam nie trzeba. Tu zjesz homra nawet. Basen fajny tylko krótko czynny bo na tyn samym piętrze co jadalnia. Super. Położenie głośne od rana trąbienie i masa aut.</t>
  </si>
  <si>
    <t>Nice hotel, well-kept. The welcome and reception were well organized. There was a baby cot in the room. A modern system if you want them to clean the room. The food is amazing, diverse and delicious. The service is even more urgent when you have a child. They come up and ask if we're ok or if we need anything. You can even eat homra here. The swimming pool is nice, but only open for a short time because it is on the same floor as the dining room. Cool. The location is loud with horns and lots of cars in the morning.</t>
  </si>
  <si>
    <t>A well maintained and a very very beautiful hotel. Big spacious rooms every thing was elegant staff was friendly, decor no words i never saw such beautiful wood work it was so delicate and simply the beauty. They had Jacuzzi it was a wonderful experience as well</t>
  </si>
  <si>
    <t>ابوريان الذيب</t>
  </si>
  <si>
    <t>هذا فندق ممتاز جدا وادارته ممتازه وموقعه واطلالته ممتازه انصح بيه وبشده
البوفيه متنوع وكبير</t>
  </si>
  <si>
    <t>This is a very excellent hotel, its management is excellent, its location and its view are excellent. I highly recommend it
The buffet is varied and large</t>
  </si>
  <si>
    <t>Sangeevan Sivanathan</t>
  </si>
  <si>
    <t>Ralph Dagher</t>
  </si>
  <si>
    <t>Awesome and very luxurious hotel in the middle of sri lanka. Best choice ever.</t>
  </si>
  <si>
    <t>One and only star class hotel in kandy</t>
  </si>
  <si>
    <t>Udayana Ranatunga</t>
  </si>
  <si>
    <t>Samitha Rathnayake</t>
  </si>
  <si>
    <t>samantha alwis</t>
  </si>
  <si>
    <t>Very peaceful environment
Very friendly staff
Food was top notch
Swimming pool
Spacious rooms
I would recommend this hotel to anyone</t>
  </si>
  <si>
    <t>علي كبيسي</t>
  </si>
  <si>
    <t>جميل ولكن الطريق متعب</t>
  </si>
  <si>
    <t>Beautiful but the road is tiring</t>
  </si>
  <si>
    <t>Nimal Katugaha</t>
  </si>
  <si>
    <t>Waruna Thilakarathna</t>
  </si>
  <si>
    <t>vajira siyambalaitiya</t>
  </si>
  <si>
    <t>Best hotel in kandy out of city</t>
  </si>
  <si>
    <t>Sanjeewani Jayasekera</t>
  </si>
  <si>
    <t>It is a good hotel. Nice good size room, high ceiling and comfortable bed. Unfortunately, I had few problems.
First, the location of the hotel is pretty bad. There is nothing around but some slum looking places. To eat or do anything else, you have to take a tuk tuk to downtown for 15 minutes, cost 1000 rupees round trip. (One way AC car ride from the downtown Colombo to the airport in Negombo is 2000 rupees by Uber)
Second, no hot water. During 4 nights of stay, I didn't have any hot water. Water was lukewarm or warm but never hot. Complaining about it to the front desk didn't get me anywhere so I just gave up and took a lukewarm shower everyday.
There was a power outage few times which the front desk said never happened. They shut down 2 out of 3 elevators without notice or explanation. There was a very strong smell of solvent everyday. (Maybe they are using to clean rooms?) The front desk wasn't very helpful to inquire information. It is easier to the search on your own.
Other than that, it was a nice hotel. The restaurant staffs were pretty nice. Breakfast buffet was good.</t>
  </si>
  <si>
    <t>Everything is good except for food, worst food ever,we had a nasigorang,it tasted like raw dried fish,never ever have food from here!</t>
  </si>
  <si>
    <t>Jongin Kim</t>
  </si>
  <si>
    <t>sri ranka. kandy. vally</t>
  </si>
  <si>
    <t>Location not that good, but meals, facilities etc excellent.</t>
  </si>
  <si>
    <t>Yasith Sumanathilaka</t>
  </si>
  <si>
    <t>Abiramy Abi</t>
  </si>
  <si>
    <t>Dilhan Ruwan</t>
  </si>
  <si>
    <t>I going here for my family wedding. He please is well organized. Looking very rich. Foods also very tasty. Very friendly staff. They have enough parking please front and the basement. You can bring your young kids and totally safe. This very nice please near Kandy.</t>
  </si>
  <si>
    <t>Pradeep Jayasooriya</t>
  </si>
  <si>
    <t>Upul Nuwan</t>
  </si>
  <si>
    <t>Nashat Issa</t>
  </si>
  <si>
    <t>Harini Nagahawatte</t>
  </si>
  <si>
    <t>excellent service.best price &amp; best place</t>
  </si>
  <si>
    <t>Abhilash Nair</t>
  </si>
  <si>
    <t>bb_ 965</t>
  </si>
  <si>
    <t>Pramitha Gamlath</t>
  </si>
  <si>
    <t>Amazing hotel. Would love to come back!
Make sure to try the buffet dinner. Definitely the best I had while in SL.
Tip: use the cars and tuk-tuks they can organise for you so you won't get ripped off.
Overall an excellent experience :D</t>
  </si>
  <si>
    <t>Newly built very nice hotel close to Kandy City.</t>
  </si>
  <si>
    <t>Nicely built 5 star hotel. Recommended</t>
  </si>
  <si>
    <t>Yeshini Sumanasekara</t>
  </si>
  <si>
    <t>Hansika Ekanayake</t>
  </si>
  <si>
    <t>#wedding
Amazing place to celebrate your big day in a grand style. Foods, beverages and of course the desserts were delicious and the layout of banquet halls were beautifully designed in an attractive manner.
Rooms were much comfortable, large and the washrooms were well equipped.
Prestige place to celebrate your big day!</t>
  </si>
  <si>
    <t>SuperB...!</t>
  </si>
  <si>
    <t>chama rathanayake</t>
  </si>
  <si>
    <t>Its the best hotel i visited yet. Comfortable rooms friendly staff , good food , everything was perfect</t>
  </si>
  <si>
    <t>Hiranniya Gunasekara</t>
  </si>
  <si>
    <t>This hotel is so amazing and lots of wonderfull architec attractions are there. Nice bed rooms, good and kind pleasent staff members. Must visit this hotel</t>
  </si>
  <si>
    <t>I have visited twice now. According to my knowledge this is the best,we have in kandy.</t>
  </si>
  <si>
    <t>Interesting place with friendly staff</t>
  </si>
  <si>
    <t>rukshila harshani</t>
  </si>
  <si>
    <t>Nice place but not good hospitality and food</t>
  </si>
  <si>
    <t>Anu Atha</t>
  </si>
  <si>
    <t>Kishan Muthukuda</t>
  </si>
  <si>
    <t>JAY KUMAR</t>
  </si>
  <si>
    <t>Milinda Senarathna</t>
  </si>
  <si>
    <t>Sureka Rajapakse</t>
  </si>
  <si>
    <t>great hotel , spacious rooms very clean / great food :) / super bar cocktail mixing was perfect ....  we were there on april 13/14 -2019.beautifully done ,  great staff  . love to go again. only hitch was the pool was not large enough.</t>
  </si>
  <si>
    <t>Supun Peiris</t>
  </si>
  <si>
    <t>Shashikala Amarasinghe</t>
  </si>
  <si>
    <t>Chandima Ambanwala</t>
  </si>
  <si>
    <t>Very good hotel and great service</t>
  </si>
  <si>
    <t>Roshana Muthuwan</t>
  </si>
  <si>
    <t>Damiru Siriwardana</t>
  </si>
  <si>
    <t>New City Rolls NCR</t>
  </si>
  <si>
    <t>Milan Arambepola</t>
  </si>
  <si>
    <t>Good place tovisit</t>
  </si>
  <si>
    <t>Sasanga Dissanayaka</t>
  </si>
  <si>
    <t>sarah ali</t>
  </si>
  <si>
    <t>Would rate it as one of the best hotels in kandy.. serene views, pleasant staff, great food especially the breakfast and convenient location too</t>
  </si>
  <si>
    <t>Punchi Banda Abeysekara</t>
  </si>
  <si>
    <t>Nimal Chandrasiri</t>
  </si>
  <si>
    <t>Calm and beautiful place</t>
  </si>
  <si>
    <t>Good look but no garden facilities.</t>
  </si>
  <si>
    <t>Siddharth Aaryan</t>
  </si>
  <si>
    <t>Very nice place to stay and very good hospitality.</t>
  </si>
  <si>
    <t>Beniel Thileepan</t>
  </si>
  <si>
    <t>Wonderful newly built 4 star hotel, located in a very nice village environment. The rooms are in very good condition with latest technologies embedded. The cafeteria and dining are is stunning with the view the mountain view and paddy fields. Food is very good with multiple action corners based one the croud. Swimming pool is relatively small but very beautiful like an edge of a waterfall!</t>
  </si>
  <si>
    <t>kaushalya muhandiram</t>
  </si>
  <si>
    <t>Uwe Wallmen</t>
  </si>
  <si>
    <t>Nice hotel great food, good price</t>
  </si>
  <si>
    <t>harsha chathuranga (Traveling with Family)</t>
  </si>
  <si>
    <t>Best hotel so far in kandy. Hope they'll get 5 star status when the hotel is full functional (only the Event venues are operational As of 28/08/2017). Awesome food, friendly staff and  luxurious looks. Highly recommended.</t>
  </si>
  <si>
    <t>maneesha kalhane</t>
  </si>
  <si>
    <t>Tehan</t>
  </si>
  <si>
    <t>Wasudha Hinidumage</t>
  </si>
  <si>
    <t>Charitha Dissanayake</t>
  </si>
  <si>
    <t>El hotel está en una zona apartada. Las habitaciones son bastante amplias y elegantes.
El hotel tiene una una infinity pool con vistas a la montaña, el gimnasio es amplio con gran variedad de máquina y una sala de juegos (ping-pong , billar y futbolin)
El restaurante es amplio, los entrantes es tipo bufé y el segundo era tipo menu</t>
  </si>
  <si>
    <t>The hotel is in a secluded area. The rooms are quite spacious and elegant.
The hotel has an infinity pool with mountain views, the gym is spacious with a wide variety of machines and a games room (ping-pong, billiards and table football).
The restaurant is spacious, the starters are buffet style and the second was a menu type</t>
  </si>
  <si>
    <t>It's a superb hotel and the windson ballroom was very beautiful.The hotel looks like a royal palace.</t>
  </si>
  <si>
    <t>Milani jayarathna</t>
  </si>
  <si>
    <t>best hotel in Sri Lanka</t>
  </si>
  <si>
    <t>Great place to have banquet</t>
  </si>
  <si>
    <t>Fantastic hotel to visit. Reasonable price for booking, 1 night is enough, we feel safe and secured.</t>
  </si>
  <si>
    <t>Great classy hotel. Staffs were pleasant and helpful. Buffet spread was great! Rooms were spacious and comfortable. Wonderful stay!</t>
  </si>
  <si>
    <t>Dilu s</t>
  </si>
  <si>
    <t>Sujan Jay</t>
  </si>
  <si>
    <t>Beautiful clean hotel. Good food. Friendly staff. Close to Kandy attractions. Recommended</t>
  </si>
  <si>
    <t>k r s Amarajeewa</t>
  </si>
  <si>
    <t>Great buffet but a bit stingy with pool access</t>
  </si>
  <si>
    <t>5 star hotel both in status and experience.... Lavish..</t>
  </si>
  <si>
    <t>salah mohtar</t>
  </si>
  <si>
    <t>Very nice place big rooms the biggest I've seen in any hotel wonderful swimming pool good food very welcoming staff</t>
  </si>
  <si>
    <t>Sandun Mayadunna</t>
  </si>
  <si>
    <t>Hussein M. Dajani</t>
  </si>
  <si>
    <t>Hiruwar</t>
  </si>
  <si>
    <t>Worst Hotel ever had. Check in and the service was very poor. Not recommended.</t>
  </si>
  <si>
    <t>Best in Ampitiya</t>
  </si>
  <si>
    <t>chathuranga bandara</t>
  </si>
  <si>
    <t>Salz Diyunugala</t>
  </si>
  <si>
    <t>Love this place! Friendly, helpful staff and clean rooms. Had a great meal in the restaurant. Very very impressed. Excellent service. Had a nice stay</t>
  </si>
  <si>
    <t>Genna Vella</t>
  </si>
  <si>
    <t>Amazing staff makes your visit unforgettable. Delicious buffet dinner and breakfasts. Comfortable luxurious linen and bedding. Huge bathroom which has everything you need and a spa. Pool is very relaxing with bar close by  great 5 star stay thank you so much</t>
  </si>
  <si>
    <t>Domenico Giuliani</t>
  </si>
  <si>
    <t>hotel di livello...</t>
  </si>
  <si>
    <t>top class hotel...</t>
  </si>
  <si>
    <t>A nice hotel...</t>
  </si>
  <si>
    <t>Eng. Sanjaya Kumar</t>
  </si>
  <si>
    <t>A great 5-star hotel to spend a vacation. All three foods were awesome, nice view, clean and tidy room, gym, pool, and table tennis. However, the pool is not infinity even though they say it's infinity, and it's pretty small.</t>
  </si>
  <si>
    <t>Unique, elegance</t>
  </si>
  <si>
    <t>Dilanka Sandaruwan (niKlaus)</t>
  </si>
  <si>
    <t>Yasser Abdrabbo</t>
  </si>
  <si>
    <t>فندق فخم وممتاز ومشجع</t>
  </si>
  <si>
    <t>A luxurious, excellent and encouraging hotel</t>
  </si>
  <si>
    <t>cristine cabiad</t>
  </si>
  <si>
    <t>Anura Mapa</t>
  </si>
  <si>
    <t>Really good hotel for photography. Nice indoor settings. Halls are decent size. Food is satisfactory. Parking lot is satisfactory. Friendly staff.</t>
  </si>
  <si>
    <t>Dammika Rajapakshe</t>
  </si>
  <si>
    <t>this is great hotel in kandy</t>
  </si>
  <si>
    <t>Nuoo W.</t>
  </si>
  <si>
    <t>We stayed at the hotel for one night and it was very much up to our satisfaction overall. The staff was very corporative &amp; welcoming. At the restaurant the service was excellent &amp; friendly specially Eranda and Dinuka did their best to satisfy us , as i was with an infant. Overall it was a five star experience at the hotel &amp; We recommend it to anybody visiting to kandy without hesitation.
Romesh &amp; Nuwangi</t>
  </si>
  <si>
    <t>Nuwan Shree music</t>
  </si>
  <si>
    <t>Philippa</t>
  </si>
  <si>
    <t>Excellent hotel in Kandy. The breakfast and dinner buffets are phenomenal - lots of choice. Staff are really friendly and helpful. The rooms are large and very luxurious. And it's only a short distance from the beautiful lake. Only issue we had is with the roadworks leading up to the hotel so getting anywhere took ages. However don't let it put you off as I'm sure that will be sorted out soon.</t>
  </si>
  <si>
    <t>Samridhi Gaur</t>
  </si>
  <si>
    <t>Juan Ramos</t>
  </si>
  <si>
    <t>Taniya Ignatius</t>
  </si>
  <si>
    <t>Aashish Bhushan</t>
  </si>
  <si>
    <t>Nice hotel slightly away from city centre</t>
  </si>
  <si>
    <t>Dhanushka Kushan</t>
  </si>
  <si>
    <t>Chathuka Ranathunga</t>
  </si>
  <si>
    <t>One of Greatest Hotel in kandy.</t>
  </si>
  <si>
    <t>Rafic Kbj</t>
  </si>
  <si>
    <t>Mikle Sysoev</t>
  </si>
  <si>
    <t>Самый лучший отель в г. Канди. Сервис бесподобный. Персонал отлично обучен, что позволяет в полной мере почувствовать, что такое 5 звезд. Очень комфортные номера с уютными балконами с видом на горное ущелье. Еда на любой вкус. Есть много вегетарианских блюд.</t>
  </si>
  <si>
    <t>The best hotel in Kandy. The service is incomparable. The staff is well trained, which allows you to fully experience what 5 stars means. Very comfortable rooms with cozy balconies overlooking the mountain gorge. Food for every taste. There are many vegetarian dishes.</t>
  </si>
  <si>
    <t>Suhail Shamil</t>
  </si>
  <si>
    <t>Limited À la carte options. Comprehensive dinner buffet. Nice locations in the hotel for a photo shoot.
No outdoor garden.</t>
  </si>
  <si>
    <t>Saranga Pananwala</t>
  </si>
  <si>
    <t>Daisy Soultanian</t>
  </si>
  <si>
    <t>Supun Attanayake</t>
  </si>
  <si>
    <t>Vivek Gupta</t>
  </si>
  <si>
    <t>Hashain Menura</t>
  </si>
  <si>
    <t>I visited there for one of my cousin's wedding.
That place is marvelous. It looks like a palace.</t>
  </si>
  <si>
    <t>Eshan Bandara</t>
  </si>
  <si>
    <t>Shanukaac</t>
  </si>
  <si>
    <t>AGENTE EXCLUSIVO</t>
  </si>
  <si>
    <t>DEEPTI SETH</t>
  </si>
  <si>
    <t>Ravindu “Ravin”</t>
  </si>
  <si>
    <t>Awesome hotel and must say the food was beyond fantastic. Well designed place . Will recommend anyone to have functions , family visits to this hotel. One of best in Kandy. Ones the Ampitya road is fully completed, it'll be easy and quick access to Kandy city and back.</t>
  </si>
  <si>
    <t>Praneeth Chamarindu</t>
  </si>
  <si>
    <t>Michal Steiniger</t>
  </si>
  <si>
    <t>فندق ممتاز مقارنه بفنادق كاندي .
الاكل سيئ</t>
  </si>
  <si>
    <t>Excellent hotel compared to Kandy hotels.
The food is bad</t>
  </si>
  <si>
    <t>Damsara Samarakoon</t>
  </si>
  <si>
    <t>Lena Karaoghlanian</t>
  </si>
  <si>
    <t>Excellent Hotel, spacious rooms, very friendly and helpful staff. Enjoying our stay.
Make sure to have dinner at Brix Restaurant, the food and the vibe are beyond amazing, even the manager Eranda was very hospitable and friendly.
Totally recommended.</t>
  </si>
  <si>
    <t>Great atmosphere for a wedding</t>
  </si>
  <si>
    <t>Nuwan Kulawansa</t>
  </si>
  <si>
    <t>Amazing service, you can feel the calm and friendly environment as soon you step into the hotel. It's a must stay hotel if you by any chance come to Kandy. Loved it.</t>
  </si>
  <si>
    <t>DSN</t>
  </si>
  <si>
    <t>Luxury hotel in kandy</t>
  </si>
  <si>
    <t>Real five star hospitalities and property</t>
  </si>
  <si>
    <t>Cyril Ekanayake</t>
  </si>
  <si>
    <t>Anjula Gunawardana</t>
  </si>
  <si>
    <t>Lakshitha Dissanayake</t>
  </si>
  <si>
    <t>Sineth Wijekoon</t>
  </si>
  <si>
    <t>sarath rathnayaka</t>
  </si>
  <si>
    <t>Thilina Nirmala Perera</t>
  </si>
  <si>
    <t>Nuwan Randika</t>
  </si>
  <si>
    <t>So elegant hotel.good &amp; friendly staff.</t>
  </si>
  <si>
    <t>Jayasinghe Arachchige Sanoj Ishara Dilshan</t>
  </si>
  <si>
    <t>Well arranged butiful hotel.</t>
  </si>
  <si>
    <t>veron Fiat</t>
  </si>
  <si>
    <t>Geemal Wattaranthenna</t>
  </si>
  <si>
    <t>anupama munasinghe</t>
  </si>
  <si>
    <t>Nice location and banquet hall. Good for any function. Good service</t>
  </si>
  <si>
    <t>Sulo Narasinghe</t>
  </si>
  <si>
    <t>Hector Kadigamuwa</t>
  </si>
  <si>
    <t>World Top 10</t>
  </si>
  <si>
    <t>Chathura Jayendra</t>
  </si>
  <si>
    <t>Hotel is great but the staff should be friendly with their clients!</t>
  </si>
  <si>
    <t>Luxury 5 star hotel located 10 minutes drive to the tooth temple.
We stayed in a suite and it was very spacious large room with balcony.
It gave view to the paddy and hills which was truly amazing.
Infinity Swimming pool excellent but couldn't use  because it was very cold. The restaurant staff were the best as they were very friendly and helpful. Breakfast buffet was just excellent and they arranged complimentary outside dinner table for us .Highly Recommended.</t>
  </si>
  <si>
    <t>Erkki Ojell</t>
  </si>
  <si>
    <t>Kalle Kaapu</t>
  </si>
  <si>
    <t>Super hôtel!</t>
  </si>
  <si>
    <t>Nice reception for a grand wedding or a sing along party!</t>
  </si>
  <si>
    <t>Joel Osborne</t>
  </si>
  <si>
    <t>I've stayed in a lot of premium hotels, in a lot of countries... And this was one of the best. Fantastic service, super friendly and professional staff, a spacious, modern and luxuriant setting, comfortable beds, terrific health and fitness options.. and a good buffet meal option (just have the egg hoppers!). A solid option at a very reasonable price.</t>
  </si>
  <si>
    <t>New addition to Kandy star hotels. Staff is very friendly and helpful. Rooms are spacious and comfortable. But some features are still under construction. It has beautiful locations for photo shoots. You can experience the Infinity pool and rooftop garden which you cannot find in other nearby hotels in Kandy. Food is good, but you don't have much choices. Three large halls are available to host functions. The view of the hotel at night is breathtaking with colorful water fountain!</t>
  </si>
  <si>
    <t>Kellia Hicks</t>
  </si>
  <si>
    <t>Beautifully appointed hotel, great service</t>
  </si>
  <si>
    <t>Very friendly staff and food was great. Reception hall looks new and neat and well maintained. Lobby and other areas are well maintained and clean. Theres a nice dancing water fountain. Can reccomend for anyone for have a wedding function.</t>
  </si>
  <si>
    <t>Thilini Jayananda</t>
  </si>
  <si>
    <t>Klára Skočilová</t>
  </si>
  <si>
    <t>Senura Thiloka Piyathissa</t>
  </si>
  <si>
    <t>Ashin jain</t>
  </si>
  <si>
    <t>Ritika J</t>
  </si>
  <si>
    <t>JB S.</t>
  </si>
  <si>
    <t>Walter Schnitzler</t>
  </si>
  <si>
    <t>Super schönes Haus. Haben uns dort sehr aufgehoben gefühlt</t>
  </si>
  <si>
    <t>Super nice house. We felt very taken care of there</t>
  </si>
  <si>
    <t>Supuni Lamahewage</t>
  </si>
  <si>
    <t>Very cute place</t>
  </si>
  <si>
    <t>Jay Menezes</t>
  </si>
  <si>
    <t>Beautiful place to stay. Spacious rooms. Great hygiene and good facilities. Pretty impressive place with traditional welcome at the lobby.</t>
  </si>
  <si>
    <t>Dmitry B</t>
  </si>
  <si>
    <t>Nice place, great rooms and good breakfast.</t>
  </si>
  <si>
    <t>Thushan Rathnayake</t>
  </si>
  <si>
    <t>Stanis Rose</t>
  </si>
  <si>
    <t>Chanaka Ekanayake</t>
  </si>
  <si>
    <t>Jiří Pospíchal</t>
  </si>
  <si>
    <t>Perfektní</t>
  </si>
  <si>
    <t>Supun C Lankeshwara</t>
  </si>
  <si>
    <t>Best place... Great Service.. Highly Recommended...</t>
  </si>
  <si>
    <t>Asela Prabath</t>
  </si>
  <si>
    <t>Yomal Bandara</t>
  </si>
  <si>
    <t>Elizabeth Russ</t>
  </si>
  <si>
    <t>Jan Pasek</t>
  </si>
  <si>
    <t>Indika Dharmasena</t>
  </si>
  <si>
    <t>Lahiru Rankoth</t>
  </si>
  <si>
    <t>mohammed sowwan</t>
  </si>
  <si>
    <t>Amazing on everything , i loved it</t>
  </si>
  <si>
    <t>Molt bon hotel.Personal amable.I bon buffet potser poc europeu.
Pel meu gust massa gran,luxos i lluny del centre cosa q fa q sigui incomode.
Els llocs de l hotel: piscina,bar,...mal senyalitzats i et trobes amb la gent buscant
Internet no va gaire bé.</t>
  </si>
  <si>
    <t>Very good hotel. Friendly staff. And good buffet, perhaps not very European.
For my taste too big, luxurious and far from the center which makes it uncomfortable.
The places in the hotel: pool, bar,... are poorly signposted and you find people looking for them
Internet is not very good.</t>
  </si>
  <si>
    <t>THAKSHILA DEWPURA</t>
  </si>
  <si>
    <t>We're very happy with all of your services!
☺☺☺
Keep it up!!
Thank you all the whole team of the hotel !!!
✌</t>
  </si>
  <si>
    <t>Chi Kuen Fung</t>
  </si>
  <si>
    <t>Li Taising</t>
  </si>
  <si>
    <t>房間舒適自在</t>
  </si>
  <si>
    <t>The room is comfortable and comfortable</t>
  </si>
  <si>
    <t>NuGee projectors</t>
  </si>
  <si>
    <t>Dhanushka Thushara (Dhanu)</t>
  </si>
  <si>
    <t>Ashen Sandaruwan</t>
  </si>
  <si>
    <t>Bad Service.</t>
  </si>
  <si>
    <t>Stefan Bodensteiner</t>
  </si>
  <si>
    <t>Schönes Hotel guter Service</t>
  </si>
  <si>
    <t>Nice hotel good service</t>
  </si>
  <si>
    <t>Tharani Yatigammana</t>
  </si>
  <si>
    <t>Keshan Nadeera</t>
  </si>
  <si>
    <t>good hotel in kandy</t>
  </si>
  <si>
    <t>Massive rooms , great views !!!</t>
  </si>
  <si>
    <t>The best and the newest, really star rated hotel/ banquet hall in Kandy. It's about 4km from lake round towards Ampitiya. They have huge, 3 different halls ideal for Weddings or parties. If u feel like u need a comparison, then compare this with Grand Kandyan and Earls Regency only. They are the only contenders even. BUT, check for yourself, the food is not that delicious as far as I feel. Also the texture and smell of a certain dish(of the function I attended)was not that appealing.</t>
  </si>
  <si>
    <t>Damruwan Babilegedara</t>
  </si>
  <si>
    <t>Manula Ruwangala</t>
  </si>
  <si>
    <t>neyon denz</t>
  </si>
  <si>
    <t>Jerome Adam</t>
  </si>
  <si>
    <t>Mohammed AL MUTLAQ</t>
  </si>
  <si>
    <t>Beautiful and organized hotel with a charming view</t>
  </si>
  <si>
    <t>flixvault</t>
  </si>
  <si>
    <t>Sumeet Patney</t>
  </si>
  <si>
    <t>Its perfect ..</t>
  </si>
  <si>
    <t>Dulanjalaa Herath</t>
  </si>
  <si>
    <t>Best place in Kandy... Environment also calm and healthy...</t>
  </si>
  <si>
    <t>That was an awesome place. Friendly staff. Highly recommend.</t>
  </si>
  <si>
    <t>Mirek Rajnyš</t>
  </si>
  <si>
    <t>Nice, upscale, comfortable, 5 star hotel with the best in class facilities. The service and the food here is very good.</t>
  </si>
  <si>
    <t>One of the best hotel in Kandy.</t>
  </si>
  <si>
    <t>Comforting</t>
  </si>
  <si>
    <t>Imagine Arch Designs</t>
  </si>
  <si>
    <t>Luxury!!</t>
  </si>
  <si>
    <t>The Golden Crown hotel was a pleasant experience!</t>
  </si>
  <si>
    <t>Dinu Madapatha</t>
  </si>
  <si>
    <t>Awesome hotel with the nicest and most helpful staff. Pool is wonderful, views are amazing.</t>
  </si>
  <si>
    <t>Perera Dushan Prasad Jude</t>
  </si>
  <si>
    <t>Summers Prem</t>
  </si>
  <si>
    <t>Although this place look elegance and nice
treating employees are very poor
Staff accodation ful of bed bugs everywhere.. Bunk beds are so dirty
Last week my guests found bedbugs in their
Bagagges  that came from their van
Which driver got it from the accomadation
So if you want take some bed bugs this
Is the place...
Few days ago my guest was wearing a white dress and all of sudden she screamed out
After she found a bed bug from her dress
.. I challenge anyone in the management who says no
Because theg lied to my guest saying no
Again ask from locals before you book this place.... Because you'll will Ended up with bugs in your bedrooms</t>
  </si>
  <si>
    <t>Went for a wedding. Newly build hotel.arrangments are super.</t>
  </si>
  <si>
    <t>Darshana Madusanka</t>
  </si>
  <si>
    <t>thanuja ranasinghe</t>
  </si>
  <si>
    <t>Excellent service#Grade party we had with family.. nice place..</t>
  </si>
  <si>
    <t>yasith rathnayake</t>
  </si>
  <si>
    <t>Good place for functions (Weddings)</t>
  </si>
  <si>
    <t>Susantha Amarasingha</t>
  </si>
  <si>
    <t>Maaike</t>
  </si>
  <si>
    <t>Staff went far beyond what could be expected. We had a fantastic stay and we would like to thank all staff for making our stay superb!</t>
  </si>
  <si>
    <t>Top Class Hotel
Amazing staff
Loved the Breakfast</t>
  </si>
  <si>
    <t>charl jhonson</t>
  </si>
  <si>
    <t>Az Majrashi</t>
  </si>
  <si>
    <t>Not recommended at all</t>
  </si>
  <si>
    <t>Sameera Dasanayake</t>
  </si>
  <si>
    <t>Beautiful hotel sits on the centre of the Historic Kandy city looking at the Lake and the Temple of Tooth (Dalada Maligawa)</t>
  </si>
  <si>
    <t>Roshane Moraes (mora)</t>
  </si>
  <si>
    <t>Umair Rafiq</t>
  </si>
  <si>
    <t>Nice hotel with good facilities. The rooms are spacious and clean. The breakfast is great, with a  variety of local and continental options. Loved the infinity pool area.</t>
  </si>
  <si>
    <t>Sujeewa Weerakotuwa</t>
  </si>
  <si>
    <t>geeth blax abesundara</t>
  </si>
  <si>
    <t>Best hospitality proven by golden hospitality</t>
  </si>
  <si>
    <t>Hasith Nawarathne</t>
  </si>
  <si>
    <t>wishwa hemali</t>
  </si>
  <si>
    <t>Umali Senanayake</t>
  </si>
  <si>
    <t>Abeetha Wijerathne</t>
  </si>
  <si>
    <t>Disspointed. Went to a wedding and they told me no more food for me. Just wanted a plate. And I told them that I will pay for it. Still they didnt allow it. What a bad service. I waited 20 minutes but no response. I came home.is this hospitality??? I called the manager MR Roshan also and complain about this.. plz don’t do this again to a human.</t>
  </si>
  <si>
    <t>Ahamed Mafahim</t>
  </si>
  <si>
    <t>Fabulous place...
Meals are fantastic ..
Recommend</t>
  </si>
  <si>
    <t>Radi Youssef</t>
  </si>
  <si>
    <t>Imesha Dissanayaka</t>
  </si>
  <si>
    <t>Not much of a view but excellently constructed</t>
  </si>
  <si>
    <t>Indika Sanjeewa Wickramatunga</t>
  </si>
  <si>
    <t>Andrea Andaluz Serra</t>
  </si>
  <si>
    <t>El hotel esta impecable, el personal es agradable, las habitaciones están muy limpias, la piscina es muy bonita pero más pequeña de lo que aparenta en las fotos. Lo recomiendo sin duda pero sí que es cierto que relación calidad precio esta por debajo de las espectativas ya que para mi gusto es un pelín caro.
Muchas gracias!
Luke &amp; Andrea</t>
  </si>
  <si>
    <t>The hotel is impeccable, the staff is nice, the rooms are very clean, the pool is very nice but smaller than it appears in the photos. I definitely recommend it but it is true that the quality-price ratio is below expectations since for my taste it is a bit expensive.
Thank you so much!
Luke &amp; Andrea</t>
  </si>
  <si>
    <t>Tharana Kalhan</t>
  </si>
  <si>
    <t>Best for Dinner outs</t>
  </si>
  <si>
    <t>Lahiru Udayakantha</t>
  </si>
  <si>
    <t>Matt Darbon</t>
  </si>
  <si>
    <t>Amazing food and hotel with stunning views to the back over the hills, best hotel in Kandy</t>
  </si>
  <si>
    <t>Kulanjana S</t>
  </si>
  <si>
    <t>Awesome hotel. Good food and friendly service.</t>
  </si>
  <si>
    <t>Sameera Hewawasam</t>
  </si>
  <si>
    <t>Oliver Mc Tiernan</t>
  </si>
  <si>
    <t>Recently stayed in this hotel. We were really impressed with the layout and the grandure of the place. The hotel itself is very new and the rooms are extremely spacious. At reception we were met by a lovely lady who could not do enough to ensure we were satisfied and check-in only took a couple of minutes. Dinner was buffet and there was a very good selection, as was the breakfast the following morning. Would highly recommend this hotel and would definitely stay here again if we were ever back in Kandy. Thanks for the hospitality.</t>
  </si>
  <si>
    <t>SANJANA SULAKSHANA WITHARANAGE</t>
  </si>
  <si>
    <t>I've been to a large number of hotels and this one impressed me with it's exquisitely and well laid out paintings, vases and the level of detail in architecture within the walls.
Good and ample parking is available.
Brilliant Food. 3 spacious halls suitable for a  wedding or any other function.
Also contains Spa, a bar with a splendid view, a helipad, rooftop garden and much more.
The lobby us huge and has truly kept the Sri Lankan culture and Kandian pride boasted from well sculpted woodwork. Hotel room hallways contain bathiks &amp; paintings/ other forms of art.
The road to reach the hotel is not good at the time I went. Hopefully it'll be renovated.
Rooftop garden contains organic food and rose bushes overlooked with an amazing view of a paddy field.
The hospitality and fine dining is well maintained &amp; I've no doubt on it being in the up and coming hotels of SL.
I've attached photos of all the places I walked around through the hotel. Enjoy.</t>
  </si>
  <si>
    <t>Great hospitality place in Kandy</t>
  </si>
  <si>
    <t>Geek Nawarathne</t>
  </si>
  <si>
    <t>Amit Bhalotia</t>
  </si>
  <si>
    <t>Amazing place with large rooms, lovely food, beautiful view and really friendly staff. Nice pool but the pool area is very small and badly organized. Only sun for a few hours. Loved the gym as well.</t>
  </si>
  <si>
    <t>Amali Hettiarachchi</t>
  </si>
  <si>
    <t>Golden Crown Hotel at Kandy</t>
  </si>
  <si>
    <t>Harsha Dulshan</t>
  </si>
  <si>
    <t>وائل العنزي</t>
  </si>
  <si>
    <t>All the facilities are prefet other than food.</t>
  </si>
  <si>
    <t>Teshan Lakshitha</t>
  </si>
  <si>
    <t>Disappointed, buffet</t>
  </si>
  <si>
    <t>Eshantha de Andrado</t>
  </si>
  <si>
    <t>Fantastic atmosphere</t>
  </si>
  <si>
    <t>Dileepa Jayasundara</t>
  </si>
  <si>
    <t>Beautiful wedding halls and rooms. Had an absolutely magical wedding and the planner was absolutely helpful and arranged everything perfectly</t>
  </si>
  <si>
    <t>Dulaj Gunawardane</t>
  </si>
  <si>
    <t>Wasantha Balasooriya</t>
  </si>
  <si>
    <t>Wow..  elegant place.</t>
  </si>
  <si>
    <t>Such a nice place..</t>
  </si>
  <si>
    <t>Sajeewa Ranasinghe</t>
  </si>
  <si>
    <t>외국인 바가지</t>
  </si>
  <si>
    <t>Foreigners are ripped off</t>
  </si>
  <si>
    <t>Imre Csöngedi</t>
  </si>
  <si>
    <t>Ezt a helyet kimondottan ajánlani tudom mindenkinek, igényes, szép, és a fotók a valóságot tükrözik 
Mi három gyerekkel vagyunk itt és minden drendbe van
Az étterem több mint bőséges, a személyzet odadó előzékeny.
A szobák tiszták.....</t>
  </si>
  <si>
    <t>I can definitely recommend this place to everyone, it is sophisticated, beautiful, and the photos reflect reality 
We are here with three children and everything is fine 
The restaurant is more than ample, the staff is devoted and courteous.
The rooms are clean.....</t>
  </si>
  <si>
    <t>shreyashi bachhawat</t>
  </si>
  <si>
    <t>A very elegant and modern new hotel in Kandy area. The food is delicious.</t>
  </si>
  <si>
    <t>Madhusha Amarasinghe</t>
  </si>
  <si>
    <t>Hasitha Rukshana</t>
  </si>
  <si>
    <t>Ruwan Desh</t>
  </si>
  <si>
    <t>Due to narrow entrance road. Traffic congested</t>
  </si>
  <si>
    <t>Katie Pritchard</t>
  </si>
  <si>
    <t>This place was incredible! It was the excitement of Las Vegas' Bellagio and Ceasars palace with Sri Lankan class! The staff was wonderful too!</t>
  </si>
  <si>
    <t>Shyamali Gayathrie Kesavan</t>
  </si>
  <si>
    <t>Jonathan Petti</t>
  </si>
  <si>
    <t>Väldigt bra service, rent, fint och bra mat</t>
  </si>
  <si>
    <t>Very good service, clean, nice and good food</t>
  </si>
  <si>
    <t>Nadeeshan Akalanka</t>
  </si>
  <si>
    <t>Dhwani Rambhia</t>
  </si>
  <si>
    <t>Uvindu Ravihara Nawarathna</t>
  </si>
  <si>
    <t>Beautiful hotel, nice atmosphere</t>
  </si>
  <si>
    <t>Pubudu Nuwan</t>
  </si>
  <si>
    <t>Chathura Kallegoda</t>
  </si>
  <si>
    <t>gayanadi bandarawatta</t>
  </si>
  <si>
    <t>Roshenka Perera</t>
  </si>
  <si>
    <t>can not understand, I have try to get an quotation for day conference, but no one responded even I have phoned them several times</t>
  </si>
  <si>
    <t>I recomend this hotel everybody , one of best service i ever had at kandy. Food culture is so amazing,  they are customer careing and hospitality outstanding. I realy want to thank for their  R&amp;B manager Roshan hettiarachchi, Ex/chef prasanna wimalasurendra and hotel manger  and all other staffe members. You guys done pretty  amazing  job there. In addition hotel is very clean and tidy and hotel achtecture showed  up culture of kandy. In the end i want to say thank you so much i defiantly come  back to  hotel golden crown.</t>
  </si>
  <si>
    <t>UThpala Ekanayake</t>
  </si>
  <si>
    <t>Went for a family get-together for Christmas,The hall was at level 1 and small,so kind of crowded,Lighting was great and Food was exceptional !</t>
  </si>
  <si>
    <t>sachith RM</t>
  </si>
  <si>
    <t>Haritha Pagodaarachchi</t>
  </si>
  <si>
    <t>Samanthi Rajapakse</t>
  </si>
  <si>
    <t>Everything is fabulous and so is the service really worth the money</t>
  </si>
  <si>
    <t>Seetha Unantanne</t>
  </si>
  <si>
    <t>Nilantha Tour</t>
  </si>
  <si>
    <t>Aditha _k</t>
  </si>
  <si>
    <t>I have no regrets in choosing Golden Crown as the venue for my wedding in last week. I must say that the food was EXCELLENT. One of the main concerns I had when choosing the hotel was the food and after my D-day I highly recommend the food of this hotel to any official/non - official function.
Also, I must convey my heartiest thanks to Shiranthi who was the cordinator of my function. She was so helpful and supportive through out my nagging for one year. She arranged the rooms for us to stay in prior to the function and has a admirable knowledge in how to cordinate with the other vendors to provide the best service to us. Therefore, she has played a wonderful role on my special day and made me to relax and enjoy the day with a peaceful mind.</t>
  </si>
  <si>
    <t>Veron Shenal</t>
  </si>
  <si>
    <t>Five star hotel with some fantastic facilities and  service which is with an affordable price
I would like to to visit again when I am in lanka
As a traveler you should try this one to explore the hospitality which is provided by the hotel 
Staffs are have very good attitude and services. Given by them is fantastic
We should also try the food  varieties which is provided by the hotel 
Try to include breakfast and dinner when you book for the hotel as you can access the restaurant which was fantastic</t>
  </si>
  <si>
    <t>Upul Kumara</t>
  </si>
  <si>
    <t>Hirosh Dilaksha</t>
  </si>
  <si>
    <t>This hotel is very nice. I've seen a good hotel. The Board is efficient ... This is the second time I've ever seen this</t>
  </si>
  <si>
    <t>Very elegant hotel. Only came for a wedding but would love to come and stay for a holiday. The lobby area is beautiful with some great architecture that catches the eye immediately.</t>
  </si>
  <si>
    <t>Excellent and brand new hotel</t>
  </si>
  <si>
    <t>Highly recommend! Awesome place near to the Kandy city. It’s a new big hotel and it’s also has a helipad too. At the entrance you can see a big lamp hanging from the roof and reception which is also has a tourist information officer. The reception hall is awesome and it’s stunning view.The wall decorated with Old pattern art works. The main crystal lamp is so beautiful when it’s light up. The ballroom is also very good. Very nice architecture with awesome lighting system and also has a small dance floor. Ideal place for a wedding function and other functions too. The rooms prices are bit expensive but really worth for money.</t>
  </si>
  <si>
    <t>Sankha Wijesinghe</t>
  </si>
  <si>
    <t>Chethiya Hishara Photography</t>
  </si>
  <si>
    <t>Latest luxury hotel available in kandy at the moment</t>
  </si>
  <si>
    <t>Darshana Wanigarathna</t>
  </si>
  <si>
    <t>suranga bandara</t>
  </si>
  <si>
    <t>buffet is nice.</t>
  </si>
  <si>
    <t>Nice cool hotel. Elegant</t>
  </si>
  <si>
    <t>Manuel Rieder</t>
  </si>
  <si>
    <t>Das Hotel ist protzig und hingeklotzt, dabei bleibt der Service leider auf der Strecke - nicht mal einen Kaffee aufs Zimmer hat das Hotel hin gekriegt.
Nur für den Pool gibts 2 Sterne. DON‘T GO!</t>
  </si>
  <si>
    <t>The hotel is pretentious and clunky, but unfortunately the service falls by the wayside - the hotel couldn't even provide coffee in the room.
There are only 2 stars for the pool. DON'T GO!</t>
  </si>
  <si>
    <t>Its a Grand looking Hotel. The road towards it is not that good.
The reception hall was desined  giving the touch  of Gardens By the bay, Singapore, but pastal coloring system has ruined it.
The service is excellent.
Food is good, their devilled pork dish is a must try. But as for a wedding reception, the chef needs some guidance when selecting the suitable soup and desserts.
Didn't try the pool, but claims to have an infinity pool.
Parking is available underground. Good space but poor space management.
With time hope they will improve.</t>
  </si>
  <si>
    <t>A new very high quality hotel some way out of town so you will eat in the restaurant. A very wide choice of food but getting a hot western meal is as difficult here as anywhere in Sri Lanka. They just don't get it. The rooms are large and high quality with free WiFi. A small band greets you on arrival! There is an infinity pool just outside the restaurant overlooking forest.</t>
  </si>
  <si>
    <t>Sajith Samarasena</t>
  </si>
  <si>
    <t>Svetlana Svetlana</t>
  </si>
  <si>
    <t>Шикарный отель с таким же шикарным питанием, номерами и сервисом. Идеальный для стоп овера в Канди</t>
  </si>
  <si>
    <t>A luxurious hotel with the same luxurious food, rooms and service. Ideal for stopovers in Kandy</t>
  </si>
  <si>
    <t>Charles Jude</t>
  </si>
  <si>
    <t>Nice hotel. Staff helpful and the General Manager was very helpful and nice. Scenery was gorgeous. Food excellent. Only been open 1 year</t>
  </si>
  <si>
    <t>Kushan Pasantha</t>
  </si>
  <si>
    <t>Wow..lot of space avl in banquet halls</t>
  </si>
  <si>
    <t>Best hotel in Kandy. Perfect service, nice personnel.</t>
  </si>
  <si>
    <t>Prasanna Lankathilaka</t>
  </si>
  <si>
    <t>Eshan Wickramasinghe</t>
  </si>
  <si>
    <t>Ayush Manakil</t>
  </si>
  <si>
    <t>mahesh mudannayaka</t>
  </si>
  <si>
    <t>Khema Wijewardana</t>
  </si>
  <si>
    <t>venura vishwajith</t>
  </si>
  <si>
    <t>City Street Lights</t>
  </si>
  <si>
    <t>It's beautiful. Nice place</t>
  </si>
  <si>
    <t>Methisma Nethmini Malinsa</t>
  </si>
  <si>
    <t>الفندق جميل فطورهم محدود نوع ما .. استقبالهم جميل المساج حقهم شكله حلو الساعه ب 120 ريال</t>
  </si>
  <si>
    <t>The hotel is nice. Their breakfast is somewhat limited. Their reception is nice. Their massage looks nice. The hour is 120 riyals.</t>
  </si>
  <si>
    <t>Praba Selvaraj</t>
  </si>
  <si>
    <t>Want a star quality experience..?
So here is the place for your wish.</t>
  </si>
  <si>
    <t>Beautiful hotel in the Kandy city. Grate place for photo shoot and wedding holes are marvelous.</t>
  </si>
  <si>
    <t>Looks a grand place juzt walked i</t>
  </si>
  <si>
    <t>Kinjal Patel</t>
  </si>
  <si>
    <t>Indian vegetarian food is not good... Very bad experience for food.. Amenities are good.. Not preferable for vegetarian people.</t>
  </si>
  <si>
    <t>Анна Кручко</t>
  </si>
  <si>
    <t>Kojitha Dissanayake</t>
  </si>
  <si>
    <t>Shirish Naik</t>
  </si>
  <si>
    <t>One of the best Hotels in kandy. Excellent</t>
  </si>
  <si>
    <t>Anuj Bhatia</t>
  </si>
  <si>
    <t>Fabulous property, everything is perfect</t>
  </si>
  <si>
    <t>Vaibhav Rawte</t>
  </si>
  <si>
    <t>Loved the hotel, great ambience, beautiful rooms, tasty food and a very courteous &amp; helpful staff ❤️</t>
  </si>
  <si>
    <t>Thanusara Pasindu</t>
  </si>
  <si>
    <t>Iamzamry07</t>
  </si>
  <si>
    <t>Dasun Srimal</t>
  </si>
  <si>
    <t>The most luxury hotel in kandy.</t>
  </si>
  <si>
    <t>chathuර coo රෙ</t>
  </si>
  <si>
    <t>Rohitha Wijerathne</t>
  </si>
  <si>
    <t>Today is my wedding anniversary at golden crown hotel. I have a free dinner at the hotel. I called the property and they passing the call. I also tried to contact wedding coordinater, she never answered the phone. Very disappointed!!!</t>
  </si>
  <si>
    <t>محمد ال هادي</t>
  </si>
  <si>
    <t>كل شي فوق الرائع</t>
  </si>
  <si>
    <t>Everything is beyond wonderful</t>
  </si>
  <si>
    <t>Nadun Liyanarachchi</t>
  </si>
  <si>
    <t>The front dest ladies not very friendly.  I stayed the hotel for two days.  The first day, the front desk man well explained all the facilities in the room.  Then I checked  out the room next morning.  Because my schedule changed, then I checked in the evening again.  Then the front desk ladies seem did not like to me to go again.  She ignored my reservation even though I booked hotel successfully. Then She took me to my room and without saying anything and left right away.  Very unfriendly!!!</t>
  </si>
  <si>
    <t>Einfach nur SUPER</t>
  </si>
  <si>
    <t>Just GREAT</t>
  </si>
  <si>
    <t>Devindi Perera</t>
  </si>
  <si>
    <t>Located in a beautiful area. Had really good time. There is a spacious vehicle parking area.</t>
  </si>
  <si>
    <t>Aloka Kulathilaka</t>
  </si>
  <si>
    <t>Not well designed. Front desk not friendly and professional.</t>
  </si>
  <si>
    <t>João Clemente</t>
  </si>
  <si>
    <t>Andre Oliveira</t>
  </si>
  <si>
    <t>Joana Ferro</t>
  </si>
  <si>
    <t>Nalin Ellepola</t>
  </si>
  <si>
    <t>Danny Shatriyeh</t>
  </si>
  <si>
    <t>ANE GARCIA</t>
  </si>
  <si>
    <t>Maravilloso hotel, buenísima atención</t>
  </si>
  <si>
    <t>Wonderful hotel, great service</t>
  </si>
  <si>
    <t>Rui Ribeiro</t>
  </si>
  <si>
    <t>Jocelyne Antunes</t>
  </si>
  <si>
    <t>Gorgeous...</t>
  </si>
  <si>
    <t>Joel Wijesinghe</t>
  </si>
  <si>
    <t>Dr. Sudipto Modak</t>
  </si>
  <si>
    <t>Hazim</t>
  </si>
  <si>
    <t>فندق رائع ومتكامل الخدمات وفخم وجديد ونظيف كل ماتريد موجود والسعر معقول (السائق يحصل على سعر أقل من booking بحدود ١٠٠-١٥٠ ريال لأنه سريلانكي).
الأكل نظيف جدا لكن إن أردت  الأكل العربي اطلب من الشيف.</t>
  </si>
  <si>
    <t>A wonderful, full-service hotel, luxurious, new, and clean. Everything you want is there, and the price is reasonable (the driver gets a lower price than Booking by about 100-150 riyals because he is Sri Lankan).
The food is very clean, but if you want Arabic food, ask the chef.</t>
  </si>
  <si>
    <t>Afrah Farahat</t>
  </si>
  <si>
    <t>Marcello Rinaldi</t>
  </si>
  <si>
    <t>Dainius Veismanas</t>
  </si>
  <si>
    <t>Karaliskas</t>
  </si>
  <si>
    <t>Royal</t>
  </si>
  <si>
    <t>We had a birthday party at crown hall wbich was absolutely stunning. Food was delicious. We had a really great fun there</t>
  </si>
  <si>
    <t>Danushka Dileep</t>
  </si>
  <si>
    <t>deshan jayanga</t>
  </si>
  <si>
    <t>roshan shalika</t>
  </si>
  <si>
    <t>Yasas Karunaratna</t>
  </si>
  <si>
    <t>Margaret Docherty</t>
  </si>
  <si>
    <t>Chamod Thushan</t>
  </si>
  <si>
    <t>Awesome place to unwind,. Beautiful views and wonderful amenities in the property. Would consider going again on the next trip to Kandy.</t>
  </si>
  <si>
    <t>PNR Xpress</t>
  </si>
  <si>
    <t>JASSIM ALKH</t>
  </si>
  <si>
    <t>Very good hotel but small pool</t>
  </si>
  <si>
    <t>Nice place. This got good view. But its difficult find parking if its a wedding day</t>
  </si>
  <si>
    <t>Ricky White</t>
  </si>
  <si>
    <t>One of the best hotel serves customers in precious manner. Loved it</t>
  </si>
  <si>
    <t>A hotel with basic quality ...</t>
  </si>
  <si>
    <t>Dondushan Dushangamage</t>
  </si>
  <si>
    <t>Chamil Jeewantha</t>
  </si>
  <si>
    <t>The pits!  Only place that ruined  my 12 days Srilankan sojourn!  Pathetic  food,  even worse  service.... Please  avoid while visiting  Kandy!</t>
  </si>
  <si>
    <t>Jeffrey Brussen</t>
  </si>
  <si>
    <t>Praveen Lakshitha</t>
  </si>
  <si>
    <t>Anas Mohammed</t>
  </si>
  <si>
    <t>Viranthie Fernando</t>
  </si>
  <si>
    <t>Ashoka Kulasinghe</t>
  </si>
  <si>
    <t>Shiromi Jayamaha</t>
  </si>
  <si>
    <t>Beautiful location. It has 3 large banquet halls,bar and a restaurant.
Spacious vehicle park (nearly 100 vehicles can be park without any trouble)</t>
  </si>
  <si>
    <t>Gauthaman Dharmasundram</t>
  </si>
  <si>
    <t>Lovely hotel based off kandy lake in Ampitiya road.Good service and friendly staff. Yummy food. Good place for Weddings or conferences.</t>
  </si>
  <si>
    <t>BIN ZHOU</t>
  </si>
  <si>
    <t>Sanka Subasinghe</t>
  </si>
  <si>
    <t>Dmitry Vasilev</t>
  </si>
  <si>
    <t>Elegant Saudi</t>
  </si>
  <si>
    <t>تجربة سيئة جدا من ناحية الخدمة
وصلت الفندق بعد رحلة 8 ساعات بالقطار
طلبت الأكل لغرفتي وعاده اطلب سلطة السيزر لانها اسرع شي و مافي احد ما تضبط معه
وصلنا بطاطس بارد بايت وللاسف مبين من الطعم
السيزر طلبته مع صدور دجاج مشويه وجاني قطع دجاج غير مستويه
الخس كان ايضا بايت على الاقل متقطع من 6 ساعات
والسلطة فيها زنجبيل
والصحون فضلت عند الباب لمده يومين  لكم ان تتخيلو الريحه الي في الممر
قبل التشيك اوت كلمتهم وبدل مايخصمو قيمة الاكل من
الفاتورة حسبوه
وعوضوني بأكل 
ليش متنرفزة!؟
اولا لأنه المفروض فندق 5 نجوم وسعره نفس سعر شانقريلا في كولمبو
شانقريلا يحسسوني اني اميره جيا من الف ليله وليله</t>
  </si>
  <si>
    <t>Very bad experience in terms of service
I arrived at the hotel after an 8 hour train ride
I ordered food for my room and I usually order Caesar salad because it is the quickest thing and there is no one to catch up with
We received cold fries, and unfortunately the taste was not clear
I ordered the Caesar with grilled chicken breasts and it came with uneven pieces of chicken
The lettuce was also byte at least 6 hours old
The salad contains ginger
The dishes were left at the door for two days  You can imagine the smell in the corridor
Before the checkout took their word and instead of deducting the value of the food from
They calculated the bill
And they compensated me with food 
Why are you so upset!?
Firstly, because it is supposed to be a 5-star hotel and its price is the same as the Shangri-La in Colombo
Shangri-La makes me feel like a princess from a thousand and one nights</t>
  </si>
  <si>
    <t>Nice banquet Hall which can accommodate more than 400. New look. Out side view is not that nice.</t>
  </si>
  <si>
    <t>Namal Pathiranage</t>
  </si>
  <si>
    <t>Shehan Priyashantha</t>
  </si>
  <si>
    <t>فندق رائع وإطلالة جميلة</t>
  </si>
  <si>
    <t>Great hotel and beautiful view</t>
  </si>
  <si>
    <t>Kamal Indika Nanayakkara</t>
  </si>
  <si>
    <t>Jayangi Abeywardana</t>
  </si>
  <si>
    <t>Lalithram Moorthy</t>
  </si>
  <si>
    <t>Well designed place. The location is not the greatest but the hotel is very grand.</t>
  </si>
  <si>
    <t>vithya mahalingam</t>
  </si>
  <si>
    <t>Hasamali Prabha</t>
  </si>
  <si>
    <t>Gustavo Rosso</t>
  </si>
  <si>
    <t>Por Dios que hermoso hotel....!!!</t>
  </si>
  <si>
    <t>By God what a beautiful hotel....!!!</t>
  </si>
  <si>
    <t>Verdict: Attractive and Cozy
Pros: the architecture is so nice. The food is good. The rooms are very comfortable and cozy. The corridors are nicely decorated. Prices are moderate. staff are really friendly expect a stupid manager. The Jewellery gift shop was so good.
Cons: Long and uninteresting drive from heart of the city and the view is not very interesting. Too many lifts and finding the way to pool from room and to roof top to infinity pool and so on and so forth are so very confusing. Some rooms have some broken latches and few bathroom fittings are malfunctioning. Some corridors reek with cigarette smoke.</t>
  </si>
  <si>
    <t>Nice location..</t>
  </si>
  <si>
    <t>Nice place... good service...
.
.
.
.
.
.
.
.
.
¤¤¤¤¤¤¤¤¤¤¤¤¤¤¤¤¤¤¤¤¤¤
¤☆●○●○●○●○●○●○●☆¤
¤●♤♡◇♧♤♡◇♧♤♡◇♧♤●¤
¤○♡&lt;&lt;&lt;&lt;&lt;&lt;&lt;&lt;&lt;&lt; &gt;&gt;&gt;&gt;&gt;&gt;&gt;&gt;&gt;&gt;♡○¤
¤●◇&lt;:::::::Kalupahanage::::::&gt;◇●¤
¤○♧&lt;"Google Local  Guide"&gt;♧○¤
¤●♤&lt;&lt;&lt;&lt;&lt;&lt;&lt;&lt;&lt;&lt; &gt;&gt;&gt;&gt;&gt;&gt;&gt;&gt;&gt;&gt;♤●¤
¤○♡◇♧♤♡◇♧♤♡◇♧♤♡○¤
¤☆○●○●○●○●○●○●○☆¤
¤¤¤¤¤¤¤¤¤¤¤¤¤¤¤¤¤¤¤¤¤¤</t>
  </si>
  <si>
    <t>Sifan Sifan</t>
  </si>
  <si>
    <t>Ishakya Amarasinghe</t>
  </si>
  <si>
    <t>Lahiru Upeksha</t>
  </si>
  <si>
    <t>Nice place, views, hospitality was good specially Mr Thilanka helped us lot. Food was superb. Everything was good.</t>
  </si>
  <si>
    <t>Hasantha Jayasinghe</t>
  </si>
  <si>
    <t>Very comfortable room</t>
  </si>
  <si>
    <t>Sasmitha Peththa</t>
  </si>
  <si>
    <t>Lasitha Dilruk</t>
  </si>
  <si>
    <t>Susantha Amunugama</t>
  </si>
  <si>
    <t>An amazing hotel, good arrangements, beautiful and very clean....</t>
  </si>
  <si>
    <t>Sashan mohamed</t>
  </si>
  <si>
    <t>New hotel, so less people in it.
Good food. Not much of a view from the rooms.
Has room to improve</t>
  </si>
  <si>
    <t>Latheefabee Muharis</t>
  </si>
  <si>
    <t>Manil Abeygunasekara</t>
  </si>
  <si>
    <t>محب للسفر</t>
  </si>
  <si>
    <t>الفندق جيد  يحتاج لبعض الأشياء لكي يتطور
1 حفلات وازعاج إلى الساعه 12 بليل
2 يستخدم صور من جوزات النزيل للطباعه عليها  عشان يوفرون من الورق !!وكلمتهم في هذا الأمر وتفهمو للوضع الرجاء أخذ الحيطه والحذر
3 المساج والمسلحين من أفخم الأشياء عندهم</t>
  </si>
  <si>
    <t>The hotel is good, it needs some things to improve
1 Parties and noise until 12 o’clock at night
2 He uses pictures of the inmate’s nuts to print on them to save paper!! I talked to them about this matter and understand the situation. Please be careful.
3 Massages and massages are among the most luxurious things they have</t>
  </si>
  <si>
    <t>lakma kaushal</t>
  </si>
  <si>
    <t>Beautiful hotel with great facilities. But both nights we stayed they had a very loud wedding which has music playing late into the night.</t>
  </si>
  <si>
    <t>chaminda agalepola</t>
  </si>
  <si>
    <t>Dilusha Trishan</t>
  </si>
  <si>
    <t>Viktor Arebo</t>
  </si>
  <si>
    <t>Superb  Lobby and Rooftop  BBQ place</t>
  </si>
  <si>
    <t>Amali Upamalika</t>
  </si>
  <si>
    <t>Loreen Daisy</t>
  </si>
  <si>
    <t>Good place to experience.  reasonable price for a one night stay .</t>
  </si>
  <si>
    <t>Dilshani Gunatilake</t>
  </si>
  <si>
    <t>Manoja Rajapaksha</t>
  </si>
  <si>
    <t>peter sebastine</t>
  </si>
  <si>
    <t>wow...…….what a property. at first I was amazed at the property and  thought to my self this gonna be a memorable experience.  I was given solid welcome  and a welcome drink  by  a pleasant ,well- dressed,waiter named  THUSSY at the entrance.
front desk was quick enough to check me into the room. Room was space enough and very modern. Bathroom was very clean &amp; with amenities.
as a world-wide traveler I was soo disappointed with room service. I had to call couple of times to place my order.....food was super delay and devoid of any taste and bought un-covered .every other hotel it is chef who tasted the food before it is delivered to rooms.in my case chef failed to do so.no one made any apologies.( I think F&amp;B manager  un aware of this.)
next day breakfast spread was quiet ok. almost every cereal container had not toped up. Some container are  missing  name tags &amp; no skim milk next to it.  I  had to fall in the que for 15 mins for an omelet. Only one chef at the egg counter. He also very slow &amp; does not understand much...one who  looks -like a head chef pass by the restaurant only engaged in a chat  with girls.( might be this is his nature, but not  expecting this from a five star hotel) by 10.05 am almost every think went empty. Chef totally turned blind eyes on it.Never  replenished the buffet. many times chef  used vulgar words to address his collogues.   Late breakfasters had relied on left overs.
cleanliness is not unto a star class hotel. Flies are filled in side stations, in side the pillars of the restaurant is filthy.
overall my stay at golden crown hotel Kandy is negative.,</t>
  </si>
  <si>
    <t>Nilushika Thabrew</t>
  </si>
  <si>
    <t>Shamal Samaraweera</t>
  </si>
  <si>
    <t>Abdullah Enterprises</t>
  </si>
  <si>
    <t>Nice 5Star  Hotel</t>
  </si>
  <si>
    <t>Kavishya Dharshanie</t>
  </si>
  <si>
    <t>From Kandy city about 4 km to the hotel golden crown,this is very beautiful hotel and good staffs.good parking,driver accommodation and meals everything is good.</t>
  </si>
  <si>
    <t>muhammed rifai</t>
  </si>
  <si>
    <t>not as good as it looks. I  came to srilanka with my family for 10 days. I roomed at your property only 2 nights. the ugliest and filthiest think what I noticed is kitchen staff are using the same utensils to make pork sausages and pork ham that they used for chicken sausages &amp; chicken ham. there is no visible &amp; color coded tags for that.
one who looking like a head chef PRASAANNAA ( apology if I have wrong spelled his name) raging &amp; screaming to his staff out of nothing &amp; not paying any single  attention to his vicinity &amp; try to engaged in pretended smile to passer- by..
I want recommend this ……….</t>
  </si>
  <si>
    <t>Salem El Khayat</t>
  </si>
  <si>
    <t>Mohd Usman</t>
  </si>
  <si>
    <t>Excellent hotel to spend time. The wedding hall is awesome. And the best part is ultimate hotel for foreigners...</t>
  </si>
  <si>
    <t>Richard Kanathigoda</t>
  </si>
  <si>
    <t>Very grand experience. Excellent service and food.</t>
  </si>
  <si>
    <t>johani Mohammed</t>
  </si>
  <si>
    <t>فندق ممتاز وخدماته أيضا لكن انصحك لا تأخذ الافطار سي جدا جدا للعرب والموقع ضعيف نوعا ما</t>
  </si>
  <si>
    <t>Excellent hotel and its services as well, but I advise you not to take the breakfast, which is very poor for Arabs and the location is somewhat poor</t>
  </si>
  <si>
    <t>Victor J. Murillo</t>
  </si>
  <si>
    <t>tamarind gardens</t>
  </si>
  <si>
    <t>Chathura Dissanayake</t>
  </si>
  <si>
    <t>Buddhi karunarathna</t>
  </si>
  <si>
    <t>Wow it was an awesome experience</t>
  </si>
  <si>
    <t>Beautiful place in kandy</t>
  </si>
  <si>
    <t>Huang Xiaohui</t>
  </si>
  <si>
    <t>Hugo Domingues</t>
  </si>
  <si>
    <t>Dinushka Iddawela</t>
  </si>
  <si>
    <t>فندق لا يرقى الى ٥نجوم ، صدمة وتجربة فاشله ، اثاث رخيص ومتسخ ونظافة متدنية ، خاب توقعاتنا وخصوصاً التعليقات كاذبه او اصحابها من مرتادي الشقق المفروشة ، تعامل الموظفين سيء جدا . ازعاج ولايوجد مكان للتنزه حوله (لا انصح به لمن اراد الاسترخاء والهدوء)</t>
  </si>
  <si>
    <t>A hotel that does not live up to 5 stars, a shock and a failed experience, cheap and dirty furniture and poor cleanliness. Our expectations were disappointed, especially the comments are false or their owners are visitors of furnished apartments. The behavior of the staff is very bad. Noisy and there is no place to walk around (I do not recommend it to anyone who wants to relax and calm down)</t>
  </si>
  <si>
    <t>Bandar Homood</t>
  </si>
  <si>
    <t>Perfection is the title of the hotel. The perfect place to enjoy your vacation.  You name it.. the weather, location, view, hospitality.. etc
I recommend it to anyone who wants to indulge himself and live the memories.</t>
  </si>
  <si>
    <t>Superb hotel. Nice customer sercice. have beautiful banquet hall</t>
  </si>
  <si>
    <t>김성도</t>
  </si>
  <si>
    <t>يستحق وبكل جدارة خمس نجوم ممتاز جداً حالياً إستقبال وحفاوة وفخامة ونظافة يعتبر الأفضل في منطقة كاندي ويقدم إطلالة رائعة وخدمة الطعام في البوفية مميزة جداً يستحق الزيارة</t>
  </si>
  <si>
    <t>It deserves five stars, very excellent at the moment. Reception, hospitality, luxury and cleanliness. It is considered the best in the Kandy area. It offers a wonderful view and the food service in the buffet is very special. It is worth a visit</t>
  </si>
  <si>
    <t>Janitha Tennakoon</t>
  </si>
  <si>
    <t>M José de la Aldea Alonso</t>
  </si>
  <si>
    <t>Muy buen hotel a las afueras de Kandy. Habitaciones limpias, personal amabilísimo y Preciosas vistas. Comida excelente. Pero lo calificaría con 4 estrellas.
Destacaría cómo puntos negativos, las zapatillas del baño. ¡OJO! Resbalan una barbaridad si sales a la habitación con ellas. Recomiendo al hotel cambiarlas. Y espantosa la música que “ameniza la cena”. Eso se hacía en los hoteles de Benidorm (España) de los años 80. Es muy molesta y dese las habitaciones se oye muchísimo.</t>
  </si>
  <si>
    <t>Very good hotel on the outskirts of Kandy. Clean rooms, very friendly staff and beautiful views. Excellent food. But I would rate it 4 stars.
I would highlight as negative points, the bathroom slippers. EYE! They slip a lot if you go out to the room with them. I recommend the hotel change them. And the music that “enlivens dinner” is terrifying. This was done in the hotels in Benidorm (Spain) in the 80s. It is very annoying and you can hear a lot from the rooms.</t>
  </si>
  <si>
    <t>d l</t>
  </si>
  <si>
    <t>Farid Ahmed</t>
  </si>
  <si>
    <t>sameera neranjan</t>
  </si>
  <si>
    <t>Went for a wedding function.......
It was nice experience......</t>
  </si>
  <si>
    <t>SHshilat</t>
  </si>
  <si>
    <t>One of the most beautiful hotels in Kandy. Great service. Reasonable prices</t>
  </si>
  <si>
    <t>Sarindu Warnakulasooriya</t>
  </si>
  <si>
    <t>Went here last Saturday to have a stress-free night and had a perfect dinner. Buffet was great selection of Sri Lankan and Western food.</t>
  </si>
  <si>
    <t>Janani Jayalath (Jana)</t>
  </si>
  <si>
    <t>Dhanusha wanigasekara</t>
  </si>
  <si>
    <t>Good but should improve service</t>
  </si>
  <si>
    <t>Rachel Santosh</t>
  </si>
  <si>
    <t>Gto 75</t>
  </si>
  <si>
    <t>Nous avons vécu la pire expérience dans un hôtel 5 étoiles. La chambre était sale (cheveux sur les orelliers et sous la douche), le coffre ne fonctionnait pas ni le wifi (slow débit impossible de télécharger de petites vidéos, ce que nous pouvons faire à Ella dans un hôtel sans étoile !) et la télévision ne s’allumait tout simplement pas.. Les couloirs etaient sales (bouteille de coca non débarrassée parterre et le ménage n’est pas fait tous les jours). Le buffet était mauvais (lait caillé / plats resservis le lendemain).
Mauvaise insonorisation de la chambre (on entend les conversations distinctement de nos voisins de chambre, chiens qui vous réveillent à 6h et 4h du matin...nous n’avons pas dormi pendant deux jours et pourtant nous avons été upgrade pour une chambre avec jacuzzi sale évidemment / cheveux et peaux !!). Le prix de la chambre est exhorbitant compte tenu de la qualité proposée. Un hôtel bling bling qui n’est clairement pas à la hauteur (finitions absentes - carrelages manquants dans la douche etc). Nous avons fait des hôtels sans étoiles avec des curry fait maison (100 fois meilleurs et 15 fois moins chers..). Il n’y avait personne à la réception à 7h du matin et nous avons dû aller chercher nos valises nous memes car nous avions un train ! On comprend mieux pourquoi sans notre autorisation, ils ont débité en avance nos deux nuits !!! A PROSCRIRE VRAIMENT</t>
  </si>
  <si>
    <t>We had the worst experience in a 5 star hotel. The room was dirty (hair on the pillowcases and in the shower), the safe didn't work or the wifi (slow speed impossible to download small videos, which we can do in Ella in a starless hotel!) and the television simply did not light up. The corridors were dirty (bottle of coke not cleared on the floor and cleaning is not done every day). The buffet was bad (curdled milk / dishes reserved the next day).
Poor soundproofing of the room (we hear the conversations distinctly from our neighbors in the room, dogs that wake you up at 6 a.m. and 4 a.m.... we didn't sleep for two days and yet we were upgraded to a room with a jacuzzi dirty obviously / hair and skin!!). The price of the room is exorbitant considering the quality offered. A bling bling hotel which is clearly not up to par (missing finishes - missing tiles in the shower etc). We have stayed in unstarred hotels with homemade curry (100 times better and 15 times cheaper...). There was no one at reception at 7am and we had to go get our suitcases ourselves because we had a train! We understand better why without our authorization, they charged our two nights in advance!!! REALLY TO BE PROscribed</t>
  </si>
  <si>
    <t>Karim Ben Hajel</t>
  </si>
  <si>
    <t>Luxueux hôtel avec ses grandes suites qui donnent sur un superbe paysage verdoyant. Dîner très agréable en terrasse. Belle vue depuis la piscine à débordement.</t>
  </si>
  <si>
    <t>Luxurious hotel with its large suites which overlook a superb green landscape. Very pleasant dinner on the terrace. Beautiful view from the infinity pool.</t>
  </si>
  <si>
    <t>Kishan Prakash</t>
  </si>
  <si>
    <t>If possible, minus stars would be a goal just  to meet our expectations for them to achieve as they had failed in every manner possible. This quality of theirs especially showed in the guest relations department as clearly it would have been more resourceful and a better use of our time if they didn't even exist. Not only did we politely discuss to them about not providing us with the proper beds in our room for 3 hours, they'd come to a conclusion that one of our family could sleep on the lobby floor. It was so bad to the extent that we had to call their manager and had even had to record the conversation. However they had managed to annoy us to this extent within the first 4½ hours of our arrival. They didn't even have even courage to admit that it was their mistake hence they said that their travel corporation's Agoda's fault. All in all, this is by far the worst hotel service I have ever seen and would hope for other guests sake that they don't receive the same service. This is supposed to be a 5 star hotel but I couldn't use enough words to express my feelings on how wrong this is!
Kishan,
Aged 12 years old</t>
  </si>
  <si>
    <t>Food is really good. Place looks amazing too. Very clean.</t>
  </si>
  <si>
    <t>Unexpectedly amazing hotel for spending your vacation or to go for dinner</t>
  </si>
  <si>
    <t>احمد زيلع</t>
  </si>
  <si>
    <t>Modern urban  hotel outside Kandy. It is out of the city of Kandy, you cannot get the city walking, only by tuc tuc. Good installiations, nice service, but it is not a five stars hotel. Housekeeping is not good.</t>
  </si>
  <si>
    <t>Demetrios L.</t>
  </si>
  <si>
    <t>The hotel, as a building is absolutely perfect. I stayed in a nice room on the 3rd floor. Good spa-massage, good restaurant and nice view of the forest.  But I think the hotel needs to be organised better as a hotel in it's class.  When I checked in, my room was not ready and the housekeeper was still  cleaning.  When I went to the bar, there was no staff there and they called the barman from the restaurant to serve us. In our toilet the face-mirror was broken... So nice hotel to stay but needs work for my 5 stars</t>
  </si>
  <si>
    <t>علي الغامدي</t>
  </si>
  <si>
    <t>فندق 5 نجوم في مدينة كاندي بعيد عن ضوضاء المدينة يتميز بغرفه الواسعة والجميلة بالإضافة إلى الخدمات الرائعة من مطعم وغرف مساج</t>
  </si>
  <si>
    <t>A 5-star hotel in Kandy, away from the noise of the city, characterized by its spacious and beautiful rooms in addition to wonderful services from a restaurant and massage rooms.</t>
  </si>
  <si>
    <t>Rajith Ravinatha</t>
  </si>
  <si>
    <t>Sumith Dilan</t>
  </si>
  <si>
    <t>Sathish Idunil</t>
  </si>
  <si>
    <t>Faisal Alamri</t>
  </si>
  <si>
    <t>من اجمل الاشياء في كاندي كل شي جميل من استقبال ومطعم وعاملين ونظافة واطلاله وموقع</t>
  </si>
  <si>
    <t>One of the most beautiful things in Kandy, everything is beautiful from the reception, restaurant, workers, cleanliness, view, and location</t>
  </si>
  <si>
    <t>Place is fantastic and food also good.</t>
  </si>
  <si>
    <t>Best Hotel in area</t>
  </si>
  <si>
    <t>חנן כהן</t>
  </si>
  <si>
    <t>Sanjay Thambiah</t>
  </si>
  <si>
    <t>Really a nice hotel big room nice dining facilities.</t>
  </si>
  <si>
    <t>Sriram Mohan</t>
  </si>
  <si>
    <t>Iman Ge</t>
  </si>
  <si>
    <t>I love everything about it, pool, buffet, food, rooms, gym, service, location, balcony</t>
  </si>
  <si>
    <t>With largest banquet hall in Kandy</t>
  </si>
  <si>
    <t>Manayel Alameer</t>
  </si>
  <si>
    <t>While the building may be Golden externally that's it for it's namesake. Being given a room with direct access to the pool I was told was a privilege. While I was told that access to the pool is up to 7:30pm I still had kids running up and down the pool area screaming and yelling way past 11pm. The live music from the buffet area as well as the foot traffic, felt as if I was backstage of a concert (not a good feeling after a 10hour bumpy car ride across the country) plus the smell of the buffet was as if my room was the kitchen. When I called to ask to switch my room, was told to wait out the dinner rush as they are fully booked, yet 3 hours earlier I knew of at least a couple of empty rooms.
While trying to make myself setteled with the curtains drawn since there was no privacy at all, I had to make due that the safe wasn't working, therefore had to hide my personal belongings, which shocked me that after the first mornings breakfast I found out my room door doesn't close after coming back from breakfast despite the cleaning crew roaming around when I left who didn't bother to inform me my room was open.
The cleaning crew is a story for another day but all I can say now is they do not clean or even tidy and keep it at that while I tuck under my hole ridden duvet.
Extremely dissapointed at this experience.Never again.</t>
  </si>
  <si>
    <t>One of the best five star hotel in kandy</t>
  </si>
  <si>
    <t>Chathura Rajapakse</t>
  </si>
  <si>
    <t>Janani Nandakumar</t>
  </si>
  <si>
    <t>بدر حنش</t>
  </si>
  <si>
    <t>suliman al.sobahi</t>
  </si>
  <si>
    <t>ممتاز.ولكن هناك صوت المعابد .صوت ازعاج</t>
  </si>
  <si>
    <t>Excellent.but there is the sound of temples.noisy sound</t>
  </si>
  <si>
    <t>Mirkka-Pauliina Pajunen</t>
  </si>
  <si>
    <t>frank white</t>
  </si>
  <si>
    <t>hadi al mustafa</t>
  </si>
  <si>
    <t>فندق جدا جميل ، إطلالة رائعة ، و خدمة الغرف سريعة</t>
  </si>
  <si>
    <t>Very nice hotel, great view, and fast room service</t>
  </si>
  <si>
    <t>Dileshika de Silva</t>
  </si>
  <si>
    <t>Beautiful hotel with ample parking space and friendly staff</t>
  </si>
  <si>
    <t>The best hotel in Kandy as of 2018</t>
  </si>
  <si>
    <t>Had great experiences with delicious foods and beverages,also beautiful fool and environment.</t>
  </si>
  <si>
    <t>Madusanka Thilakarathne</t>
  </si>
  <si>
    <t>The wedding reception hall roof is fabulous. Great location for a function. Since it is a new place, the contldition is good. Food is aesthetically pleasing. However food is not the best but   above average in taste.</t>
  </si>
  <si>
    <t>abdul wazeer</t>
  </si>
  <si>
    <t>Nice place need good road to access</t>
  </si>
  <si>
    <t>One of the best Hotel in Kandy. Great service too</t>
  </si>
  <si>
    <t>Saseeka Kumari</t>
  </si>
  <si>
    <t>A very good place with comfortable</t>
  </si>
  <si>
    <t>Hafedh Al-Madhoon</t>
  </si>
  <si>
    <t>interiors is good</t>
  </si>
  <si>
    <t>Amal Rasanga</t>
  </si>
  <si>
    <t>lasantha chandrasiri</t>
  </si>
  <si>
    <t>Navod Buddhika</t>
  </si>
  <si>
    <t>Grate place to be. Friendly staff.</t>
  </si>
  <si>
    <t>Vaishnavi Gowda</t>
  </si>
  <si>
    <t>nadeeka kumari</t>
  </si>
  <si>
    <t>Qq</t>
  </si>
  <si>
    <t>Thinuli Lesara</t>
  </si>
  <si>
    <t>Buffet is not cnvenient. Not enough space . Difficult to get the food items . Serving  of desert is not at all good</t>
  </si>
  <si>
    <t>Hansaka Madhushan</t>
  </si>
  <si>
    <t>Dilan Attanayake</t>
  </si>
  <si>
    <t>Awesome experience. One of the best hotel I've eve been.</t>
  </si>
  <si>
    <t>سليمان السلامة</t>
  </si>
  <si>
    <t>rasika bodhinayake</t>
  </si>
  <si>
    <t>Super hotel in Kandy with beautiful location</t>
  </si>
  <si>
    <t>Very bad driver quarter's, improve the facility of mobile coverage and bathrooms.</t>
  </si>
  <si>
    <t>chamika priyamantha</t>
  </si>
  <si>
    <t>Good place to be in kandy. Hotel is clean and neat. Service is friendly. Have a good view through the mountains from roof top. Can get the dinner there with arrangements. Morning view from there is marvellous. Having helipad is an additional option than other hotels in kandy.</t>
  </si>
  <si>
    <t>ِAbdulrahman Althebyani</t>
  </si>
  <si>
    <t>المبنى والغرف كبيره وواسعه بالذات الثنائية فريق العمل سيء وتعامل غير جيد من الاغلب تنظيف الغرف من اسواء مارأيت اتوقع السبب من إدارة الفندق لان المبنى والموقع جميل .</t>
  </si>
  <si>
    <t>The building and rooms are large and spacious, especially the double. The staff is bad and their behavior is not good. Most of the room cleaning is the worst I have ever seen. I expect the reason to be from the hotel management because the building and location are beautiful.</t>
  </si>
  <si>
    <t>الفندق جميل راقي إفطاره متنوع أنصح به</t>
  </si>
  <si>
    <t>The hotel is beautiful, elegant, and has a varied breakfast. I recommend it</t>
  </si>
  <si>
    <t>Chanuka Kalhara</t>
  </si>
  <si>
    <t>Sayiru Jayan Fernando</t>
  </si>
  <si>
    <t>tharanga sandaruwan gamage</t>
  </si>
  <si>
    <t>Dilanka Sanjaya5</t>
  </si>
  <si>
    <t>Chathurika Marasinghe</t>
  </si>
  <si>
    <t>sampath bandara</t>
  </si>
  <si>
    <t>Splendid interior view and Good Food</t>
  </si>
  <si>
    <t>manuka bandara</t>
  </si>
  <si>
    <t>Shanuka Ratnayake</t>
  </si>
  <si>
    <t>Michael Oon</t>
  </si>
  <si>
    <t>A newly opened luxury hotel built on the outskirts of Kandy. It has a very grand Lobby which is extraordinarily large. The rooms are very spacious. There is a huge function room on the top floor with a roof garden with extraordinary views of the surroundings. In the dining room, where there is a buffet dinner, the dessert has the wonderful and colourful creations from the pastry chef – just look in the photographs.</t>
  </si>
  <si>
    <t>Nice and big rooms but I was expecting more from the service. The pool is super small. The room service reception did not know English. First day they got us wrong order, the order time they didn't even deliver anything at all. The hand soap in our bathroom were empty the whole stay. They didn't put any new toilet paper roll until we called the reception. The breakfast was quite bad due to the fact that everything was empty and they didn't refill. They were even out of drinking glasses every day on our stay. I would expect more from a hotel in this class.</t>
  </si>
  <si>
    <t>ishari perera</t>
  </si>
  <si>
    <t>A great place to spend your weekend gateway or your vaccation. Very spacious and nicely constructed. The staff was so friendly and helpful. Foods are very delicious. Everything is so clean and tidy. Parking available.</t>
  </si>
  <si>
    <t>Jenil Peries</t>
  </si>
  <si>
    <t>Nice structure.Food is not the best</t>
  </si>
  <si>
    <t>F r e e z eツ</t>
  </si>
  <si>
    <t>manawer alshammri</t>
  </si>
  <si>
    <t>فندق رائع وفي مكان وسط الطبيعة والغابة يستحق الإقامة فيه</t>
  </si>
  <si>
    <t>A wonderful hotel in a place in the middle of nature and the forest, worth staying in</t>
  </si>
  <si>
    <t>N V</t>
  </si>
  <si>
    <t>Absolutely love this place. Everything about it was amazing. The pool is an infinity pool looking over to a mountain.
The buffet dinner and breakfast are simply amazing. The food options are in abundance and you can ask the chrfs to customise anything you want.</t>
  </si>
  <si>
    <t>Shenu Saranya</t>
  </si>
  <si>
    <t>Amazing views,  very comfortable rooms, the pool is amazing and a greate buffet, all the staff is very friendly and everything at a very fair price.</t>
  </si>
  <si>
    <t>لم اجربة</t>
  </si>
  <si>
    <t>I haven't tried it</t>
  </si>
  <si>
    <t>Seyed Mushtaq</t>
  </si>
  <si>
    <t>perera kaushalya</t>
  </si>
  <si>
    <t>Good food. Nice surrounding and we'll maintained garden on top of the building with a helipad</t>
  </si>
  <si>
    <t>fairy girl</t>
  </si>
  <si>
    <t>shehan ruwantha</t>
  </si>
  <si>
    <t>الفندق جميل وإطلالته رائعة والغرفة واسعة نظيف ومرتب والإفطار جدا لذيذ ومناسب للعرب ويهتمون بذلك .. الانترنت ضعيف ومزعج بعض الشيء</t>
  </si>
  <si>
    <t>The hotel is beautiful and has a wonderful view. The room is spacious, clean and tidy. The breakfast is very delicious and suitable for Arabs and they care about that. The internet is weak and a bit annoying.</t>
  </si>
  <si>
    <t>Slman Turki</t>
  </si>
  <si>
    <t>غرف واسعة اثاث جديد خدمة ممتازة نظافة وبوفيه ممتاز</t>
  </si>
  <si>
    <t>Spacious rooms, new furniture, excellent service, cleanliness and an excellent buffet</t>
  </si>
  <si>
    <t>Dilusha Madusanka</t>
  </si>
  <si>
    <t>العباس معافا</t>
  </si>
  <si>
    <t>Dhamayanthi Aiyer</t>
  </si>
  <si>
    <t>A real good place to hang around, luxurious.</t>
  </si>
  <si>
    <t>Udaya Ranatunga</t>
  </si>
  <si>
    <t>Given very good services .</t>
  </si>
  <si>
    <t>Lasitha Perera</t>
  </si>
  <si>
    <t>Very spacious Ballrooms. There four of them in four storeys. Out of the hustle n bustle of the city!</t>
  </si>
  <si>
    <t>Very good place to stay at kandy...</t>
  </si>
  <si>
    <t>Thanushi Vajrapani</t>
  </si>
  <si>
    <t>Shalani Munasinghe</t>
  </si>
  <si>
    <t>Awesome food.  Awesome location. I’d visit here more often.</t>
  </si>
  <si>
    <t>Good food and friendly service..</t>
  </si>
  <si>
    <t>Fabulously one of the finest banquets in Kandy</t>
  </si>
  <si>
    <t>Raghav Khandelwal</t>
  </si>
  <si>
    <t>superb service room service and maintenance. we got superb food in this hotel at 2nd day of our honeymoon. nice views and superb facilities</t>
  </si>
  <si>
    <t>Lasitha de chickera</t>
  </si>
  <si>
    <t>Kunfu Panda99</t>
  </si>
  <si>
    <t>فندق ذو مطل جميل
غرف كبيره
اسعار معقوله
لايوجد حوله شي للمشي
بعيد عن وسط المدينه 15 دقيقه</t>
  </si>
  <si>
    <t>Hotel with a beautiful view
Big rooms
reasonable prices
There is nothing to walk around
15 minutes away from the city center</t>
  </si>
  <si>
    <t>这才叫五星酒店</t>
  </si>
  <si>
    <t>This is called a five-star hotel</t>
  </si>
  <si>
    <t>Dr.Khaleel Al-Khalaf</t>
  </si>
  <si>
    <t>Tharindu Samarasinha</t>
  </si>
  <si>
    <t>Nice big room. Staff very helpful and friendly. Tv movies did not work, nor did music streaming. Beds very comfortable.  Food was pretty not tasty in the buffet or cafe, quality not great but lots of it.  I got sick from eating here (fish was not cooked properly) and think the gym water filter water was not pure) and got very sick from something I ate or drank in this hotel. Not really like a 5 star hotel experience. Lower your expectations accordingly.</t>
  </si>
  <si>
    <t>Excellent place to have vacation and relaxation, great service</t>
  </si>
  <si>
    <t>Indeed a grand, functional and beautiful.</t>
  </si>
  <si>
    <t>Woow.what a place to stay..good place.friendly staff.fine foods...recommended...</t>
  </si>
  <si>
    <t>Htc Htl</t>
  </si>
  <si>
    <t>Their hotel is advertised as 5 star. Lavish, grand and almost extravagant entrance like Hollywood or Versace. (Glittering gold and chandelier) Rather out of place building size in surrounding location.
Interior is nice and good quality.
Swimming pool is for bobbing and smallish next to the bar and restaurant. Gym is a typical hotel gym with minimal equipment.
Staff are courteous. It sits on a mountain side overlooking lush green forest in the mountain. Very relaxing on a balcony.
Biggest negative point about this hotel is a location. You need your own transport to access here. And unlike Colombo, For those who don't drive car in Sri Lanka, Uber is not available so expect price negotiation for transport every time you go out, which is not really cheap. (to Kandy St by their sedan car, they ask 2000 SLR one way). There is no free hotel shuttle bus service to the station.
Their restaurant is descent but in my experience staff needs more thorough training as a 5 star hotel. Meaning restaurant staffs seem not so attentive or paying attention to their guests.</t>
  </si>
  <si>
    <t>The largest hotel by the time in Kandy with a helipad. Food are awesome.</t>
  </si>
  <si>
    <t>Nadun K</t>
  </si>
  <si>
    <t>pathum udagedara</t>
  </si>
  <si>
    <t>Ruwan Amarasinghe</t>
  </si>
  <si>
    <t>Kamil Nanayakkara</t>
  </si>
  <si>
    <t>Amazing.very friendly staff..</t>
  </si>
  <si>
    <t>Essential J</t>
  </si>
  <si>
    <t>Great hotel in the quiet mountain neighbourhood. Loved view from the 2nd floor restaurant and bar. New, clean and buffet was not bad comparing other hotels in Sri lanka.</t>
  </si>
  <si>
    <t>Asela Praneeth</t>
  </si>
  <si>
    <t>Nalin Sanjeewa</t>
  </si>
  <si>
    <t>It's wonderful I spent</t>
  </si>
  <si>
    <t>Thilan Nawindra</t>
  </si>
  <si>
    <t>OMAR ABUALGHAITH</t>
  </si>
  <si>
    <t>Chamara Anuradha Vithanage</t>
  </si>
  <si>
    <t>joolz Alles</t>
  </si>
  <si>
    <t>Fantastic hotel !!!!
Excellent facilities and the food is of a beautiful standard. Highly recommended.
Anderson on reception is the most professional and helpful guy. A credit to the hotel. Thank you for everything Anderson who worked the night shift.
Julie , Manchester, UK  , 7th June 2018</t>
  </si>
  <si>
    <t>rakesh kakkat</t>
  </si>
  <si>
    <t>Dilina Dhanushka</t>
  </si>
  <si>
    <t>Thilan Dananjaya Perera</t>
  </si>
  <si>
    <t>Perfect place... Good staff ... Good food... Place where anyone can enjoy...</t>
  </si>
  <si>
    <t>Aishwarya Rao (aishu)</t>
  </si>
  <si>
    <t>Chathuranga Rambukwella</t>
  </si>
  <si>
    <t>Shruti Kulkarni</t>
  </si>
  <si>
    <t>Staff very friendly, great service and amazing hotel. Thanks. We had a great stay</t>
  </si>
  <si>
    <t>Modern Facilities in a Village surrounding area</t>
  </si>
  <si>
    <t>Katico Ra</t>
  </si>
  <si>
    <t>Stayed for two days here. Exquisite food, helpful and friendly staff attentive to detail. Special thanks to the management for creating our family event into an unforgettable and special moment. We will definitely return here when in Kandy.</t>
  </si>
  <si>
    <t>Suranjaya Wedagedara</t>
  </si>
  <si>
    <t>Thimira Sadakalum</t>
  </si>
  <si>
    <t>Weemansa Dias</t>
  </si>
  <si>
    <t>abu simbl</t>
  </si>
  <si>
    <t>Шикарное место комфорта и уюта.Персонал выше всяких похвал.Кухня удовлетворит любого гурмана.Приятная живая музыка !</t>
  </si>
  <si>
    <t>A chic place of comfort and coziness. The staff is beyond praise. The cuisine will satisfy any gourmet. Pleasant live music!</t>
  </si>
  <si>
    <t>Chathura rajapaksha</t>
  </si>
  <si>
    <t>It's all good and staff is friendly and food is awesome and rooms are super clean and peaceful environment so goahead</t>
  </si>
  <si>
    <t>This is a wonderful place</t>
  </si>
  <si>
    <t>Best hotel in the town.</t>
  </si>
  <si>
    <t>Avishka Ranatunga</t>
  </si>
  <si>
    <t>Ashoka Max</t>
  </si>
  <si>
    <t>Jana</t>
  </si>
  <si>
    <t>Nice hotel with good interior</t>
  </si>
  <si>
    <t>Avishka Odayar</t>
  </si>
  <si>
    <t>It was indeed a great place to visit and relax! one of the best hotels in Kandy for my experience. The General Manager (Mr. Roshan Fernando) hats off to his excellency and the warm welcome that was extended to us. Keep up the good work!!! :)</t>
  </si>
  <si>
    <t>Chef Sampath</t>
  </si>
  <si>
    <t>Baba Aabb Baba Aabb</t>
  </si>
  <si>
    <t>Best place to go if you are in kandy. Staff are amazing and very hospitable</t>
  </si>
  <si>
    <t>mansoor al-lawati</t>
  </si>
  <si>
    <t>Good location plus shopping mall attached</t>
  </si>
  <si>
    <t>Beautiful place.
Have a biggest car park.
Service is good.</t>
  </si>
  <si>
    <t>hamad Hamad</t>
  </si>
  <si>
    <t>Isa Alaradi</t>
  </si>
  <si>
    <t>David Trigwell</t>
  </si>
  <si>
    <t>Dhammika Maya</t>
  </si>
  <si>
    <t>Maduka Ariyasiri</t>
  </si>
  <si>
    <t>Great location, really pleasant and clean rooms. All of the people are incredibly helpful and generous with their time and advice.Comfortable, great food and great views , what more can you ask. All the staff were genuinely helpful and informative. Lots to see and do close by. An ideal base for the Kandy town. The hotel is a notable local venue, and was used for a wedding party while we were there. This was an added entertainment and added to the experience.</t>
  </si>
  <si>
    <t>Bonita Odayar</t>
  </si>
  <si>
    <t>One of the upscale hotels in Kandy. Nicely designed, constructed and decorated. My family and I were absolutely pleased with our experience. The room was spacious, beautiful and extremely comfortable. The food options were plentiful and of high quality and the service from beginning to end was top notch.
The Banquet hall was amazing, and their latest night club looked great. Children really enjoyed the games room and their well equipped gym. The pool looked great too but could not used due to heavy rains. We also arranged a transport to go around and the driver was exceptional. He looked after us so kindly, that we felt like dear friends by the end of the trip. This is definitely a highly recommended hotel in Kandy.</t>
  </si>
  <si>
    <t>Extremly good service i will vist again &amp; again great food and room was exlant qualty .i can recomand this place to any one...</t>
  </si>
  <si>
    <t>Great upmarket hotel to stay in Kandy</t>
  </si>
  <si>
    <t>Chamara Rajaguru</t>
  </si>
  <si>
    <t>A good place to visit</t>
  </si>
  <si>
    <t>chathurani kulatunge</t>
  </si>
  <si>
    <t>FAHAD ABD</t>
  </si>
  <si>
    <t>සිත්මා</t>
  </si>
  <si>
    <t>Buddhi Upasena</t>
  </si>
  <si>
    <t>Beautiful reception hall to take your wedding reception. The service and foods also great.</t>
  </si>
  <si>
    <t>Minusha Ilankoon</t>
  </si>
  <si>
    <t>Chinthaka Wijebahu</t>
  </si>
  <si>
    <t>Very nice place and very luxurious.</t>
  </si>
  <si>
    <t>Great place to stay. Clean rooms with exellent foods</t>
  </si>
  <si>
    <t>Khalid alanazi</t>
  </si>
  <si>
    <t>انصح بالسكن فيه فندق جديد ونظيف جدا وخدمه خمسه نجوم والفندق كذلك اعجبني جدا</t>
  </si>
  <si>
    <t>I recommend staying in a new, very clean hotel with five-star service. I also liked the hotel very much</t>
  </si>
  <si>
    <t>Ruwandika Katugaha</t>
  </si>
  <si>
    <t>Staff is great very friendly n helpful</t>
  </si>
  <si>
    <t>Dulantha Wickramasinghe</t>
  </si>
  <si>
    <t>Excelent place for photography. Also a great place for a relaxing vacation</t>
  </si>
  <si>
    <t>Alok Choudaha</t>
  </si>
  <si>
    <t>Very very nice property</t>
  </si>
  <si>
    <t>Very serene and clean hotel. Real royal experience</t>
  </si>
  <si>
    <t>Rushi Anne</t>
  </si>
  <si>
    <t>Amazing place with very good n variety</t>
  </si>
  <si>
    <t>Shakthijan12 Tradingjan12</t>
  </si>
  <si>
    <t>It is a very beautiful place. Ilike it.</t>
  </si>
  <si>
    <t>Excellent service, Food and hospitality</t>
  </si>
  <si>
    <t>thilagalatha Latha</t>
  </si>
  <si>
    <t>Nadeera DIlshan</t>
  </si>
  <si>
    <t>Upul Mendis</t>
  </si>
  <si>
    <t>Excellent staff very polite and helpfull. Suit is big but no seperate living and bed room areas but all togerher. Excellent buffet with lot of varieties for all meals. Food is excellent and tasty.</t>
  </si>
  <si>
    <t>Antonio Anton</t>
  </si>
  <si>
    <t>Gunasinghe Suranga</t>
  </si>
  <si>
    <t>Lion Ofseas</t>
  </si>
  <si>
    <t>lakshi jerron</t>
  </si>
  <si>
    <t>Navaneeth Kumar</t>
  </si>
  <si>
    <t>siththi farshana</t>
  </si>
  <si>
    <t>Superb Hotel in kandy</t>
  </si>
  <si>
    <t>Charith Jayashan</t>
  </si>
  <si>
    <t>Good place for staying in Kandy ....</t>
  </si>
  <si>
    <t>Luxurious experience in Kandy</t>
  </si>
  <si>
    <t>Nice hotel good expirience</t>
  </si>
  <si>
    <t>Praveen Ekanayake</t>
  </si>
  <si>
    <t>Ruksh Madhushanka</t>
  </si>
  <si>
    <t>Jagath Sumathipala</t>
  </si>
  <si>
    <t>Dharmendra Senanayake</t>
  </si>
  <si>
    <t>اطلاله ولا في الأحلام</t>
  </si>
  <si>
    <t>Its view is not in dreams</t>
  </si>
  <si>
    <t>LOL EXPRESS</t>
  </si>
  <si>
    <t>Nice place. Classic Kandyan hotel with all facilities..</t>
  </si>
  <si>
    <t>Laura Ewen</t>
  </si>
  <si>
    <t>Traditional wellcome. Lovely place. Nice staff. Newly built hotel.</t>
  </si>
  <si>
    <t>房間優點是很大，缺點是面向馬路側隔音不佳一直有喇叭聲，一直跳電，雖然蠻快恢復。飯店的平面配置不是很順暢，從房間走到餐廳標示也不明顯。餐廳向外看出的視野是一般民宅不是很優，沒經過設計。餐食中上很不錯。</t>
  </si>
  <si>
    <t>The advantage of the room is that it is very big, but the disadvantage is that the sound insulation on the side facing the road is not good, there is always a horn sound, and the power keeps tripping, although it recovers quite quickly. The layout of the hotel is not very smooth, and the signs from the room to the restaurant are not clear. The view from the restaurant is not as good as that of ordinary residential buildings and has not been designed. The food is average and very good.</t>
  </si>
  <si>
    <t>Very Spacious Rooms, Great Service, Very Helpful staff,  Elaborate Food Options. Bit outside from City Center</t>
  </si>
  <si>
    <t>Damindu Sudharaka Wickramasinghe</t>
  </si>
  <si>
    <t>Domenico Zanini</t>
  </si>
  <si>
    <t>Conrad Gomesz</t>
  </si>
  <si>
    <t>Harshani Rathnayaka</t>
  </si>
  <si>
    <t>sandaruwan asp</t>
  </si>
  <si>
    <t>Ruwan Jayawardena</t>
  </si>
  <si>
    <t>Low quality staff and customer service.</t>
  </si>
  <si>
    <t>Very Best Hotel in kandy.</t>
  </si>
  <si>
    <t>Norah Obied</t>
  </si>
  <si>
    <t>فندق نظيف جدا جدا وفي منطقة هادئه</t>
  </si>
  <si>
    <t>A very, very clean hotel in a quiet area</t>
  </si>
  <si>
    <t>Sanjeewa Dananjaya</t>
  </si>
  <si>
    <t>Samudu Ukwatta</t>
  </si>
  <si>
    <t>Hytriawan Posma Putra</t>
  </si>
  <si>
    <t>Wathsala Wickramasinhe</t>
  </si>
  <si>
    <t>Dhanushka Madhuranga</t>
  </si>
  <si>
    <t>The best place in Sri Lanka.</t>
  </si>
  <si>
    <t>Fantastic property and a very friendly staff including the General manager.
I would recommend anyone to have a family dinner or stay over when you visit Kandy.
Great property.</t>
  </si>
  <si>
    <t>Tom indo</t>
  </si>
  <si>
    <t>Wonderful hotel. Highly recommended if they still provide the include breakfast and dinner package.
Room: very spacious, aircond super cold, clean and relatively new.
Dinner: huge selection and quality food. After 3days spending time in srilanka ( sigiriya) this is the best dinner we have. They serve bbq beef too(included in the buffet) ! Most of the food is quality. Salad bar is fresh too. Really amaze with hotel quality.
Staff: very polite and attentive
Overall: highly recommended hotel in Kandy. At least that is my experience. I hope the hotel can keep the best standard that i experienced in Srilanka.</t>
  </si>
  <si>
    <t>Five star hotel with ample facilities.</t>
  </si>
  <si>
    <t>Newly constructed lovely hotel</t>
  </si>
  <si>
    <t>Mansoor Hafeel</t>
  </si>
  <si>
    <t>Great place to be with all the facilities needed</t>
  </si>
  <si>
    <t>Unique and surrounded by a beautiful mountain range, friendly service</t>
  </si>
  <si>
    <t>Magnifique. Piscine trop petite. Calme. Restauration excellente.</t>
  </si>
  <si>
    <t>Gorgeous. Pool too small. Calm. Excellent catering.</t>
  </si>
  <si>
    <t>Danushka Chathuranga</t>
  </si>
  <si>
    <t>Very nice looking hotel. Staff and security personnel are really friendly and helpful.</t>
  </si>
  <si>
    <t>lahiru vlogs</t>
  </si>
  <si>
    <t>Rajitha Himeesh Nishshanka</t>
  </si>
  <si>
    <t>Really nice place... Good crew members to help us... Delicious foods &amp; good service</t>
  </si>
  <si>
    <t>guide srimal</t>
  </si>
  <si>
    <t>Manjula Rathnayake</t>
  </si>
  <si>
    <t>Yasith R Jayasinghe</t>
  </si>
  <si>
    <t>Nice food and friendly front office staff...</t>
  </si>
  <si>
    <t>A new hotel. They have an awesome rooftop. Rooms are clean and tidy. Foods also really good. Have a buffet for breakfast and for dinner.</t>
  </si>
  <si>
    <t>CA Rambabu</t>
  </si>
  <si>
    <t>Isuru Perera Perera</t>
  </si>
  <si>
    <t>Daham Yakandawala (Harsh Edit)</t>
  </si>
  <si>
    <t>High class hotel❤ simply love the place.</t>
  </si>
  <si>
    <t>Saman Hettiarachchi</t>
  </si>
  <si>
    <t>chanaka premarathna</t>
  </si>
  <si>
    <t>Janaka Ratnayake</t>
  </si>
  <si>
    <t>Shalini Kaduwela</t>
  </si>
  <si>
    <t>Helen Betts</t>
  </si>
  <si>
    <t>Very new hotel,  very well appointed.  Outstanding use of technology which was innovative and easy to use.  Good buffet dinner and breakfast. Excellent terrace with views of the hill country</t>
  </si>
  <si>
    <t>Lotuseater Asia</t>
  </si>
  <si>
    <t>The pool deck is fab</t>
  </si>
  <si>
    <t>DANNY YEN</t>
  </si>
  <si>
    <t>非常棒的晚餐，還有精緻的浴室，跟舒適的沐浴用品。</t>
  </si>
  <si>
    <t>Great dinner and nice bathroom with nice toiletries.</t>
  </si>
  <si>
    <t>gobinath legend</t>
  </si>
  <si>
    <t>Had great experience at this hotel.</t>
  </si>
  <si>
    <t>The most brilliant white architect design it have nice look</t>
  </si>
  <si>
    <t>Raj Iyer</t>
  </si>
  <si>
    <t>Great place to spend your holidays</t>
  </si>
  <si>
    <t>One of the best hotels in kandy region</t>
  </si>
  <si>
    <t>Dhananji Herath</t>
  </si>
  <si>
    <t>Better foods</t>
  </si>
  <si>
    <t>Best place in island Hart of Kandy</t>
  </si>
  <si>
    <t>Beautiful place, amazing rooftop pool and a bar open buffet with international cuisine and on happy hour half price on all drinks</t>
  </si>
  <si>
    <t>New hotel very nice</t>
  </si>
  <si>
    <t>Babu Khaleejtours</t>
  </si>
  <si>
    <t>Siddhartha C</t>
  </si>
  <si>
    <t>Crashan Ucb</t>
  </si>
  <si>
    <t>Friendly staff...</t>
  </si>
  <si>
    <t>Dhanushka Abeykoon</t>
  </si>
  <si>
    <t>Good service and good food.</t>
  </si>
  <si>
    <t>Very nice experience. Good hotel with specious &amp; luxurious rooms. View of the mountains from the room balcony is very good. Enjoyed our stay.</t>
  </si>
  <si>
    <t>Kumuthu Rathnayake</t>
  </si>
  <si>
    <t>l love it ❤</t>
  </si>
  <si>
    <t>AMAL NISHANTHA</t>
  </si>
  <si>
    <t>santanu banik</t>
  </si>
  <si>
    <t>Great.. love this place. Great service, nice food and lovely people.</t>
  </si>
  <si>
    <t>Good hotel..</t>
  </si>
  <si>
    <t>Nice place to get a functions</t>
  </si>
  <si>
    <t>sathsarani nissanka</t>
  </si>
  <si>
    <t>Ramesh G</t>
  </si>
  <si>
    <t>One of a new opened hotel in Kandy area.. it has a nice view. Good staff and delicious foods..</t>
  </si>
  <si>
    <t>Madhura Dilshan</t>
  </si>
  <si>
    <t>Fatom Al Yami</t>
  </si>
  <si>
    <t>Everyrhing is very nice</t>
  </si>
  <si>
    <t>Efstathios Tsuroplis</t>
  </si>
  <si>
    <t>A very nice hotel for convenience stay</t>
  </si>
  <si>
    <t>anil behl</t>
  </si>
  <si>
    <t>Nice. Very nice</t>
  </si>
  <si>
    <t>Ahmed Nagah</t>
  </si>
  <si>
    <t>Geehara Weerasinghe</t>
  </si>
  <si>
    <t>yassir alowesie</t>
  </si>
  <si>
    <t>everything there was excellent
service team
breakfast</t>
  </si>
  <si>
    <t>Beautiful  hotel with with excellent service staff ...but dont have good view to the environment</t>
  </si>
  <si>
    <t>Tareq Hasan</t>
  </si>
  <si>
    <t>Awesome... highly recommending</t>
  </si>
  <si>
    <t>Dit gerenoveerde 5 sterren Hotel is aardig opgeleukt, zeker de entree ziet er indrukwekkend uit.
De afwerking van de overige ruimten laat te wensen over, met name de hygiene van de badkamers zijn bedenkelijk, zwarte randen en een slechte afvoer van de douche, het water loopt naar de verkeerde kant af.
De rest is beduimeld en moet hoognodig een grote onderhoudsbeurt hebben.
Mijn waardering voor dit Hotel is daarom een magere 5.</t>
  </si>
  <si>
    <t>This renovated 5 star hotel has been nicely decorated, especially the entrance looks impressive.
The finish of the other rooms leaves much to be desired, the hygiene of the bathrooms in particular is questionable, black edges and poor drainage of the shower, the water runs in the wrong direction.
The rest is well-thumbed and urgently needs major maintenance.
My rating for this hotel is therefore a measly 5.</t>
  </si>
  <si>
    <t>Sampath Randiligama</t>
  </si>
  <si>
    <t>participated for a wedding held at Golden Crown Hotel. Newly build hotel with eye catching design. The entrance is really exquisite. Wedding was not at the grand ballroom, so ballroom was not that much, but food was quite good at taste.</t>
  </si>
  <si>
    <t>Wei Xiao</t>
  </si>
  <si>
    <t>Comfortable hotel</t>
  </si>
  <si>
    <t>Abdulkarim Alsalman</t>
  </si>
  <si>
    <t>الفندق جديد لكن الأثاث رخيص ومستوى متدني بالنسبة لفندق يحمل خمسة نجوم الفطور والعشاء أفضل شيء عندهم</t>
  </si>
  <si>
    <t>The hotel is new, but the furniture is cheap and of a low standard for a five-star hotel. Breakfast and dinner are the best they have</t>
  </si>
  <si>
    <t>Delicious food. Amazing atmosphere</t>
  </si>
  <si>
    <t>New hotel with more than 4 wedding halls, Food is very delicious. Parking available.</t>
  </si>
  <si>
    <t>Noorain Nazim Mustafa</t>
  </si>
  <si>
    <t>Amazing hotel and amazing food. It is beautiful and very grand. Location is great from city centre and the sacred tooth relic temple. Infinity pool was amazing and the in-house Jewellery store had some nice stuff.</t>
  </si>
  <si>
    <t>Susantha Arambewatta</t>
  </si>
  <si>
    <t>Lakshan Dilruk</t>
  </si>
  <si>
    <t>Best place to get a wedding</t>
  </si>
  <si>
    <t>warda abdulrazaq</t>
  </si>
  <si>
    <t>Klaus Pichardt</t>
  </si>
  <si>
    <t>Ok hotel med flotte rammer. Mangler erfaring før det bliver 5 stjerner</t>
  </si>
  <si>
    <t>Ok hotel with nice surroundings. Lacks experience before it becomes 5 stars</t>
  </si>
  <si>
    <t>Loved it. But I'm not satisfied about the food</t>
  </si>
  <si>
    <t>sam afzal</t>
  </si>
  <si>
    <t>ابراهيم الشهراني</t>
  </si>
  <si>
    <t>الفندق راقي جدا وتعامل الموظفين ارقى والغرف وسيعه ونظيفه ويستحق الاشاده وانصح به للعوائل الخليجيه</t>
  </si>
  <si>
    <t>The hotel is very elegant, the staff are courteous, the rooms are spacious and clean, and it deserves praise. I recommend it to Gulf families.</t>
  </si>
  <si>
    <t>Abdllah Alrooq alzamil</t>
  </si>
  <si>
    <t>فندق نظيف وراقي</t>
  </si>
  <si>
    <t>Clean and classy hotel</t>
  </si>
  <si>
    <t>Shehan S Munaweera</t>
  </si>
  <si>
    <t>WOOW SUPERB</t>
  </si>
  <si>
    <t>Salinda Samarakoon</t>
  </si>
  <si>
    <t>Kohila Balasubramaniam</t>
  </si>
  <si>
    <t>Salitha Nimsara</t>
  </si>
  <si>
    <t>Mufaris Mujahid</t>
  </si>
  <si>
    <t>One of the best hotels in Sri Lanka. Best Lobby and best rooms in Kandy. Walking distance to lake round.</t>
  </si>
  <si>
    <t>bimantha jayasingha</t>
  </si>
  <si>
    <t>Muditha Dananjaya</t>
  </si>
  <si>
    <t>Dilanthi Senevi</t>
  </si>
  <si>
    <t>I went this place for lunch.food is tasty.It has beutiful view.nice place for relax.inside of the hotel is very beutiful.</t>
  </si>
  <si>
    <t>Aravinda Udara</t>
  </si>
  <si>
    <t>Mohamed Romdhani</t>
  </si>
  <si>
    <t>New hotel, good food and the views are very nice. Hopefully they will maintain it well.</t>
  </si>
  <si>
    <t>Fantastic place with so much of wonderful areas</t>
  </si>
  <si>
    <t>Nadun Wijetunge</t>
  </si>
  <si>
    <t>Lakruwan Pemasiri</t>
  </si>
  <si>
    <t>Clearly not a 5 star, 3 if i'm being generous. Poor service from the staff is the worst part. Tip for the front desk staff, don't wait until the guest comes right up to the reception to greet them. If you want 5 star service suggest staying at a Cinnamon chain or Aitken spence chain hotel. Won't be staying here again.</t>
  </si>
  <si>
    <t>Good place with moderate food.Need to improve level of service.</t>
  </si>
  <si>
    <t>Sukhpreet Singh</t>
  </si>
  <si>
    <t>Still under construction..</t>
  </si>
  <si>
    <t>A good experience</t>
  </si>
  <si>
    <t>Exceptoinal New Hotel</t>
  </si>
  <si>
    <t>Anna Kuśnierczak</t>
  </si>
  <si>
    <t>That hotel is a complete joke! The pool can not be used because architecter didn’t think about the way the sun is moving during the day. So there is  the shadow 99% of the day, the water is extremally cold! no one is using it. Second there are no drinks from the menu card ( only beer and rum, we couldn’t order ANY of the coctails from menu , and any other alcohol !!!). Movin on- the SPA is closed, no information about this fact on the web site ! There is no room service, we orderd 3  Coca Colas we never receved . Well still we paid around 250$ per night! for 5 star hotel (at list it’s how they say, I’d give them max 3 stars)! This hotel is 1 month old and already there are some destroyed things in the room. Don’t come here , otherwise you’ll be very dissapoited. The revievs on booking com are fake, they are written to help the Golden Crown get customers. Sad story.</t>
  </si>
  <si>
    <t>Dinuth Yapa</t>
  </si>
  <si>
    <t>Anil Pushpakumara</t>
  </si>
  <si>
    <t>BUELL VASANTHA</t>
  </si>
  <si>
    <t>anjula de silva</t>
  </si>
  <si>
    <t>The best hotel in kandy at the moment. Very well maintained and friendly staff. Awesome view</t>
  </si>
  <si>
    <t>Loved the time I had... meeting old school friends after 15 years... enjoyed the food...</t>
  </si>
  <si>
    <t>Ravinda Madusanka</t>
  </si>
  <si>
    <t>I am not rating this hotels because it has disgusting staff they don’t care guests and they don’t treat well to customer even they don’t know how to speak and also they are lied that hotel is five star but I think this is not star class hotel</t>
  </si>
  <si>
    <t>Prabhavi Kothalawala</t>
  </si>
  <si>
    <t>Sound Of Silance</t>
  </si>
  <si>
    <t>Superb!!! Fantastic experience!!! ***** 5 stars!</t>
  </si>
  <si>
    <t>New property need more improvement</t>
  </si>
  <si>
    <t>Mario Dominguez</t>
  </si>
  <si>
    <t>Esta bonito pero no es un hotel 5 estrella como ellos dicen les falta mucho, la construcción es mala sin un buen acabado, muy malo el diseño de las habitaciones, el servicio deja mucho que desear no saben atender al turismo internacional, la comida para los que no comen picante es pesima, yo califico este hotel entre 2 a 3 estrellas, me faltaba decir mucho ruidos que no puedes dofmir bien</t>
  </si>
  <si>
    <t>It is nice but it is not a 5 star hotel as they say, it lacks a lot, the construction is bad without a good finish, the design of the rooms is very bad, the service leaves a lot to be desired, they do not know how to cater to international tourism, the food for the The fact that they don't eat spicy food is terrible. I rate this hotel between 2 and 3 stars. I needed to say a lot of noise that you can't handle well.</t>
  </si>
  <si>
    <t>A majestic place near to the city of Kandy. There are several suites including a presidential suite available. More than enough parking slots to park. The quality of food is exceptional. The staff is very helpful and organized. The architecture at the venue looks historic blending with the architectures of the Kandyan kingdom. Altogether a great place.</t>
  </si>
  <si>
    <t>Indika Gangodawatta</t>
  </si>
  <si>
    <t>Chami Chami</t>
  </si>
  <si>
    <t>To anyone who has stayed in other 5 star hotels, THIS ONE IS GOING TO DISAPPOINT! At least we were pretty disappointed with the standard of the hotel. The list of problems we faced is too long to write in a review, but here are the more important ones:
- Issue with hot water in bathroom: even after calling maintenance in the night and getting it fixed, the problem started again the next morning due to which we got delayed.
- NOONE ANSWERS THE PHONE AT THE RECEPTION! It depends on your luck really, sometimes they answer within moments and at other times you can call 5-6 times and noone will answer.
- Dark stairwells! Something that I've never seen in any hotel, let alone a 5 star property!
- The AC in our room displayed some error and the room wasn't cooling very well.
- We got stuck outside our room for more than half an hour as the key card reader on the door wasn't working.
- We got stuck in the lift twice as it stopped working just after we got it.
- Bathroom door was scratching on the floor while closing
- Cobwebs in the balcony
- TV has a mind of its own and doesn't show the channels at times
- Non heated swimming pool
- Gym closes at 10pm. Really? Even 3 star hotels have 24 hour gyms!!
- There was no safe in our room (they insisted the safe was there and when they came to check they sheepishly agreed that, um, it wasn't there)
- Cheap Chinese iron which just made a lot of noises but didn't heat at all.
- There was a lizard in our room. We didn't mind though, we thought maybe it would eat the spiders that made the cobwebs.
- You know how in most 5 star hotels they greet you by your name when you call the reception from the room since they have caller ID linked to their customer database ? Well, don't expect anything of the kind here, as they don't even get your room number as they ask you which room you're calling from.</t>
  </si>
  <si>
    <t>Zafreen Sheriff</t>
  </si>
  <si>
    <t>Dayarubini Kanagasabapathy</t>
  </si>
  <si>
    <t>A beautiful classy place. Highly recommend.</t>
  </si>
  <si>
    <t>Kapila Nadungoda</t>
  </si>
  <si>
    <t>Tharindu Rajapakshs</t>
  </si>
  <si>
    <t>muhanad ali</t>
  </si>
  <si>
    <t>Kiran Shetty</t>
  </si>
  <si>
    <t>Hello Hello</t>
  </si>
  <si>
    <t>Friendly and helpful staffs are 5star.Comfortable excellent clean room. Unfortunately foods menu was poor.This hotel is still under construction...
This hotel will be one of the best hotel in Sri Lanka when its completed.</t>
  </si>
  <si>
    <t>denzil hettiarachchi</t>
  </si>
  <si>
    <t>Senaka SMA</t>
  </si>
  <si>
    <t>Superrrrrrr</t>
  </si>
  <si>
    <t>Very elegant rooms with limited views.excellent  Food</t>
  </si>
  <si>
    <t>Dark Web</t>
  </si>
  <si>
    <t>isuri herath</t>
  </si>
  <si>
    <t>E H (E)</t>
  </si>
  <si>
    <t>Excellent staff service and care for our comfort.  Rooms are very generous and the amenities are top notch.  Would go back again and again just for Vishwa the Duty Manager.</t>
  </si>
  <si>
    <t>javad siuf</t>
  </si>
  <si>
    <t>A very good hotel in Kandy.</t>
  </si>
  <si>
    <t>Simply superb...! Must visit place for fine dining and super luxury living.</t>
  </si>
  <si>
    <t>Egemen ÇAKIR</t>
  </si>
  <si>
    <t>One of the good service hotel 'in Srilanka...</t>
  </si>
  <si>
    <t>sampath nuwan</t>
  </si>
  <si>
    <t>I am working at golden crown there for I love this place.</t>
  </si>
  <si>
    <t>Chamika Ramawickrama</t>
  </si>
  <si>
    <t>Wow its great atmosphere</t>
  </si>
  <si>
    <t>gayan kalupahana</t>
  </si>
  <si>
    <t>Nuwan Vithanagedara</t>
  </si>
  <si>
    <t>Anuththara Siriwardana</t>
  </si>
  <si>
    <t>Beautiful place.... Few staff</t>
  </si>
  <si>
    <t>Imesh Shihan</t>
  </si>
  <si>
    <t>Its marvelous</t>
  </si>
  <si>
    <t>Thusitha Wathulanda</t>
  </si>
  <si>
    <t>Michell Aldrin</t>
  </si>
  <si>
    <t>Andrew Denham</t>
  </si>
  <si>
    <t>New hotel Everything good bad view</t>
  </si>
  <si>
    <t>Anuradha Madumal</t>
  </si>
  <si>
    <t>Excellent Hospitality!</t>
  </si>
  <si>
    <t>Udaya de alwis</t>
  </si>
  <si>
    <t>Kasun Gajasinghe</t>
  </si>
  <si>
    <t>Kamal mahesh Rajapaksha</t>
  </si>
  <si>
    <t>A great hotel with helipads</t>
  </si>
  <si>
    <t>Chinthaka Nandasena</t>
  </si>
  <si>
    <t>Pathum Kelistas</t>
  </si>
  <si>
    <t>Very nice specious hotel in d middle of no where.... Deco n ambience was nice. Huge reception hall n very friendly staff... Ample parking available. But they really need to work on their culinary skills...</t>
  </si>
  <si>
    <t>Jithmi Chandula</t>
  </si>
  <si>
    <t>mallika dissanayake</t>
  </si>
  <si>
    <t>New structure. Well designed and friendly staff.. Simply it's a best hotel in Kandy!  Highly recommend</t>
  </si>
  <si>
    <t>isuru Oshan</t>
  </si>
  <si>
    <t>dayan gunawardane</t>
  </si>
  <si>
    <t>Dulith Abeykoon</t>
  </si>
  <si>
    <t>The hospitality of the staff is commendable.</t>
  </si>
  <si>
    <t>Excellent hotel more than star class</t>
  </si>
  <si>
    <t>nuwan roxx</t>
  </si>
  <si>
    <t>Asangi Nimna Dasanayaka</t>
  </si>
  <si>
    <t>chathurangani weerasinghe</t>
  </si>
  <si>
    <t>Best among the best in Kandy.</t>
  </si>
  <si>
    <t>bluecy pearl</t>
  </si>
  <si>
    <t>Heshan Abeythunge</t>
  </si>
  <si>
    <t>Thibbatuwawe Sri Medankara</t>
  </si>
  <si>
    <t>Vindana Mallikarachchi</t>
  </si>
  <si>
    <t>Kavinda Dissanayake</t>
  </si>
  <si>
    <t>Dulani C.K.Rathnayaka</t>
  </si>
  <si>
    <t>Earl's Regent Hotel</t>
  </si>
  <si>
    <t>Harsha Abeyrathna</t>
  </si>
  <si>
    <t>Best service ,with delicious food friendly staff and beautiful place. Highly recommend Earl's Regent.</t>
  </si>
  <si>
    <t>Nicole H</t>
  </si>
  <si>
    <t>Jayen Desai</t>
  </si>
  <si>
    <t>Very dirty and in spite of requesting a few times the dinning area was not cleaned.  During breakfast it was worse as floors were so slippery as not even bothered to clean.  Staff is totally untrained and a lot of issues with overall hygiene and service quality.</t>
  </si>
  <si>
    <t>Fardina Fuad</t>
  </si>
  <si>
    <t>The rooms were spacious, clean and big. The balcony was a highlight. We got a partial view of the mountain and another house - so that was not ideal but otherwise the room was fantastic. Shower was high pressure and good.
In house dining service was good. Breakfast buffet had great diversity and quality was overall okay. Sri Lankan options were limited though :(
Overall, the hotel looks better in the day. It looks a little run down and outdated but otherwise a good one night stay as a pit stop.</t>
  </si>
  <si>
    <t>Tasty food . Good Service .</t>
  </si>
  <si>
    <t>Arnav</t>
  </si>
  <si>
    <t>فندق سيئ للغايه
الطعام في المطعم سيئ
عند باب المطعم موقع الشواء مما يملئ المطعم بالدخان
استجابة الموظفين سيئه
الغرف اثاثها متهالك وقديم والتكييف ضعيف
النظافه سيئه للغايه بقع على الفراش والكثير من البقع في الحمام</t>
  </si>
  <si>
    <t>Very bad hotel
The food in the restaurant is bad
At the door of the restaurant is a barbecue site, which fills the restaurant with smoke
Poor staff response
The rooms are furnished with old and dilapidated furniture, and the air conditioning is weak
Cleanliness is very poor, stains on the bedding and a lot of stains in the bathroom</t>
  </si>
  <si>
    <t>Rooms were very old fashioned. They were not good. The location was ok and the service was excellent.</t>
  </si>
  <si>
    <t>Very Good place to vacation,Family gathering
Good service ❤️</t>
  </si>
  <si>
    <t>Thambusamy Dharin Sri Kanth</t>
  </si>
  <si>
    <t>Great experience. Good food. Good service</t>
  </si>
  <si>
    <t>Gunasheela Reddy</t>
  </si>
  <si>
    <t>Good green and hilly view from the hotel. Seems to be the best hotel in the locality. Food had variety but they should clearly differentiate the salads as veg and non-veg. Still had the Christmas vibes with all the decorations.  Will definitely recommend for the stay at Kandy.</t>
  </si>
  <si>
    <t>Parag Kasture</t>
  </si>
  <si>
    <t>Located at picturesque Kandy, this hotel offers nice rooms with a good view. The approach road is a bit tardy to say the least.
The interiors of the hotel are old and need immediate upgrade. The rooms are decent but the bathroom is too small and staid. The towels and toiletries are old fashioned too.
The food is decent with good mix of veg and non veg. The breakfast spread is better than the dinner buffet. The desserts are repetitive. The SriLankan menu can be improved.
Overall decent place to stay for a short time.</t>
  </si>
  <si>
    <t>Upul Adikari</t>
  </si>
  <si>
    <t>Wedding hall is small and food is average quality</t>
  </si>
  <si>
    <t>Sakshi Ahuja</t>
  </si>
  <si>
    <t>Everything was just so perfect</t>
  </si>
  <si>
    <t>還不錯，就是位置很偏僻</t>
  </si>
  <si>
    <t>Not bad, but the location is very remote</t>
  </si>
  <si>
    <t>À la carte menu is not worth the price if you are going for a Full board or a half board. The (Dinner and breakfast) buffet is good (7/10) with varieties of food. What I noticed is they need more staff to give better service at the dining area, had to wait more in livestations. Desert section is so rich which worth mentioning. There are no any views to watch specifically from rooms or from the hotel.</t>
  </si>
  <si>
    <t>Nimali Wijerathna</t>
  </si>
  <si>
    <t>Anuradha Rncoe</t>
  </si>
  <si>
    <t>Ehsan Harandizadeh</t>
  </si>
  <si>
    <t>The hotel is really nice.
I have several tours there.
Nice staff, good food, nice location, and clean rooms!</t>
  </si>
  <si>
    <t>هيله العصيمي</t>
  </si>
  <si>
    <t>لاينفع للعرب  وخصوصا النساء اداره الفندق سلبيه لاتسطيع حل اي مشكله تواجه النزلاء لاانصح فيه للعرب يوجد فيه مجموعه سيئين اخلاقيا  ولايوجد اي رادع لهم الامن في الفندق مهمتهم الضحك على النزلاء والسخريه منهم وعند المناقشه اخبرونا ان هذه عادات المواطنين في سيرلانكا !!</t>
  </si>
  <si>
    <t>It is not useful for Arabs, especially women. The hotel management is negative and cannot solve any problem faced by the guests. I do not recommend it to the Arabs. There is a group of morally bad people and there is no deterrent to them. The security in the hotel is responsible for laughing at the guests and ridiculing them. When discussing, they told us that these are the customs of citizens in Sri Lanka!!</t>
  </si>
  <si>
    <t>Yoshna Soni</t>
  </si>
  <si>
    <t>Terrible experience..... Bed sheets are torn, water is chargeable, room has foul smell, staff degrades you room with information</t>
  </si>
  <si>
    <t>We had a short stay here as part of a tour of Sri Lanka, so arrived quite late and left fairly early - probably didn’t manage to make the most of the hotel! It was a great value stay.
The rooms were spacious and clean, and breakfast buffet was nice and very varied. Check in and check out were slightly slow.
Rooms for your driver and their dinner/breakfast buffet is included and no extra charge.</t>
  </si>
  <si>
    <t>We stayed in this hotel during our trip to Kandy, Srilanka.
Very spacious rooms with good view of Kandy and well maintained property. The staff is very friendly, polite and well behaved.Highly recommend this place for family stay.</t>
  </si>
  <si>
    <t>Had my wedding here. Beautiful location for photos as well. Food was great as well.</t>
  </si>
  <si>
    <t>나원식</t>
  </si>
  <si>
    <t>Due to circumstances, I arrived a day later than my original reservation, so I called in advance, told them about the situation, and asked if I could postpone my reservation schedule by a day, and they kindly did so without additional charge.</t>
  </si>
  <si>
    <t>Castle motors</t>
  </si>
  <si>
    <t>Exceptional place to enjoy your vacation. The only downside is their dinner buffet as it is not worth the price at all. Some of the foods were not cooked well.</t>
  </si>
  <si>
    <t>Angie</t>
  </si>
  <si>
    <t>Overall it's a nice hotel with good views. We booked three meals a day option. Though there were many food options, the taste wasn't good enough, quite salty and some tasted like old ( previous day) food.
Though there was a mention about dietary options available when we made the booking, couldn't get diary free milk.</t>
  </si>
  <si>
    <t>Laura Bader</t>
  </si>
  <si>
    <t>Sauberes und schönes Zimmer, jedoch roch es im Bad gelegentlich nach Kanalisation. Leitungswasser stark gechlort. Sehr schöne Aussicht, jedoch sieht man an den Gängen, das Alter des Hotels. Service unterirdisch, man wird einfach nicht bedient, außer wenn man die Rechnung verlangt..das geht dann schnell. Poolanlage sieht auf den Bildern im Internet deutlich größer aus.</t>
  </si>
  <si>
    <t>Clean and nice room, but there was an occasional smell of sewage in the bathroom. Tap water is heavily chlorinated. Very nice view, but you can see the age of the hotel in the corridors. Service is subpar, you simply don't get served unless you ask for the bill...that happens quickly. The pool area looks significantly larger in the pictures online.</t>
  </si>
  <si>
    <t>Recommended..</t>
  </si>
  <si>
    <t>Sanjeewa Sudarshana</t>
  </si>
  <si>
    <t>Sulakshan Shan</t>
  </si>
  <si>
    <t>Meet Patel</t>
  </si>
  <si>
    <t>Bhavesh Patil</t>
  </si>
  <si>
    <t>To bi</t>
  </si>
  <si>
    <t>Service Top.
Jedoch stank das Badezimmer nach Kanalisation. Auch Beschwerden hierüber brachten nur kurzzeitige Besserung (einmal geputzt und es roch normal bis sich der Geruch wieder ausbreite).
Auch befanden sich keinerlei Handtücher im Zimmer bei Einzug.
Dafür fanden sich auf der Rechnung mehrere Beiträge welche uns nichtmal der Rezeptionist genauer erklären konnte: "Service Charge" "Social Security Contribution".
Das Alter des Hotels sieht man direkt. Teppiche im Flur haben durch die Abnutzung zwei Farben.
Hier würde ich nicht mehr absteigen.</t>
  </si>
  <si>
    <t>Service top.
However, the bathroom smelled like sewage. Even complaints about this only brought short-term improvement (cleaned once and it smelled normal until the smell spreads again).
There were also no towels in the room when we moved in.
There were several contributions on the bill that even the receptionist couldn't explain to us in more detail: "Service Charge" "Social Security Contribution".
You can see the age of the hotel straight away. Carpets in the hallway have two colors due to wear.
I wouldn't stay here again.</t>
  </si>
  <si>
    <t>Lalaji Sananjaya</t>
  </si>
  <si>
    <t>We went out for a dinner buffet. The food was really tasty. The staff was really attentive.
I would recommend their dinner buffet and they have something special on the weekends.</t>
  </si>
  <si>
    <t>G. M.W</t>
  </si>
  <si>
    <t>Dennis Lowe</t>
  </si>
  <si>
    <t>Prabhashana Malinda kumara</t>
  </si>
  <si>
    <t>randhir Polishetty</t>
  </si>
  <si>
    <t>Just 5 
Too Good nd Recommend to stay nd njoy star  Quality
Exactly opposite to Beach facing  our stay was
And was so perfect for a couple to njoy nd have fun</t>
  </si>
  <si>
    <t>Michael Jauß</t>
  </si>
  <si>
    <t>Sehr schöne und gemütliche Zimmer, Super Ausblick, leckeres und sehr großes Buffet.</t>
  </si>
  <si>
    <t>Very nice and cozy rooms, great view, delicious and very large buffet.</t>
  </si>
  <si>
    <t>Shivani Tripathi</t>
  </si>
  <si>
    <t>One of the best hotels in Kandy. Staffs are super friendly. Had a grand welcome on our visit. Had a great time here with my team. Vast range of food/buffet choices. Has a medium sized space for bar. Rooms are spacious with provision of all the basic amenities. Has a good and clean swimming pool with life guard available. You can pay via local currency or your cards. To reach this hotel from Colombo, either you can pre-book your train from Colombo to kandy or book a cab/taxi which takes around 2hrs. For sightseeing, you can ask the reception to get you tuk-tuks (auto), the drivers mostly ask for cash for the payment.</t>
  </si>
  <si>
    <t>汪清显</t>
  </si>
  <si>
    <t>性价比很高，虽然离市区有点远，但tutu可以解决，服务也很周到，值得推荐</t>
  </si>
  <si>
    <t>The price/performance ratio is very high. Although it is a bit far from the city, Tutu can solve the problem and the service is very considerate. It is worth recommending.</t>
  </si>
  <si>
    <t>This is our second visit to this hotel this year and we will always stay here when visiting Kandy. Excellent hotel with great food, personalized service, extremely friendly staff, clean and big rooms with great views. Great team taking care of the hospitality industry well so the guests will keep returning to this wonderful location. Cheers to Earl Gunasekara and his super team at this hotel.</t>
  </si>
  <si>
    <t>Deepak Samuel</t>
  </si>
  <si>
    <t>Niwantha Ranawaka</t>
  </si>
  <si>
    <t>I was went to that hotel for function. Hall condition is good and foods also delicious. Location view is beautiful and garden also well maintained. But the have only small parking vacancy's available. Sometimes its not enough to park all vehicle. Overoll  Recommended to visit and enjoy.</t>
  </si>
  <si>
    <t>Jessica arnull</t>
  </si>
  <si>
    <t>Mohammad Sazzad hossain</t>
  </si>
  <si>
    <t>康提是個山城，房子基本上都是依山而建。這個酒店其實像個度假村，在河邊，旁邊沒啥景點也沒啥住户。河水流急，花香鳥語不絕，聲音還挺熱鬧的。一到晚上，酒店附近烏漆嘛黑，找個小超市買個東西都至少三公裡外。住宿樓好像是三四層，花園裡有個小的游泳池，坐在陽台上滿眼是翠綠的山景和花園景。一大早出來溜達，拿手機拍了得有二十種不同的花！美中不足是房內設施比較老舊。</t>
  </si>
  <si>
    <t>Kandy is a mountain town, and the houses are basically built against the mountains. This hotel is actually like a resort. It is by the river. There are no attractions or residents nearby. The river is flowing fast, the flowers are fragrant, the birds are singing, and the sound is quite lively. At night, it was pitch dark near the hotel, and it was at least three kilometers away to find a small supermarket to buy anything. The accommodation building seems to be on the third or fourth floors. There is a small swimming pool in the garden. Sitting on the balcony, you can see the green mountain and garden views. I went out for a walk early in the morning and took pictures with my phone of twenty different kinds of flowers! The only drawback is that the facilities in the room are relatively old.</t>
  </si>
  <si>
    <t>Dr. Sandeep Kumar</t>
  </si>
  <si>
    <t>Beautiful location, superb rooms</t>
  </si>
  <si>
    <t>Teodora Petrovic</t>
  </si>
  <si>
    <t>O.P.C.S Wijerathna</t>
  </si>
  <si>
    <t>Rais Alam Khan</t>
  </si>
  <si>
    <t>Our two days stay from 22-23 Sep 23 at the hotel was a memorable  because of the the ever smiling, amicable and friendly staff, scrumptious food and comfortable rooms....
If only some more sports facilities such as Pool table, Carrom board and Chess board etc be created will add to the value for money for the hotel</t>
  </si>
  <si>
    <t>We stayed at earls regent hotel for 1 night 2days from 18th to 19th september in Room 204 and had a very unpleasant experience due to one incident where a hotel garden maintenance man sneaked into our hotel room balcony while we were in our bedroom without our acknowledgement and was watching us and pretending to attend to flower pots in the balcony
First of all it is illegal,its an invasion of your guests privacy and is probably against your hotel  policy
I want to also know how did management allow their maintenance staff to sneak into a guests balcony  at a time guests were present in a room
Its completely managements responsibility
Its also managements responsibilty to let guest know if there is maintenance required while the guests are present.
If the hotel needed to do any maintenance your staff should have come knock on the front room door and do it proffesionaly with our aknowledgement
Its a really well known hotel in kandy but you teach your staff to do maintenance by jumping from one balcony to another.
I also want to say that when we  noticed the guy in the balcony he was looking at us and  he saw that we saw him but immediately continued to pretend to work on the flower beds in our balcony.
We were in the bedroom when my husband saw him sneakinlgy looking at us from the balcony while he was pretending to work.
We felt very very uncomfortable when we caught him still looking at us.
We waited for him to leave but still he didnt leave and pretended like he couldnt see and hear us
He doesnt even have common sense or respect.
We understand that mistakes happen but he didnt even leave when he saw us
I went outside to the balcony to see if you can see the inside through the windows and you clearly can from the balcony
So it wasnt a mistake your staff saw us from the balcony and decided to keep staying there sneakng on us and invading our privacy.
As a woman I felt so uncomfortable and disrespected
I then called reception and then got out of bed and told the guy to leave.
When we made two official complaints staffs response was a simple sorry and excuse that the maintenance guy was attending to the room nextdoors and accidentally came to ours?
There are 2 big walls dividing the balcony from both sides of the next door rooms, so how could it have been a mistake that their staff accidentally jumped  into our balcony?
Its a very bad excuse and we were very dissappointed how this case was handled with simplicity.
Once again its illegal and invasion of our privacy.
I dont know how future guests would feel about bringing their wives or daughters to a unsafe place like this.
I was only wearing my roomwear when this maintenance guy was starring at me through the balcony.
I felt really uncomfortable and disrespected a s a woman  during the stay.
Please train your staff to treat women with respect.
I did not expect this from earls regent hotel
I booked this knowing the quality and standards of your hotel and this is really dissappointing and unacceptable.</t>
  </si>
  <si>
    <t>Shafnaz Munas</t>
  </si>
  <si>
    <t>Pooja Malik</t>
  </si>
  <si>
    <t>Abdulmohsen sulaiman</t>
  </si>
  <si>
    <t>الفندق جميل والاطلالات على الجبل على المسبح جميلة الطاقم رائع والخدمة والتعامل ممتازة والاكل جيد</t>
  </si>
  <si>
    <t>The hotel is beautiful, the views of the mountain and the pool are beautiful. The staff is wonderful, the service and interaction are excellent, and the food is good</t>
  </si>
  <si>
    <t>Devasmitha Samarasinghe</t>
  </si>
  <si>
    <t>Martin Kirby</t>
  </si>
  <si>
    <t>This hotel was lovely. We stayed as a family of four for 2 nights. The hotel was clean and the rooms well appointed. We had two interconnecting rooms with very large comfortable beds. The pool was very nice and clean with a small number of comfortable loungers. The staff were great and the evening buffet was a real occasion with outdoor cooking and live music both nights. They clearly went to a real effort to impress. Breakfast was very good with great selections. The views of the hills and nearby scenery were beautiful.</t>
  </si>
  <si>
    <t>Superb Quiet place.. Good Staff service and Amazing tasty Foods.</t>
  </si>
  <si>
    <t>Hamid Khatibi</t>
  </si>
  <si>
    <t>Rooms were small.
Location was perfect.
Food was aesthetically put there, but not delicious!</t>
  </si>
  <si>
    <t>Lahiru lakshan</t>
  </si>
  <si>
    <t>I recently stayed at the Earls Regent in Kandy, and overall, it was a pleasant experience. The standout feature of this hotel is undoubtedly the restaurant staff; they were exceptionally friendly, attentive, and made dining a delightful experience.
The food served at the hotel was also quite good, offering a variety of options to cater to different tastes. Whether you're a fan of local Sri Lankan cuisine or prefer international dishes, you're likely to find something to your liking.
The presence of a swimming pool was a nice touch, although it should be noted that it's in a very public area, which may not suit those seeking a more private and secluded atmosphere.
The rooms at the Earls Regent were clean and comfortable, providing a cozy environment for a good night's rest. The availability of parking is a convenience for travelers with their own vehicles.
In summary, if you're looking for a hotel for a one-night stay in Kandy, Earls Regent could be a suitable choice. The friendly restaurant staff, good food, clean rooms, and parking availability make it a decent option for a short visit.</t>
  </si>
  <si>
    <t>This review is just for the food, with the food that was served in buffet it made me think whether the talent exedus has caused impact to the food and hotel industry as well, but looking at the food that was on the buffet (which was local and Indian cuisine and a bit of western) it doesn't make sense why the remaining talent (chefs) couldn't deliver. Is it that the cream has left the country? Or is it that no one cares? Next the price for buffet. one can argue it's a competitive price in Kandy, but for me for the price it was lacking the finesse one would expect in a buffet. For example offering one preparation style (variety) of each meat type (chicken, fish, beef). Finally the desserts. Options were so little and they ran out quickly and no one cared to replenish. The only thing that seemed to be available is the ice cream which is obviously something you can easily find in every home these days and you don't want to go on a buffet for this. Overall there were very little choice for food, and the taste was average, I would say even a home style cooks who runs small business does a better job.</t>
  </si>
  <si>
    <t>Dilan Lochana Vidyarathne</t>
  </si>
  <si>
    <t>Rajitha Veeraghu</t>
  </si>
  <si>
    <t>Food was delicious and good variety.have small pool and condition well maintained. Small garden and nice view since located in a small hill.</t>
  </si>
  <si>
    <t>Sathija Ayeshana</t>
  </si>
  <si>
    <t>Tasty food with good quality service
Not having a great view, but it's a beautiful place to relax and enjoy.</t>
  </si>
  <si>
    <t>christophe senis</t>
  </si>
  <si>
    <t>Très très bel hôtel à Kandy. Les prestations sont de très bonnes qualités dans l'ensemble. Les chambres sont spacieuses avec une très bonne literie. L'espace piscine est spacieux et très agréable. Le restaurant propose des petits déjeunés et des buffet avec un large choix et de qualité. Le personnel est serviable et courtois. Bref j'y retournerais sans hésiter.</t>
  </si>
  <si>
    <t>Very very nice hotel in Kandy. The services are of very good quality overall. The rooms are spacious with very good bedding. The pool area is spacious and very pleasant. The restaurant offers breakfasts and buffets with a wide choice and quality. The staff are helpful and courteous. In short, I would go back without hesitation.</t>
  </si>
  <si>
    <t>Tharaka Sanjeewa</t>
  </si>
  <si>
    <t>Chirath Chandrapala</t>
  </si>
  <si>
    <t>kelum dayananda</t>
  </si>
  <si>
    <t>Tharindu Dananjana</t>
  </si>
  <si>
    <t>Vihanga Chathuraka</t>
  </si>
  <si>
    <t>Tharanga Kanishka</t>
  </si>
  <si>
    <t>Really love this hotel with its Lovely rooms, Clean and warm pool, fantastic scenery, Tasty foods,  and friendly Staff.
Suggestions to improve - Add more options/ selections to the Buffet menus.</t>
  </si>
  <si>
    <t>Gu Zi</t>
  </si>
  <si>
    <t>Josep Maria Alejandre Salat</t>
  </si>
  <si>
    <t>Un bon lloc per passar-hi uns dies. Habitacions modernes, confotables, i ben cuidades. Piscina exterior. El menjar es de buffet però de qualitat, i el personal molt eficient... l'únic però, és que no està gaire aprop del centre.</t>
  </si>
  <si>
    <t>A good place to spend a few days. Modern, comfortable, and well-kept rooms. Outdoor swimming pool. The food is buffet style but of good quality, and the staff very efficient... the only thing, however, is that it is not very close to the center.</t>
  </si>
  <si>
    <t>Excellent experience....  Full of natural beauty...</t>
  </si>
  <si>
    <t>Ibraheem Igbaria</t>
  </si>
  <si>
    <t>Martijn Van Helmond</t>
  </si>
  <si>
    <t>Très belle hôtel. Chambre avec balcon très sympa et grand. Attention le spa est fermé. Restaurant du soir et du petit déjeuner est très très bon. Je recommande vivement de dormir ici.</t>
  </si>
  <si>
    <t>Very nice hotel. Room with very nice and large balcony. Please note the spa is closed. Evening and breakfast restaurant is very very good. I highly recommend sleeping here.</t>
  </si>
  <si>
    <t>Valerie Forte</t>
  </si>
  <si>
    <t>Twas great time to visit here . Food was great.</t>
  </si>
  <si>
    <t>ritu thakur</t>
  </si>
  <si>
    <t>스리랑카 캔디에 있는 가성비 좋고 럭셔리한 호텔입니다. 룸 컨디션, 크기, 편의성 좋습니다. 호텔 수영장과 뷔페도 훌륭합니다. 관리하시는 모든 분들이 친절합니다.</t>
  </si>
  <si>
    <t>This is a cost-effective and luxurious hotel in Kandy, Sri Lanka. Room condition, size, and convenience are good. The hotel pool and buffet are also great. All the managers are friendly.</t>
  </si>
  <si>
    <t>Prageeth Harshana</t>
  </si>
  <si>
    <t>Nilakshi Tilakarathna</t>
  </si>
  <si>
    <t>Mahesh Jayasinghe</t>
  </si>
  <si>
    <t>سر الوجود 20</t>
  </si>
  <si>
    <t>Pralhad M</t>
  </si>
  <si>
    <t>it was a disappointing experience. The food was not up to the mark quality wise, neither was the service. i wouldn't recommend</t>
  </si>
  <si>
    <t>Bhashana Wijethunga</t>
  </si>
  <si>
    <t>Attended a wedding. Management staff is not good.</t>
  </si>
  <si>
    <t>One of the Best Hotels in Kandy Amazing View Delicious Food and Great Service atmosphere  Highly Recommend</t>
  </si>
  <si>
    <t>Junaideen Fahim</t>
  </si>
  <si>
    <t>Very decent hotel with great staffs. Dining experience is good as well. Rooms are very spacious. Our rooms are with balcony with a great view of the mountains. This property is recommend for travelers that requires a quite room after a busy day. Their services are exceptional.</t>
  </si>
  <si>
    <t>Monah Ayodya</t>
  </si>
  <si>
    <t>Madara Gunasena</t>
  </si>
  <si>
    <t>We had bad experience.  Our vehicle was knocked by another vehicle at hotel car park. It is their Responsibility  to provide safe  parking. Their friendliness was very poor after the incident. They politly escape from the problem and we had to find our own solution and had to spend  our own pocket because of their poor quality service.</t>
  </si>
  <si>
    <t>Great place for food , relax and stay . Beautiful place among hills , near mahaweli river.</t>
  </si>
  <si>
    <t>Rani Subramani</t>
  </si>
  <si>
    <t>Maneesha sewwandi</t>
  </si>
  <si>
    <t>Dinuvi Jayawardena</t>
  </si>
  <si>
    <t>Room no: 421
Arrival date : 1st of July 2023
Basis : HB
I feel compelled to share my recent experience at this hotel, which left me thoroughly disappointed and frustrated. The level of service I encountered was far from satisfactory and fell well below the standards one would expect from a hotel of this caliber.
On premise parking was not well organized and had make extra effort to convince the hotel staff that I couldn’t open my car door after I parked on the parking space they provided.
Upon entering the restaurant, there was a noticeable lack of organization and attentiveness from the staff. It took an uncomfortably long time for someone to acknowledge my presence and guide me to a table. Restaurant doesn’t have enough space with not enough food varieties for dinner and breakfast. Also, I felt that they have neglected local guests as I got couple of suggestions to have a table outside the main restaurant because they have already reserved space for travel agent guest groups and other large guest groups in main restaurant. Also, there is a huge delays to put food back on buffet when those were finished. Food like sausages were only limited to a name tag within breakfast buffet. What was even more disappointing was the lack of response from the restaurant management when I expressed my dissatisfaction. Despite my polite complaints, they showed no interest in addressing the issues or making amends. Their dismissive attitude only served to further exacerbate my frustration and disappointment.
Room was not up to the standard and could see fungal stains on the room chair (Room no: 421). I couldn’t access the hotel Wi-Fi even though I have followed the instructions printed on the key card holder.
I would strongly advise potential guests to reconsider at this establishment if they value a pleasant and enjoyable experience in Kandy.</t>
  </si>
  <si>
    <t>Rohina Fernandes</t>
  </si>
  <si>
    <t>This hotel has a good greenery view and is relaxing place.</t>
  </si>
  <si>
    <t>chinthaka tennakoon</t>
  </si>
  <si>
    <t>Poor management disappointed with the service provided... Not well organized. Hope in future they will look in to the matter.</t>
  </si>
  <si>
    <t>V good hotel</t>
  </si>
  <si>
    <t>Travelling Kook- YouTube and TikTok</t>
  </si>
  <si>
    <t>Such an amazing hotel and experience, the staff were 10/10- super friendly and treat you like royalty! The price is really great, I paid about $50 per night, brilliant for a short break away. The food buffet was amazing!The facilities- gym, massage treatment and swimming pool were all fantastic. All exactly what I needed. Super clean too. plenty of spots to chill and hang out if you need to do work or read etc. Overall a really superb experience. Would be nice to have more vegan and gluten free options but the buffet did have a small selection for both, I cheated and had cake (lots of it)</t>
  </si>
  <si>
    <t>O quarto bem que precisava de uma renovação  mais, tudo foi compensado com a boa qualidade da comida, a extrema  gentileza incrível  dos funcionários a vista maravilhosa das Montanhas  ♥</t>
  </si>
  <si>
    <t>The room really needed a renovation  plus, everything was compensated with the good quality of the food, the incredible extreme kindness of the staff and the wonderful view of the Mountains  ♥</t>
  </si>
  <si>
    <t>Roller Mart</t>
  </si>
  <si>
    <t>Vayodya Rajakarunaratne</t>
  </si>
  <si>
    <t>Really enjoyed our FB stay here. Worthy for the price and to value it up they can focus on their menu. The rooms are pretty spacious compared to many hotels. The best thing about the hotel was the connecting rooms. Nice location and can have improvements as well. Serves the amount they charge.</t>
  </si>
  <si>
    <t>Mitra Rohit</t>
  </si>
  <si>
    <t>Was on holiday for a night good food ambience had dinner n bf there lots of preferences ishara was there standing smiling ever ready to help without r asking Mr shiwantha also v helpful .only the toiletries need looking into no hand towels.</t>
  </si>
  <si>
    <t>Sajith Priyankara</t>
  </si>
  <si>
    <t>Beautiful property great rooms and good restaurant and good spread and variety of dinner and breakfast only drawback is that it’s is away from Kandy city centre</t>
  </si>
  <si>
    <t>Sheras Ameer</t>
  </si>
  <si>
    <t>Delicious food and relaxed environment.</t>
  </si>
  <si>
    <t>Matheesha Nayanajith</t>
  </si>
  <si>
    <t>Indunil Anuradha Marasinghe</t>
  </si>
  <si>
    <t>Hotel room was so nice and it was more than I expected.</t>
  </si>
  <si>
    <t>jk haran</t>
  </si>
  <si>
    <t>One of the best rooms for the price...
Service...nothing less than 5 stars can do justice...
The swimming pool was clean...the food was also ok...very little options for vegetarians though...
The location is a little away from the city ..
Driver accommodation is not in this property...they do have rooms little away from the property!!!!</t>
  </si>
  <si>
    <t>Roshan Pradeep Kumara</t>
  </si>
  <si>
    <t>Pahi shetty</t>
  </si>
  <si>
    <t>Earl's Regent Hotel in Kandy, Sri Lanka, is a great place to stay for anyone visiting the city. The hotel is situated in a beautiful location, surrounded by lush greenery and stunning views of the mountains.
The rooms at Earl's Regent Hotel are spacious, clean, and well-furnished, with all the amenities one would need for a comfortable stay. The beds are comfortable, and the bathrooms are clean and well-maintained.
The staff members at Earl's Regent Hotel are friendly and helpful, always willing to assist with any questions or concerns. They are knowledgeable about the local area and can provide great recommendations for places to visit and things to do.
The hotel has a great selection of dining options, including a restaurant that serves delicious Sri Lankan and international cuisine. The food is fresh, tasty, and well-prepared, making it a great dining experience.
In addition to the great rooms and dining options, Earl's Regent Hotel also has great facilities, including a swimming pool, a fitness center, and a spa. These facilities are well-maintained and clean, making them a great place to relax and unwind.
Overall, Earl's Regent Hotel is a great place to stay in Kandy, Sri Lanka, with spacious rooms, friendly staff members, great dining options, and excellent facilities. I highly recommend a stay at Earl's Regent Hotel for anyone visiting Kandy.</t>
  </si>
  <si>
    <t>Harsha Rajaguru</t>
  </si>
  <si>
    <t>Devin Jérémie</t>
  </si>
  <si>
    <t>Hôtel offrant une belle vue, et un bon restaurant. Petit plus, le concert lors du repas du soir!
Quelques petits points à revoir..
- le personnel de la réception n’est pas très accueillant.
- après avoir informer à 2 reprises qu’il y avait une fuite au lavabo de la salle de bain, 3 personnes sont venues pour réparer au bout d’un bon moment mais sans succès.</t>
  </si>
  <si>
    <t>Hotel with a beautiful view and a good restaurant. Little extra, the concert during the evening meal!
A few small points to review...
- the reception staff are not very welcoming.
- after informing twice that there was a leak in the bathroom sink, 3 people came to repair it after a while but without success.</t>
  </si>
  <si>
    <t>DIY Tester</t>
  </si>
  <si>
    <t>Asiri Senavirathne</t>
  </si>
  <si>
    <t>Prageeth Sampath</t>
  </si>
  <si>
    <t>Gangana Kalpanie</t>
  </si>
  <si>
    <t>±±±
I was there for 2 days.
Calm and quite place.
Handling customer request is good.
Location is very close to peradeniya.
View is good for upper floors
Food was good.we had only the breakfast.
So friendly staff were there i noticed they doing babysitting while parents having their meals.
----
Arrangement of wash room is very uncomfortable. We had to jump over the comod to access bath cubicle.
No view to lower floors. They arrange us 3rd floor when we ask for a good view.
finally worth for the price...</t>
  </si>
  <si>
    <t>Yashomi Fernando</t>
  </si>
  <si>
    <t>Agnieszka Toboła</t>
  </si>
  <si>
    <t>Spędziliśmy w hotelu wspaniałe dwa dni, warunki hotelowe idealne na spędzenie wymarzonych wakacji. Obsługa wyprzedzała nasze życzenia, dziękujemy ogromnie!</t>
  </si>
  <si>
    <t>We spent two wonderful days at the hotel, the hotel conditions are perfect for a dream vacation. The service exceeded our expectations, thank you very much!</t>
  </si>
  <si>
    <t>Monika Jóźwiak</t>
  </si>
  <si>
    <t>Joanna Minczykowska</t>
  </si>
  <si>
    <t>Bardzo dobry hotel, pyszne jedzenie, komfortowe pokoje i przemiła obsługa. Bardzo polecam</t>
  </si>
  <si>
    <t>Very good hotel, delicious food, comfortable rooms and friendly service. I highly recommend</t>
  </si>
  <si>
    <t>This hotel provided an excellent experience. The hotel is situated on a hill. You appear to be so close to the clouds and heaven. The stunning lights, the beauty of nature, and the peaceful mood. Everything was amazing, including the incredible weather. The food service was excellent. This restaurant in Kandy, Sri Lanka, should not be missed.</t>
  </si>
  <si>
    <t>Flotess Flotess56</t>
  </si>
  <si>
    <t>Au top
Tout est parfait
Bravo a l équipe</t>
  </si>
  <si>
    <t>In the top
Everything is perfect
Well done to the team</t>
  </si>
  <si>
    <t>Nous y avons passé 2 jours super surtout le 2ème jour avec organisation d'un anniversaire surprise. Le service au petit soins avec nous</t>
  </si>
  <si>
    <t>We spent 2 great days there, especially the 2nd day with the organization of a surprise birthday. Careful service with us</t>
  </si>
  <si>
    <t>Eranga Sendanayake</t>
  </si>
  <si>
    <t>Excellent service. Super Friendly staff. Food is delicious and well decorated. It seems management is highly concern about the hospitality and follow up the staff.
Clean rooms and reasonable for price. We had good holiday stay. Mountain View is nice.</t>
  </si>
  <si>
    <t>Buwaneka Dharmaratne</t>
  </si>
  <si>
    <t>We had our staff annual get together last Sunday night. It was an amazing evening with excellent hospitality and delicious food. Had a wide spread of international buffet worth for the price. Superb service offered by Suraj &amp; Team.</t>
  </si>
  <si>
    <t>There is nothing to complain about. Everything was great, except for slow wifi connectivity. Can be a bit noisy when you are dining during wedding functions. Perfect place to travel with your family. Just a 3km drive to Dalada Maligawa.</t>
  </si>
  <si>
    <t>yuresh eranga</t>
  </si>
  <si>
    <t>Today we visit to the hotel. Very clean, tasty food. I have visited lot of famous and leading hotels in the country and overseas also, but I never met such a staff. They are very friendly and caring. really appreciate there service in all the time. They serve their guests as family members. Very good hotel. I'm highly recommended...</t>
  </si>
  <si>
    <t>Excellent service and rooms</t>
  </si>
  <si>
    <t>Mahee Jayaweera</t>
  </si>
  <si>
    <t>gemunu mendis</t>
  </si>
  <si>
    <t>Really worthy service and superb delicious foods. Wonderful staff with great service. I really satisfied and looking to be here again.</t>
  </si>
  <si>
    <t>A fairly good  hotel in the vicinity of Kandy. Unlike Cinnamon Citadel, it does not border the river but offers mountain views. The food was good.</t>
  </si>
  <si>
    <t>Amitha Jayasuriya</t>
  </si>
  <si>
    <t>Lalith Halambarachchige</t>
  </si>
  <si>
    <t>Nice place to relax. Great hospitality by staff. Clean rooms and the food was excellent.</t>
  </si>
  <si>
    <t>Very budget friendly hotel. 100% quality</t>
  </si>
  <si>
    <t>Nice spot</t>
  </si>
  <si>
    <t>The best hotel I have been to. The room was exactly as shown in the images. The dinner buffet spread was huge. It had almost everything that you can eat ranging from noodles to Ceylon Paratha to desserts. The breakfast Buffet was also superb. I'd say it is the most value for money. When we reached the hotel it had just rained and stopped. So the location looked surreal.</t>
  </si>
  <si>
    <t>Forever I'm loveing it swimming pool was</t>
  </si>
  <si>
    <t>Very luxurious star rated company in sri lanka, having a pool facility</t>
  </si>
  <si>
    <t>Good hospitality and good rooms.</t>
  </si>
  <si>
    <t>Good experience nice</t>
  </si>
  <si>
    <t>Stayed there for 2 nights... the amenities are top class and the staff is super friendly.. thanks team</t>
  </si>
  <si>
    <t>That is perfect hotel for stay and serve. This hotel is very clean and staff behaviour. Budget is average then another hotels</t>
  </si>
  <si>
    <t>A best place to stay and enjoy with friends/family.</t>
  </si>
  <si>
    <t>Awesome place to go bar has live music, food has unique taste and handpainted scriptures more exciting surroundings great ambience at modest prices</t>
  </si>
  <si>
    <t>Must visit hotel. Service and staff are so good.</t>
  </si>
  <si>
    <t>Location was very beautiful. Great place for the price they offered. Food was too delicious. Rooms were so comfortable. Staff was so disciplined and friendly. All rooms were sanitised with huge space. Best place in best price.</t>
  </si>
  <si>
    <t>Great ambience. Tasty food. Must try.</t>
  </si>
  <si>
    <t>Excellent customer service! Staffs are friendly and welcoming,  also well trained! worth the price you spend, comparing to other hotels in Kandy, I would highly recommend this hotel! Calm, peaceful, delicious food (buffets), smiley faces, clean, safe..what else to expect</t>
  </si>
  <si>
    <t>Great place for the price they are offering. Really worth. Buffet selection of set menus was good. Quite yummy filling as well. Staff is welcoming and the rooms are good for a 4 star.</t>
  </si>
  <si>
    <t>Amazing location ever big swimming pool and very good services in this hotel</t>
  </si>
  <si>
    <t>Very luxurious and awasummm hotel.</t>
  </si>
  <si>
    <t>Great place for the price they  offering resionable price ...</t>
  </si>
  <si>
    <t>Very good place for staying. Satisfied.</t>
  </si>
  <si>
    <t>very nice place to visit...</t>
  </si>
  <si>
    <t>Nice hotel, Big pool, excellent spa. Worth visiting.</t>
  </si>
  <si>
    <t>Great
Place  to visit</t>
  </si>
  <si>
    <t>Very nice service nd ambiance must visit</t>
  </si>
  <si>
    <t>Great place to stay and good food forever. Clean and neat all areas were</t>
  </si>
  <si>
    <t>This hotel is very nice food quality and service is so good</t>
  </si>
  <si>
    <t>Please visit this hotel having best experience of this .</t>
  </si>
  <si>
    <t>Very nice ambience, mind blowing services..</t>
  </si>
  <si>
    <t>Beautiful view and reasonable price.</t>
  </si>
  <si>
    <t>It's a great place. Superb service</t>
  </si>
  <si>
    <t>Nice place. Amazing weather. Great experience</t>
  </si>
  <si>
    <t>I highly recommend this place to anyone.</t>
  </si>
  <si>
    <t>Nice ambiance and the good quality of food.</t>
  </si>
  <si>
    <t>Mourya Ramkuri</t>
  </si>
  <si>
    <t>Great place for the price they are offering. Really worth. Do not expect buffet but expect really tasty selection of set menus. Quite yummy filling as well. Staff is welcoming and the rooms are good for a 4 star yet the room is a bit small when compared to the photos.</t>
  </si>
  <si>
    <t>Excellent stay at Earl's Regent Hotel! Great service, clean room, and delicious food. Highly recommend.</t>
  </si>
  <si>
    <t>Fantastic Hotel To Stay In</t>
  </si>
  <si>
    <t>Pleasant place to enjoy holidays. Fantastic services.</t>
  </si>
  <si>
    <t>Clean rooms and good ambience .Food also great so many options</t>
  </si>
  <si>
    <t>That's is very nice hotel and looking show increadible hotel management and so cleaning is very nice and staff are very smoothly work, so my experience is please stay this hotel</t>
  </si>
  <si>
    <t>Overall, I had a great experience with the (Earl,s Regent  Hotel staff was incredibly helpful, and the amenities were great. The room was wonderful, clean, and perfect to celebrate a moments.</t>
  </si>
  <si>
    <t>The wedding hall is large and beautiful. Has many features (dancing floor, modern decorations, air conditioned hall, etc) like in other wedding halls.</t>
  </si>
  <si>
    <t>Very beautiful place and good experience</t>
  </si>
  <si>
    <t>Nice hotel to stay and good quality food.</t>
  </si>
  <si>
    <t>I love the view and the services offered by the hotel</t>
  </si>
  <si>
    <t>Cleanliness is on priority</t>
  </si>
  <si>
    <t>Manish Barnwal</t>
  </si>
  <si>
    <t>Exceptional service and comfort at Earl's Regent Hotel in Kandy.</t>
  </si>
  <si>
    <t>The dinner buffet spread was huge. It had almost everything that you can eat ranging from noodles to Ceylon Paratha to desserts.</t>
  </si>
  <si>
    <t>Great hotel and ambience</t>
  </si>
  <si>
    <t>One of the best hotel.Excellent customer service! Staffs are friendly and welcoming,  also well trained! worth the price you spend</t>
  </si>
  <si>
    <t>Great place for the price they are offering. Really worth. Quite yummy filling. Staff is welcoming and the rooms are good.</t>
  </si>
  <si>
    <t>Friendly staff. Very well maintained. Quiet and peaceful. Food was quite good. Breakfast spread was good. Traditional food was too much better</t>
  </si>
  <si>
    <t>Hotel is nice, continental food is a mist try</t>
  </si>
  <si>
    <t>Good places for family and awesome , excellent services from Earl's Regent staff</t>
  </si>
  <si>
    <t>Good hotel hotel rooms are very comfortable and service of this is good and location of this hotel are very nice</t>
  </si>
  <si>
    <t>The good place ever for the renovation and relaxing, the places are very good near by hotel,u can see the amazing rooms inside the hotel and surrounding places</t>
  </si>
  <si>
    <t>Luxurious stay in affordable price, amenities, food everything at its best☺️☺️</t>
  </si>
  <si>
    <t>The service, room &amp; food were exceptional here, and worth to note, the welcoming attitude of the staff (from the front-desk to the security); they have done everything to uphold the joy</t>
  </si>
  <si>
    <t>Nice hotel spending quality time</t>
  </si>
  <si>
    <t>It was very comfortable very  spacious it came with a dryer towels and conditioner  ,shampoo ,soap and lotion it also had a good customer service I will recommend.</t>
  </si>
  <si>
    <t>Great one visit once</t>
  </si>
  <si>
    <t>Service, rooms,and food excellent and osam hotal</t>
  </si>
  <si>
    <t>The experience was really great. The employees of the hotel is really caring. Ambiance is really great. I will suggest everybody to visit the hotel atleast once.</t>
  </si>
  <si>
    <t>Wonderful and funfilled place</t>
  </si>
  <si>
    <t>Awesome place to spend time with friends and Family and Food tastes International and worthy for the prices. Services was really nice and friendly. Would definitely come back to this again for the Hospitality we got. Highly recommended for Holidays</t>
  </si>
  <si>
    <t>Good place for breakfast</t>
  </si>
  <si>
    <t>Pool view is so good..
Room service is good.</t>
  </si>
  <si>
    <t>Nice view,
Good food
Very nice swimming pool</t>
  </si>
  <si>
    <t>Really worth the value of money. Food is fantastic</t>
  </si>
  <si>
    <t>The best hotel I have been to. The room was exactly as shown in the images. The dinner buffet spread was huge. It had almost everything that .The breakfast Buffet was also superb. I'd say it is the most value for money.</t>
  </si>
  <si>
    <t>Amazing , spacious</t>
  </si>
  <si>
    <t>Such a wonderful hotel food also nice</t>
  </si>
  <si>
    <t>Good hotel and good experience swimming pool is awesome</t>
  </si>
  <si>
    <t>Fantastic and friendly hotel</t>
  </si>
  <si>
    <t>Nice cozy romantic atmosphere... love it.</t>
  </si>
  <si>
    <t>Great place to spent time a nice night..</t>
  </si>
  <si>
    <t>This has superb service.  Food is very taste and very good variety.</t>
  </si>
  <si>
    <t>Nice rooms with pool and mountain view</t>
  </si>
  <si>
    <t>Breathtaking experience and amazing food✨</t>
  </si>
  <si>
    <t>Overall the hotel was good I would definitely go back. Staff were friendly and polite. Atmosphere was calm and relaxing, especially near the pool.</t>
  </si>
  <si>
    <t>Beautiful place and very good response on staff when I enter into it nice.....</t>
  </si>
  <si>
    <t>This hotel facility good and nice night view</t>
  </si>
  <si>
    <t>Amzing place to visit and enjoy and very good staff</t>
  </si>
  <si>
    <t>Well organised place good staff overall great experience</t>
  </si>
  <si>
    <t>Excellent customer service! Staffs are friendly and welcoming,  also well trained! worth the price you spent.</t>
  </si>
  <si>
    <t>Comfortable rooms with nice view of the pool and the city. Good location. Great food and the service. Highly recommended place for a peaceful vacation.</t>
  </si>
  <si>
    <t>Great place ❤️ with excellent amenities</t>
  </si>
  <si>
    <t>Fantastic place to relax. We enjoyed our stay here. Staff was very friendly and the food was good.</t>
  </si>
  <si>
    <t>Nice place and buffet is available.
Staffs are friendly</t>
  </si>
  <si>
    <t>Best restaurant with pool and all access</t>
  </si>
  <si>
    <t>Awesome Experience here</t>
  </si>
  <si>
    <t>Good facility</t>
  </si>
  <si>
    <t>Visual wonder</t>
  </si>
  <si>
    <t>seems to a nice place.</t>
  </si>
  <si>
    <t>Pleasure to visit here</t>
  </si>
  <si>
    <t>Sebastian Zelch</t>
  </si>
  <si>
    <t>Sachi is a worker in the Hotel, he is a very good guy and treated me with a lot of respect, he made my Stay Here even better with his kindness!</t>
  </si>
  <si>
    <t>i HAVE MADE A RESERVATION AND NEED TO ADD ONE GUEST. BEEN CALLING FOR EVER SO LONG BUT NO ONE IS PICKING UP. I WONDER WHAT TYPE OF A HOTEL THIS IS.</t>
  </si>
  <si>
    <t>Sepideh Aryana</t>
  </si>
  <si>
    <t>It is an incredible hotel with friendly staff we were extremely happy there.</t>
  </si>
  <si>
    <t>Likhita Nukala</t>
  </si>
  <si>
    <t>Dhananjaya Mahesh</t>
  </si>
  <si>
    <t>A good hotel to have a stay in order to look around kandy. The hotel itself is not very spacious in area but it is a convenient stay for anyone visiting kandy. The staff is very friendly and helpful, rooms were clean and comfortable. The food was also tasty and they had a reasonable spread. It was a good stay.</t>
  </si>
  <si>
    <t>Keshan Rajaratne</t>
  </si>
  <si>
    <t>We visited there as a couple and this place and the staff was amazing. Beautiful surrounding and a lovely calm pool space and its full of greenery around. Such a relaxing environment i must say. The food was good too. Mainly the dinner buffet with a good variety of meals. We had a great time here. Good place for a stay definitely.specially thanks Mr.Suraj bandara❤️</t>
  </si>
  <si>
    <t>Excellent location with GREAT SERVICE, SUPERB FOOD and HAPPY STAFF. Definitely recommend this hotel and we will go back here again. The staff goes out of their way to take care of the guest is the standard here. Love the location in between the mountains and the balcony in every room adds to the beauty. Well maintained and extremely clean.</t>
  </si>
  <si>
    <t>Jérôme Gorce</t>
  </si>
  <si>
    <t>Viraj Sandaruwan (Sandaruwan Auto Pro)</t>
  </si>
  <si>
    <t>Didier Roux</t>
  </si>
  <si>
    <t>Très bel hôtel, la vue est simplement magnifique.
Personnel au top.
Propreté de la chambre.</t>
  </si>
  <si>
    <t>Very nice hotel, the view is simply magnificent.
Top notch staff.
Cleanliness of the room.</t>
  </si>
  <si>
    <t>Harshal Malapuram</t>
  </si>
  <si>
    <t>Had an very pleasant and Relaxing stay at Earl's regent, Kandy.
The amenities at the hotel were perfect for the cost paid .
The rooms were clean , hygienic (Specially the linens) and with All in good working order ,the shower, bathtub and jacuzzi , swimming ( outdoors)were too soothing .
The Gymnasium was well maintained with operational equipments.
The staff was very humble and generous and of great helping nature .
Special Thanks to front desk coordinator Mr Ravinu who guided us in knowing the city and Tourist attractions nearby .
Also Mr Ruwan( Bell desk ) was very Generous and of great help in procuring local knowledge of places around,culture and Many more delicacies from city.
The spread in the hotel was huge with good taste of local as well as international cuisine with good service/ hospitality.
I short the whole team was very Professional and ethical which is a very good part, as you are not only representing your hotel but also country's Hospitality industry for Tourists coming in .
Suggestions: kindly replace the hot water kettle in the room to steel ones rather than using plastic and also  the mineral water provided can be replaced with branded ones .</t>
  </si>
  <si>
    <t>krishnakumar kumarasamy</t>
  </si>
  <si>
    <t>gayan bandaranayaka</t>
  </si>
  <si>
    <t>One of the best hotels in kandy with a friendly staff and tasty food. Great hospitality  calm environment</t>
  </si>
  <si>
    <t>Malaka Dananjaya</t>
  </si>
  <si>
    <t>This has superb service.  Food is very taste and very good variety.
Rooms are very spacious</t>
  </si>
  <si>
    <t>isabelle delor</t>
  </si>
  <si>
    <t>Hôtel très agréable et très propre. Super acceuil de l ensemble du personnel et beaucoup de bienveillance. Au petit soin pour vous .A recommander</t>
  </si>
  <si>
    <t>Very nice and very clean hotel. Super welcome from all the staff and a lot of kindness. A little care for you. Recommended</t>
  </si>
  <si>
    <t>Hesh S</t>
  </si>
  <si>
    <t>A gem in the city, we had a relaxing time with great food. The staff was very accommodating and the pool was well maintained and offered a beautiful mountain view from our room. The hotel was kind to offer us a complimentary cake to enjoy my parent’s anniversary day. The food was in a set menu rather than buffet option but wasn’t disappointing as they offered plenty of selections to choose from. Breakfast lunch and dinner were all topped with epic dishes that tasted so amazing, we would definitely be returning for more. Unfortunately the spa area was closed but overall our stay was pleasant with great food, mountain view, nice pool area and wonderful customer service.</t>
  </si>
  <si>
    <t>It's a good to get away from the buzzling kandy city and go into inner kandy. Relaxing and quiet place. Good and rooms were excellent. Service was good too. Overall the hotel was good I would definitely go back. Staff were friendly and polite. Atmosphere was calm and relaxing, especially near the pool.</t>
  </si>
  <si>
    <t>lakshitha holmes</t>
  </si>
  <si>
    <t>Good location. Perfect customer service. Great experience.</t>
  </si>
  <si>
    <t>Rayaan Rilshad</t>
  </si>
  <si>
    <t>Nirav Patel</t>
  </si>
  <si>
    <t>Upali Ananda Kodituwakku</t>
  </si>
  <si>
    <t>Ajith Senaratna</t>
  </si>
  <si>
    <t>Agromind Technologies</t>
  </si>
  <si>
    <t>Nalin Amendra</t>
  </si>
  <si>
    <t>zeel shah</t>
  </si>
  <si>
    <t>The place serves awesome cooked meals and their service is good. View is pretty good.</t>
  </si>
  <si>
    <t>I highly recommend this place to anyone. We stayed for 2 days and it was a great experience. The food was so delicious and it was worth the price. The staff was very friendly. Rooms are also fine. The best part is the food. So delicious.</t>
  </si>
  <si>
    <t>Sameera Kanchana</t>
  </si>
  <si>
    <t>janaka kanchana</t>
  </si>
  <si>
    <t>Nadula Weerawarna</t>
  </si>
  <si>
    <t>Uttareshwar Londhe</t>
  </si>
  <si>
    <t>Excellent Resort</t>
  </si>
  <si>
    <t>Trinco Dream</t>
  </si>
  <si>
    <t>Look no further than the Earls Regent Hotel this hotel has it all !!
The staff on the front desk was amazing they done everything to help me and make my stay the best it could be .
The staff are very polite and respectful with a great knowledge of English. You will not find a better hotel than this in kandy .
I have been to other big hotels in kandy but this place has it all and is number 1 in my opinion !!
Swimming pool gym spa great room service the rooms are luxurious with excellent attention to detail .
The selection of food was amazing authentic taste even European food the hotel absolutely caters to everyone's needs .
I look forward to coming back again to see you all next year .
Thank you once again</t>
  </si>
  <si>
    <t>We had a farewell party at their ballroom reception hall. It went great. Staff was friendly,  supportive,  food was great,</t>
  </si>
  <si>
    <t>Bandara Nelumge</t>
  </si>
  <si>
    <t>hypersonicx YT</t>
  </si>
  <si>
    <t>It was very comfortable lot of space it came with a dryer towels and conditioner  ,shampoo ,soap and lotion it also had a good customer service I will recommend you go aswell</t>
  </si>
  <si>
    <t>I'm reviewing the “Regent Ballroom” as I was there for a wedding. The wedding hall is large and beautiful. Has many features (dancing floor, modern decorations, air conditioned hall, etc) like in other wedding halls. About the foods, they're good but feels heavy. So much gravy in many curries so it affects the appetite. Rest room and wash room hygiene is also low. They're not clean and smelly. Parking is quite hard to find. And the hotel is situated far away from the main road as well as the city.</t>
  </si>
  <si>
    <t>yohan dunuvila</t>
  </si>
  <si>
    <t>Good place for gathering</t>
  </si>
  <si>
    <t>Musharraf Mahir</t>
  </si>
  <si>
    <t>Nandakumar Kumarasamy</t>
  </si>
  <si>
    <t>canna engineering-කැන්නා</t>
  </si>
  <si>
    <t>Hotel is placed In a nice location.
Rooms were clean and spacious
Pool was very small
Food - didn't have much of vegitarian options
Staff were friendly</t>
  </si>
  <si>
    <t>Kashan Ahmed</t>
  </si>
  <si>
    <t>Pros: A good hotel outside main Kandy city with great views. Breakfast is average, On day 1 buffet was not offered instead select menu was available,  however,  next day whennthey had more guests they offered buffet.
Staff is very friendly and listen to your needs.
Cons: certainly not 4 star. It's a 3 star and probably they gave themselves 4* rating. Toilet are old and getting in and out of shower glass is not easy.
Dollar exchange rate offered by  hotel is very low, better to bring Dollar in cash, as they charge you in Dollars using their own rate and then convert to LKR</t>
  </si>
  <si>
    <t>Lovely place and lovely location. As part of our recent Srilanka ride we stayed here for a night and the hotel was very charming. The rooms were very well maintained and had a old charm. We had dinner at their restaurant and it was very tasty.
The staff are also very friendly and helpful.</t>
  </si>
  <si>
    <t>Poorna Kumara</t>
  </si>
  <si>
    <t>gayan rajakaruna</t>
  </si>
  <si>
    <t>Friendly staff. Good and clean place</t>
  </si>
  <si>
    <t>Uroshini Ambawatta</t>
  </si>
  <si>
    <t>Chandima De Silva</t>
  </si>
  <si>
    <t>krishan malan</t>
  </si>
  <si>
    <t>In our anniversary dinner, exactly after one year we witness the same best customer service in Kandy.  Thank you Regent.</t>
  </si>
  <si>
    <t>Naween Samaranayake</t>
  </si>
  <si>
    <t>Darshini Ruwanpathirana</t>
  </si>
  <si>
    <t>Excellent hotel
Food exceptionally good.
Friendly staff.</t>
  </si>
  <si>
    <t>Sameera Prasad Pannila</t>
  </si>
  <si>
    <t>Leshan Abeyratne</t>
  </si>
  <si>
    <t>Spa Lakruwa</t>
  </si>
  <si>
    <t>Sujith Jayaweera</t>
  </si>
  <si>
    <t>Amy Coutin</t>
  </si>
  <si>
    <t>yasiru lanka</t>
  </si>
  <si>
    <t>T&amp;M Enterprises</t>
  </si>
  <si>
    <t>V S Production</t>
  </si>
  <si>
    <t>Super place enjoy your family vacation</t>
  </si>
  <si>
    <t>Shan Jayasinghe</t>
  </si>
  <si>
    <t>5km away from Kandy City Centre. Comparably small hotel with brilliant rooms, food, and staff.</t>
  </si>
  <si>
    <t>Harsha Ahangama</t>
  </si>
  <si>
    <t>Nishshanka Fernando</t>
  </si>
  <si>
    <t>susil Nishantha</t>
  </si>
  <si>
    <t>Nethsara Shamal</t>
  </si>
  <si>
    <t>pamalki dinara</t>
  </si>
  <si>
    <t>BVL Prasanna</t>
  </si>
  <si>
    <t>Dilhani Jayasooriya</t>
  </si>
  <si>
    <t>Supun AJ</t>
  </si>
  <si>
    <t>Laksiri Gunasekera</t>
  </si>
  <si>
    <t>I am regular  so they are awesome  to me</t>
  </si>
  <si>
    <t>Niluka Anuradha</t>
  </si>
  <si>
    <t>Good place for a vacation.</t>
  </si>
  <si>
    <t>Avinash P</t>
  </si>
  <si>
    <t>I visited the restaurant for lunch today the food was outstanding. The service overall was fantastic</t>
  </si>
  <si>
    <t>The service, room &amp; food were exceptional here, and worth to note, the welcoming attitude of the staff (from the front-desk to the security); they have done everything to uphold the joy/ expectations we had during the stay. Good Food, good vibes; and a good verity of options in buffer…. Enjoyed the Mountbatten suite and time in the hotel, and nothing to complain about at all</t>
  </si>
  <si>
    <t>Tharika Sewwandi</t>
  </si>
  <si>
    <t>Excellent hospitality and delicious food! As a overall, one of the best hotel that we have stayed. Our room was very clean and neat. It is located in very calm and beutiful place.</t>
  </si>
  <si>
    <t>I wanna recommend who searching for best experience wid best food wid view definitely for dis place</t>
  </si>
  <si>
    <t>Good place for visit</t>
  </si>
  <si>
    <t>A star class hotel located in Kandy city. This is a five-star hotel that offers excellent service and a valuable experience to customers.❤</t>
  </si>
  <si>
    <t>nilan sampath wijewardana</t>
  </si>
  <si>
    <t>Jeram Bandara</t>
  </si>
  <si>
    <t>Friendly staff. Very well maintained. Quiet and peaceful. Food was quite good. Breakfast spread was good. Traditional food was much better</t>
  </si>
  <si>
    <t>Pubudu Akwaththa</t>
  </si>
  <si>
    <t>imesha weerakon</t>
  </si>
  <si>
    <t>Nice place,</t>
  </si>
  <si>
    <t>Grate stay</t>
  </si>
  <si>
    <t>Sujith Palansuriya</t>
  </si>
  <si>
    <t>Wonderful location, amazing view of the mountains!
The best hotel we’ve ever been privileged enough to stay at Gorgeous building.
The rooms were clean very comfortable, and the staff was amazing and lovely they went above and beyond to help make our stay enjoyable.
I highly recommend this hotel for anyone visiting. SriLanka Kandy.</t>
  </si>
  <si>
    <t>Excellent service with Best Hospitality 
From the moment we first called to make a reservation, until our departure time, Mr. Yohan from the front office department looked after us. He was very attentive to every need and we observed him while we were staying at the hotel where he was taking care of all the guests one by one. Thanks to him we were upgraded to a beautiful Super Deluxe room and with his excellent service we had an amazing stay in the beautiful city of Kandy.
We find that almost every staff is always very happy and welcoming with a good smile. We were served promptly with high level of service without any delay.
Mouth Watering Food 
All 3 meals we had were on a buffet basis where we had a better buffet spread for the price we paid. The food was really delicious and we were full of delicious food during the 3 main meals.The staff at the main restaurant "Flavors" were also very attentive and they paid close attention to our needs. The service they provided was really smart where they were very careful with our satisfaction. Special thanks to the chef ‍ at the action station.
Beautiful Super Deluxe Room  ❤️  |  Mr. Yohan gave us a complimentary upgrade to a super deluxe room. The room is very spacious, luxurious with all room amenities. The ambience and bed set up was done perfectly and we felt very comfortable the whole time..
The Pool  |  The pool area overlooks the mountains and the pool staff is quick to provide you with towels etc
This will be our hotel for our stay in Kandy every time we come back. Highly recommended. keep it up</t>
  </si>
  <si>
    <t>Damith Weerasinghe</t>
  </si>
  <si>
    <t>Overall quality and service is good. But non residents are not allowed to go to the back yard and to the pool.</t>
  </si>
  <si>
    <t>Supun Madhusha</t>
  </si>
  <si>
    <t>Gimi Jayert</t>
  </si>
  <si>
    <t>kesara malinda</t>
  </si>
  <si>
    <t>Dilash Sithumina</t>
  </si>
  <si>
    <t>The hotel was good but not great.
First they habe forgotten we booked a triple room. So had to wait till they arrange our room again. The staff frontline and room service was bit slower.
And for dinner and lunch, had almost the same menu. Taste is average
Place looks great. Pool view and the nature is breathtaking</t>
  </si>
  <si>
    <t>Good place for plan a wedding, good foods with service and good environment.</t>
  </si>
  <si>
    <t>Sankini Ranchagodage</t>
  </si>
  <si>
    <t>We had a great experience with Earls regent, kandy. Very clean, modern and excellent room. Staff was incredibly helpful and friendly(always smiles). Be careful choosing meal from the set menu. Food was okay. Swimming pool was clean and beautiful.</t>
  </si>
  <si>
    <t>Lakshitha Wijesooriya</t>
  </si>
  <si>
    <t>Usually visit Regent for the pool as it's close by to home and the service is excellent. Current charges are LKR1000 for an adult an LKR750 for a child for 2 hours of use. Poolside meals are available. Friendly service every time. Clean pool.</t>
  </si>
  <si>
    <t>shamila jameels</t>
  </si>
  <si>
    <t>Cristina Coslet</t>
  </si>
  <si>
    <t>I have stayed at dozen of hotels in Sri Lanka. This was on the top of the list of the best stays. Staff was very hospitable and there for every need of mine. The pool and the nature surrounding this hotel will take your breath away. Wake up with the birds singing outside our windows. We had a beautiful room with a big balcony overlooking the forest. Thank you to all staff and management for making this experience special!</t>
  </si>
  <si>
    <t>Overall nice experience. We came to the hotel around 10pm even without a prior booking as it was a spontaneous trip and staff helped us to arrange everything in best possible way. And gave a discount on room prices as well.
Clean nice rooms.</t>
  </si>
  <si>
    <t>Anusara Meena</t>
  </si>
  <si>
    <t>I first went to Sri Lanka in May and stayed at this hotel. I was impressed. The view was very special to me. I love Candy because of the weather and the mountains and where I was impressed about this hotel was ROIT and DHAL CURRY. It was very good for me. If I had the chance to go back there again, it was very special.</t>
  </si>
  <si>
    <t>Chamara Manoj</t>
  </si>
  <si>
    <t>Шикарный отель , сервис,  номера - всё на самом высочайшем уровне</t>
  </si>
  <si>
    <t>Luxurious hotel , service, rooms - everything is at the highest level</t>
  </si>
  <si>
    <t>WINDOWS PHOTOGRAPHY</t>
  </si>
  <si>
    <t>EARL'S REGENT KANDY
Nestled within the lush green surroundings of the ancient kingdom of Kandy, Earl’s Regent is the ideal Kandy hotel that showcases the very essence of our authentic Kandyan heritage.
Experience the warmest of hospitality and the best of comforts throughout your stay, here at your home in the hills!
Property description
Featuring an outdoor pool, in-house restaurant and relaxing spa treatments, Earl’s Regent Hotel is conveniently placed just 4.5 km from Kandy Railway Station. Free WiFi is available in the rooms of the property.
Only 2.1 km from Kandy Royal Botanical Gardens, the hotel is also 5.5 km from Kandy Lake and 6 km from the ancient Temple of Tooth Relics. The Bandaranaike International Airport is 102 km away.
Stylish rooms at Earl’s Regent Hotel feature a flat-screen TV and private balcony. A minibar and seating area are included as well. The en suite bathrooms come with fluffy bathrobes and a hairdryer.
Refreshing workouts can be enjoyed at the fitness centre. Guests can also utilize the barbeque facilities and business centre. Other facilities include a 24-hour front desk and a tour desk.
A variety of local Sri Lankan, Chinese and continental dishes will be served at the accommodation’s in-house restaurant. For alternative dining options, room service is available.
Facilities
Free parkin
Free WiFi
Restaurant
Room service
Excellent value for money. Dinner delicious. Room smelt good. Beautiful view of mountain. Many colorful birds. Excellent service from Staff everywhere in hotel. We felt welcomed as guests</t>
  </si>
  <si>
    <t>Chamara Prabhash</t>
  </si>
  <si>
    <t>Food service is the worst, not on time.
Meals are set menues not buffet, this was not notified on check in. Ordered meals did not come in time and some were missing. Had to ask to even prepare the tables, food was served even without first checking if the cutlery was there.
Only positive is rooms are worth the price and clean.</t>
  </si>
  <si>
    <t>One of the best hotels in Kandy area. Located next to Mahaweli River but you can barely see the river from rooms. However, you can here the river.
Food was amazing.</t>
  </si>
  <si>
    <t>Eventhough there's lots of problem in the country they really managed to give a good service.hospitality was excellent.Food was delicious.loved the nigt buffet.location was relaxing.</t>
  </si>
  <si>
    <t>Had an amazing time with the family. Facilities were good with great hospitality. Food was delicious. Helped to prepare baby meals too. Staff was very friendly.</t>
  </si>
  <si>
    <t>Dushantha Udaya Bandara</t>
  </si>
  <si>
    <t>We took our wedding at this amazing place. Food was absolutely delicious. Staff was highly responsive and supportive. Highly recommended..</t>
  </si>
  <si>
    <t>It's a great Hotel</t>
  </si>
  <si>
    <t>Spent 3 nights..Nice and calm place</t>
  </si>
  <si>
    <t>Nice place but garden is small. Pool is small but clean and nice. Stayed in super deluxe room. Not satisfied with the view. Staff was very friendly. Food was delicious.</t>
  </si>
  <si>
    <t>Isura Yapa</t>
  </si>
  <si>
    <t>Achintha Sumithraarachchi</t>
  </si>
  <si>
    <t>One of elegant hotel located in kandy, Sri lanka.. excellent food and service. Clean and nice rooms with wonderful view since it is located on a hilltop.</t>
  </si>
  <si>
    <t>Inside The Media</t>
  </si>
  <si>
    <t>Sarath Tissera</t>
  </si>
  <si>
    <t>Good food, chilled vibe and overall great stay</t>
  </si>
  <si>
    <t>GOOD PLACE FOR YOUR WEDDINGS</t>
  </si>
  <si>
    <t>Alzuri Elmo</t>
  </si>
  <si>
    <t>It's a small hotel near Peradeniya. I must said that their service in the restaurant were excellent.
It's not difficult to reach the hotel with any kind of vehicle.
The view is not that great from the hotel. However the climate is great to relax.</t>
  </si>
  <si>
    <t>dave bibot</t>
  </si>
  <si>
    <t>Dishani De Silva Kaluarachchi</t>
  </si>
  <si>
    <t>When their restaurant is busy at the buffet times and eventhough there are plenty of chairs to sit , if a couple goes there then they say to wait until a couple chair table become available. So we have to wait at the out side ( sometimes they tell us to wait in the room) until our turn comes to sit. this is so manneless..</t>
  </si>
  <si>
    <t>Dilsh Piyarathna</t>
  </si>
  <si>
    <t>Had a lovely experience! Situated in a very calm and quiet area. Rooms are tidy and clean with all necessary amenities. Service is excellent and  staff were very attentive to almost every single detail. Nice experience. Two thumbs up!</t>
  </si>
  <si>
    <t>The hotel was good but not great. The welcoming was not good because there was a wedding. But the food was good had a good buffet, and the room was perfectly cleaned. Overall service was moderately good. The other thing I observed was that the pool wasn't that big like it showed in the photos.</t>
  </si>
  <si>
    <t>D K Pow</t>
  </si>
  <si>
    <t>Great location, quiet and beautiful surroundings, comfortable bed, well-maintained pool, great food of both Asian and Western choices!
All the ppl including housekeeping, restaurant staff and front staff were very friendly. Special mention to the lady at egg station during breakfast.
Kudos to the deep disinfection effort (for Covid standard) by housekeeping — one of the most professional I’ve ever seen. The hotel took Covid seriously (Apr 2022) and all the staff were masked in providing the services.
A bit of frustration (partly the SL Airline’s fault too for miscommunication), that the airline called the day of my checkin and looked for us to send the delayed luggage over, but the hotel reception somehow couldn’t identify our names. So the mishandled luggage got delayed by another day. I had filled in all guests’ mandatory declaration before checkin, as required, with email communication with the reservation staff beforehand, so it shouldn’t be an issue to match our names easily. However, after clarification, the staff were still helpful in trying to coordinate with the airline.
Interestingly for every meal, 2-4 staff members would come over to ask what my room number was…. So maybe a bit of communication within the staff may be better.
Also the room’s shower had drainage issues, but after request for fixing it’s still unresolved the next day.
Nonetheless, the positives outweighed the negatives (or room for improvement) in my view, so I’d still give a 5-star rating.
* Please don’t get mixed up with Earl’s Regency Hotel which’s at the other side of Kandy (also owned by the same hotel group)</t>
  </si>
  <si>
    <t>Amal Bandara</t>
  </si>
  <si>
    <t>Attended to few parties and weddings, really a good place to hangout with friends and family. The location, food, service, parking and everything is pretty good.</t>
  </si>
  <si>
    <t>Poornima S. Kumari</t>
  </si>
  <si>
    <t>Madhushani kumari</t>
  </si>
  <si>
    <t>Best place to relax! Great food we enjoyed our 2 days stay</t>
  </si>
  <si>
    <t>Mathangan Sri</t>
  </si>
  <si>
    <t>Destination
Earl’s Regent is conveniently located in the city of Peradeniya, just 4.5 km from the Kandy Railway Station. Its ideal tropical climate and heritage attractions makes the area a most-sought after tourist destination.
Distance from airport
112km (CMB) Bandaranaike International Airport
Nearby attractions
• Temple of the Sacred Tooth Relic • Royal Botanical Gardens
• Kandy lake
• Getambe temple
• Udawatta Kele sanctuary • Kandy war cemetery
Room Amenities
• Tea/coffee making facility • Sofa
• Mini bar
• TV with cable channels
No of Rooms 72
• Air conditioning
• In-room safe
• Complimentary wi-fi
• Rain shower
• Hair dryer
• Free toiletries
• Jacuzzi*
• Bathrobe*
• Slippers*
• Iron and ironing board* *Available in selected room categories only
Earl’s Regent fact sheet
• Bottled water
• Private balcony*
Stay Experience
Resort Activities/Facilities
• Swimming pool • Kids pool
• Fitness centre
• Parking
• Gem shop
• Live entertainment • Animation</t>
  </si>
  <si>
    <t>Ruwini Gunasekara</t>
  </si>
  <si>
    <t>The taste of food is heavenly and everything was just perfect. Thanks for the great service.</t>
  </si>
  <si>
    <t>Lovely day &amp; amazing rooms view,</t>
  </si>
  <si>
    <t>sl mesandu king</t>
  </si>
  <si>
    <t>Malshan Nipunajith</t>
  </si>
  <si>
    <t>Friendly Staff. Simply Amazing</t>
  </si>
  <si>
    <t>Bernard Grazia</t>
  </si>
  <si>
    <t>Dudu</t>
  </si>
  <si>
    <t>Dhammika Nirosh</t>
  </si>
  <si>
    <t>Best service ❤️</t>
  </si>
  <si>
    <t>cade olivier</t>
  </si>
  <si>
    <t>Très satisfait</t>
  </si>
  <si>
    <t>Aman Jain (AJ)</t>
  </si>
  <si>
    <t>Property is on well maintained. The hotel is a good option for family &amp; business travellers. Breakfast buffet spread was good as well. The front office staff is a very supportive with any real time &amp; ad-hoc requests.</t>
  </si>
  <si>
    <t>Nice hotel the food was not that great but staff hospitality and the rooms were nice</t>
  </si>
  <si>
    <t>Udita Mathur</t>
  </si>
  <si>
    <t>I really appreciate the staff of the Hotel,
And special thanks to Mr.Deshaan (manager)and Chef Janak for providing us with utmost care.
Everything was perfect right from the food, rooms and pool.
We had a great time there.</t>
  </si>
  <si>
    <t>Sriyani Herath</t>
  </si>
  <si>
    <t>Hospitality, kindness, cleanliness ans service were there as expected. I can only advise you to continue this way same if it would be nice to offer some croissants and pains au chocolats at the breakfast… Be sure if I had to come back in Helsinki in the future, I’ll come back there ! And I’d recommand certainly your hotel</t>
  </si>
  <si>
    <t>BH (Bryan)</t>
  </si>
  <si>
    <t>Fantastic location.. amazing friendly staff.. food was decent... enjoyed my stay...!</t>
  </si>
  <si>
    <t>Thusitha Warusawithana</t>
  </si>
  <si>
    <t>I stayed with them on 18 March 2022. Security service is so poor. They are all drunk at night and harassing guests. Not allowing me to enter the hotel and try to assault me.
No any action from the hotel side</t>
  </si>
  <si>
    <t>Positive - Great location and there was a good variety of cousines in the buffet.
Negative - We visited Earl's Regent on behalf of our 1st wedding anniversary celebration on 12th March 2022.
Even we mentioned that as a remark in the reservation, there was no any special arrangement for that during our stay. not even a bed decoration.
Thanks.</t>
  </si>
  <si>
    <t>kumar shivesh</t>
  </si>
  <si>
    <t>Decent property, one of its own kind... Located on the outskirts with amazing view of mountains... Staff is very friendly and customer centric... Don't leave balconies open as you can find monkeys being your guest. Very nice breakfast buffet... Have similar dinner buffet too. They play live music also. In the hotel you have Spa and stone shop too. If you want to relax this is the place</t>
  </si>
  <si>
    <t>Małgorzata Pietrusewicz</t>
  </si>
  <si>
    <t>Pyszne posiłki, świetny basen, duże pokoje, czysto bardzo. ❤</t>
  </si>
  <si>
    <t>Delicious meals, great swimming pool, large rooms, very clean. ❤</t>
  </si>
  <si>
    <t>Rooms are clean,great crew, beautiful view.</t>
  </si>
  <si>
    <t>Adithya Hiniduma</t>
  </si>
  <si>
    <t>Nice place !!</t>
  </si>
  <si>
    <t>kamini panwala</t>
  </si>
  <si>
    <t>Good place close to kandy city center. Buffet was awesome. Rooms are well maintained and clean. Bathroom equipped with a jacuzzi as well. Not very much things to do but you can relax.</t>
  </si>
  <si>
    <t>Sudeera Eriyagama</t>
  </si>
  <si>
    <t>Andreea I</t>
  </si>
  <si>
    <t>Spacious and clean room. The bed and pillows are comfortable, sleep well. We had half board, breakfast and dinner which were buffet style. The buffet was rich and varied with specific dishes (which were hot), but also from the international cuisine. The staff was kind and involved. If we return to Kandy we will choose the same hotel.</t>
  </si>
  <si>
    <t>Great service. A 3 star hotel that has the attempted services of 4 or 5. Rooms are a very great value. Clean and has everything you need. Restaurant and bar are a bit overpriced and distance to central Kandy is far if that is a concern.</t>
  </si>
  <si>
    <t>Great service. A 3 star hotel that has the attempted services of 4 or 5. Rooms are a very great value. Clean and has everything you need. Restaurant and bar are a bit overpriced and distance to central Kandy is far if that is a concern .</t>
  </si>
  <si>
    <t>Ramilka Rodrigo 1</t>
  </si>
  <si>
    <t>Dinesh Sameera</t>
  </si>
  <si>
    <t>Dinuka Kalupathirana</t>
  </si>
  <si>
    <t>Had a great time. Nothing to complain about though. Fast check in.They followed covid prevention protocols very neatly at the entrance. Rooms were very cleaned and toilets were sanitised well. Restaurant and dinner buffet was so good but can give 4/5 because of limited of choices. Bit of pleasant surprise that F &amp; B manager asked how was the day and food after supper. Too bad that could not able to make to breakfast buffet coz we had to check out early in the morning..
Overall can give 9 out of 10. Staff was good and services were very intensive.
And for the record There were murals on rooms wall. We reserved 2 rooms so able to see a mural of "ordinary kandyan viscountess" in 1st room and, the mural of the last Queen of Ceylon " Venkata Rangammal Devi" and consort to "Sri Vikrama Rajasingha" last of the four Kings of Ceylon, to rule the last Sinhalese monarchy of the Kingdom of Kandy, in 2nd room and that was something new.
Wonder what murals were other rooms and it made me curious</t>
  </si>
  <si>
    <t>Estelle Damoutte</t>
  </si>
  <si>
    <t>Très bon rapport  qualité prix
Du personnel  compétant.</t>
  </si>
  <si>
    <t>Very good value for money
Competent staff.</t>
  </si>
  <si>
    <t>Pradeep Vittanachchi</t>
  </si>
  <si>
    <t>Vše perfektní</t>
  </si>
  <si>
    <t>Comfortable stay. Guest service can be improved further.</t>
  </si>
  <si>
    <t>Ashley Philips</t>
  </si>
  <si>
    <t>Located in Kandy near Peradeniya. There are two hotels by the names of Earl’s Regency &amp; Earl’s Regent which are sister hotels  and both located in Kandy. Make sure you double check the last part of the hotel name before you commence your journey. I have had the same experience. I booked the hotel through a A***a and when reach the check in counter the counter staff said they don’t have a booking by my name. He had to make several call to to find out my booking details which took around 20 minutes. Finally they found it assign me the room booked by my self. Amenities and facilities are up-to date. Rooms were clean and neat. Has a good size balcony. Buffet was pretty decent and the restaurant staff were very friendly. Has a good size swimming ‍♀️ pool. Disinfectants are placed almost everywhere of the hotel. Don’t forget to climb to roof top and get a panoramic view. Overall very good hotel and worth for the money. Recommend.</t>
  </si>
  <si>
    <t>Great place for familly outing</t>
  </si>
  <si>
    <t>place is good but parking is not enough. for wedding function</t>
  </si>
  <si>
    <t>Upeksha Weerasooriya</t>
  </si>
  <si>
    <t>Grt hospitality, friendly staff and highly recommend</t>
  </si>
  <si>
    <t>Lalith Kanchana</t>
  </si>
  <si>
    <t>Good place for everything</t>
  </si>
  <si>
    <t>Chathura samarasekara</t>
  </si>
  <si>
    <t>Good food and facilities friendly staff,</t>
  </si>
  <si>
    <t>Stunning place</t>
  </si>
  <si>
    <t>Comfortable rooms resalable price</t>
  </si>
  <si>
    <t>Friendly staff and very good service. Delicious food.</t>
  </si>
  <si>
    <t>dinesh wickramasinghe</t>
  </si>
  <si>
    <t>Had an amazing time at the hotel with the family. The hospitality was great and the facilities were good. Must admit the fact that Mr. Lavanga, front manager helped a lot in the course and made it comfortable to arrange the bookings. Highly recommended for a stay if you are looking for a break in the hill capital of Sri Lanka.</t>
  </si>
  <si>
    <t>Dilshan Kangara</t>
  </si>
  <si>
    <t>Buffet was great as well as magnificent view ❤️‍</t>
  </si>
  <si>
    <t>Gowri Dulanjalee Adhikari</t>
  </si>
  <si>
    <t>We had a great time. They had a Sri Lankan dance show. My son enjoyed it a lot. It was his first time. Staff was friendly.</t>
  </si>
  <si>
    <t>thilina udulanja</t>
  </si>
  <si>
    <t>If you are planning on having any kind of gathering/event I would not recommend this hotel. Yes, it’s a nice location for a short stay, however would not recommend for any kind of event as service is very poor. I had to set the table myself, serve myself to all my guests. Such a disappointment, hospitality at its worst.</t>
  </si>
  <si>
    <t>Milan Dzaric</t>
  </si>
  <si>
    <t>Superb hotel. Very cheap for what it provides, I recommend it.</t>
  </si>
  <si>
    <t>Chāraka Hettiarachchi</t>
  </si>
  <si>
    <t>Great hotel in up country</t>
  </si>
  <si>
    <t>Superb place and super service. Really appreciated the sevice.</t>
  </si>
  <si>
    <t>Tasty food, awesome staff. Keep up the good work.</t>
  </si>
  <si>
    <t>The location of the hotel is good. Room's are comfortable and worth the money.</t>
  </si>
  <si>
    <t>sri kanchana</t>
  </si>
  <si>
    <t>Alexandru Comsa</t>
  </si>
  <si>
    <t>Siluna fernando</t>
  </si>
  <si>
    <t>Hashi's Hectic</t>
  </si>
  <si>
    <t>Claire Stapley</t>
  </si>
  <si>
    <t>Stayed four nights here and had the best time. Food was delicious, staff were so knowledgeable and attentive and organised everything for me. I came on a solo trip and was welcomed by all and wouldn't hesitate coming back here again. Special thanks to Ruwan who went above and beyond to make my stay enjoyable and comfortable. :)</t>
  </si>
  <si>
    <t>Mahesh Arumadura</t>
  </si>
  <si>
    <t>Really bad hotel...in reception.. i was waiting long time.. I booked by agoda very cheap but when you in hotel direct book reception tell very expensive prices...</t>
  </si>
  <si>
    <t>Madhushani Ekanayake</t>
  </si>
  <si>
    <t>Akshana Maralanda</t>
  </si>
  <si>
    <t>Siddhant Oberoi</t>
  </si>
  <si>
    <t>Beautiful property, polite staff. Food is excellent.</t>
  </si>
  <si>
    <t>Good food nice staff and good service.</t>
  </si>
  <si>
    <t>Charith Prabhawitha</t>
  </si>
  <si>
    <t>Nothing to complain about. If you are staying here make sure to get a room with a better view(4th floor). I'm giving it 4 stars because the food choices are a bit too limited and repeating each day but the taste was good .</t>
  </si>
  <si>
    <t>woharikasri jayawardhana</t>
  </si>
  <si>
    <t>Dulmi Thanu</t>
  </si>
  <si>
    <t>Спокойно, природа, красоты окрестностей. Ресторан дорогой. Бассейн прохладный.</t>
  </si>
  <si>
    <t>Calm, nature, beauty of the surroundings. The restaurant is expensive. The pool is cool.</t>
  </si>
  <si>
    <t>محمد علي</t>
  </si>
  <si>
    <t>فندق عادي صراحة ، الموظفين خلوقين ومحترمين وخدومين، الغرف فيها بلكونة تطل على طبيعة كاندي الحلوة  ، ولكن الحمامات تحتاج إلى صيانة مثل الدش او المروش كان يسرب - النظافة مو مره مهتمين فيها خصوصاً الحمامات العامة ، وسعره مبالغ فيه مقارنة بأسعار الفنادق في كولومبو بنفس السعر وفخامة ونظافة اعلى من هذا الفندق بمراحل كثيرة ،</t>
  </si>
  <si>
    <t>Frankly, an ordinary hotel, the staff are polite, respectful, and helpful. The rooms have a balcony overlooking the sweet nature of Kandy, but the bathrooms need maintenance, such as the shower or the shower was leaking. Cleanliness is not once concerned with it, especially the public bathrooms, and its price is exaggerated compared to the prices of hotels in Colombo at the same price and luxury The cleanliness is much higher than this hotel.</t>
  </si>
  <si>
    <t>Dhammika Ekanayaka</t>
  </si>
  <si>
    <t>Perfect for wedding ceremony.</t>
  </si>
  <si>
    <t>ramzeen umar</t>
  </si>
  <si>
    <t>Person in the receptionist don't know to talk properly very rude and don't know to talk friendly to the customers</t>
  </si>
  <si>
    <t>Sampath Herath</t>
  </si>
  <si>
    <t>Nice, convenient and well serviced</t>
  </si>
  <si>
    <t>Buwaneka Uggalpaya</t>
  </si>
  <si>
    <t>Isuru Karunarathna</t>
  </si>
  <si>
    <t>Went to the Pool in the evening and it was very cold. Seems no point booking a hotel with a pool in kandy.</t>
  </si>
  <si>
    <t>Anna Hing</t>
  </si>
  <si>
    <t>I rarely speak bad about any place I stay in because I know they rely on their reviews. Not only did they scold my bf who's on vacation not to wear a tank top while having breakfast or dining here, they made sure to band us from any pool side services. We attempted to order just French fries by the pool area and a hours later play like they never received the order eventhough we told the server at the pool to do so. This was a cute place but the staff here  is very rude and not welcoming. We stayed here two days and not one person said good morning or hello. Not sure if they were just judemental towards us from being from the states but I would definitely not recommend to any of my friends and all.</t>
  </si>
  <si>
    <t>Mitch Fallon</t>
  </si>
  <si>
    <t>I was approached by management when attempting to eat breakfast and told I wouldn’t be allowed to enter wearing a tank top. Since I was here on vacation all I brought were tank tops. They advised me that I wouldn’t be allowed to enter for breakfast (that was supposed to be included in my rate) or for dinner.
The view from our room was nice and other staff that I have interacted with were helpful.
I think that it should be made known to me before booking that I wouldn’t be able to eat here if I wore a tank top, because I wouldn’t have booked at a different location.</t>
  </si>
  <si>
    <t>فندق جميل ومرتب والاثاث قديم ولكن نظيف وأنيق ، احرصوا على ان تكون الغرفة في الدور الرابع الاطلاله ساحرة من الشرفه وصوت النهر بين الاشجار روعه ، الموظفين سواء في الرسيبشن او في المطعم متعاونين وشعب سريلانكا كلهم صراحة ودودين ، الفطور لا بأس به فيه تنوع بسيط والعشاء صراحة أغلبه سبايسي ،</t>
  </si>
  <si>
    <t>A beautiful and tidy hotel. The furniture is old, but clean and elegant. Make sure that the room is on the fourth floor. The view is magical from the balcony and the sound of the river between the trees is wonderful. The staff, whether in the reception or in the restaurant, are cooperative and the people of Sri Lanka are all, frankly, friendly. Breakfast is okay, with a simple variety, and dinner is frankly Mostly spicy.</t>
  </si>
  <si>
    <t>This is a very good hotel near to the Kandy city. Situated in a nice location.</t>
  </si>
  <si>
    <t>Subhashi Ranathunga</t>
  </si>
  <si>
    <t>First time stay with family.  Good food,  lovely spacious rooms,  good food.</t>
  </si>
  <si>
    <t>Aqeel Rizvi</t>
  </si>
  <si>
    <t>Enjoyed the party at the hotel.  Service was good.</t>
  </si>
  <si>
    <t>Приятный отель, приятный персонал. Бассейн хороший. Мы взяли номер с видом на горы. Обзор - наслаждение для глаз. Мебель качественная.</t>
  </si>
  <si>
    <t>Nice hotel, nice staff. The pool is good. We took a room with a mountain view. The review is a delight for the eyes. The furniture is high quality.</t>
  </si>
  <si>
    <t>Very good place and Good food</t>
  </si>
  <si>
    <t>chakshu agarwal</t>
  </si>
  <si>
    <t>Visited the place in december 2021. The place is surrounded by lush green trees and mountains. A beautiful location. The rooms that we got was good but the bathroom was very small. Breakfast options are limited for vegetarians. Great hospitality.</t>
  </si>
  <si>
    <t>Was there last Friday. The staff were
very friendly. The food was great. Rooms were very clean. Good worth for the money. Totally recommend to anyone.</t>
  </si>
  <si>
    <t>ابو محمد</t>
  </si>
  <si>
    <t>Hareendra Jinadasa</t>
  </si>
  <si>
    <t>Good place. Food is exceptionally tasty. Hospitality is high. Parking vehicle is quite problematic bue to inadequate space. But overall it's a good place to relax.</t>
  </si>
  <si>
    <t>Good hotel with nice views</t>
  </si>
  <si>
    <t>C Govarthanan</t>
  </si>
  <si>
    <t>Kashchula Nawanjanee</t>
  </si>
  <si>
    <t>Rayed AlFaraj</t>
  </si>
  <si>
    <t>Stayed there for some nights, great view of the hills. The hotel staff are welcoming. Facilities are good as well. It is close to the city downtown.</t>
  </si>
  <si>
    <t>asanka anuruddha</t>
  </si>
  <si>
    <t>nuwan ekanayake</t>
  </si>
  <si>
    <t>It is a nice place to relax....</t>
  </si>
  <si>
    <t>Beautiful Place and Delicious Foods ♥️</t>
  </si>
  <si>
    <t>Awb Ratnayake</t>
  </si>
  <si>
    <t>Calm and quite place.
Friendly  working staff .</t>
  </si>
  <si>
    <t>Good hotel. Friendly staff. delicious foods</t>
  </si>
  <si>
    <t>janadithya H</t>
  </si>
  <si>
    <t>Wonderfull place with good food</t>
  </si>
  <si>
    <t>Sachinthana Jayathilake</t>
  </si>
  <si>
    <t>MoHaMmEd Al-TaLaLwAh</t>
  </si>
  <si>
    <t>Clean and big room</t>
  </si>
  <si>
    <t>جنة سكون</t>
  </si>
  <si>
    <t>احذروووا.. تعرضنا لسرقة مبلغ ٣٠٠٠ ريال من اول يوم نزلنا فيه للفندق فقط نزلنا لتناول العشاء وتركنا الحقيبة في الغرفة وقفلنا الغرفة وانكشفت لنا السرقة في اليوم التالي وحينما بلغنا إدارة الفندق لم يتجاوبوا معنا بالشكل المطلوب وطلبنا منهم تشغيل كاميرا المراقبة.. قالوا انها معطلة لأن الذاكرة ممتلئة.. قمة الإهمال واللامبالاة وكأنهم يتعاونون مع السارق والله اعلم.. السواق الخاص اللي كان يوصلنا قال لنا فقط من زبايني انتوا ثالث حالة تتعرض للسرقة في هذا الفندق يعني ماخفي أعظم وقال انا مستحيل احجز لأ حد في هذا الفندق لكن الله يسامح المكتب اللي حجز لنا رغم سمعة الفندق... البوفيه حقهم مو ذاك الزود كنا ناكل فقط لسد الجوع.</t>
  </si>
  <si>
    <t>Be careful. We were robbed of 3,000 riyals from the first day we stayed at the hotel. We only went down for dinner and left the bag in the room. We locked the room and the theft was revealed to us the next day. When we informed the hotel management, they did not respond to us as required. We asked them to turn on the surveillance camera. They said it was broken because The memory is full.. The height of neglect and indifference, as if they were cooperating with the thief, and God knows best.. The private driver who was driving us told us that only one of my customers is the third person to be robbed in this hotel. I mean, there is nothing greater to hide. He said that it is impossible to book anyone in this hotel, but may God forgive the office that He made a reservation for us despite the reputation of the hotel...the buffet is their right, not that food. We only ate to satisfy our hunger.</t>
  </si>
  <si>
    <t>Minoth Kariyawasam</t>
  </si>
  <si>
    <t>Went there for a wedding.
The place overlooks a very nice Kandy scenery; any nature lovers would be thrilled.
Can't quite comment on the rooms as I didn't go to any. However, other reviews are positive on this.
Food was like a 7/10; pretty good but fell apart for a couple of items.
Overall, solid place!</t>
  </si>
  <si>
    <t>Sisira Karunaratne</t>
  </si>
  <si>
    <t>Madawa Egodawaththa</t>
  </si>
  <si>
    <t>Best hotel
Delicious food</t>
  </si>
  <si>
    <t>Palitha Harasgama</t>
  </si>
  <si>
    <t>Nuwan Gamlath</t>
  </si>
  <si>
    <t>Maheesha Ashirwadha</t>
  </si>
  <si>
    <t>මට job එකක් දෙන්න</t>
  </si>
  <si>
    <t>Give me a job</t>
  </si>
  <si>
    <t>Suraj Nadeera</t>
  </si>
  <si>
    <t>Niranga Rathnayake</t>
  </si>
  <si>
    <t>Held our wedding at Earls Regent on 25th Nov 2021.The hotel was situated in a convenient and scenic location. The hotel staff went above and beyond to ensure that everything was perfect whilst providing a excellent, professional Service. Special thanks to mr Sanjeewa and banquet managers Mr Pradeep and Ms Ishani for the great support.
It had delicious spread of foods/bites prepared by chef Luxman, who also helped us choose the menu wisely. The room was comfortable and clean.
The overall Service is highly commendable.</t>
  </si>
  <si>
    <t>Friendly staff. Specialy yohan at front desk were very supportive and helpful . It was a very short stay. But we really loved the place . We will definitely come back  again to spend some quality time.  Thank you Earls regent team</t>
  </si>
  <si>
    <t>yasasmi gange</t>
  </si>
  <si>
    <t>We stayed 2nighs this hotel. It is a 4star hotel with 5 star service by excellent and professional staffs. Yohan at front office and Deshan at Restaurant were very friendly and high PR skill. Room was well updated and clean. Only issue bath qubical in room 310 had drainage problem. Food is great and tasty. Sunday dinner was arranged as show cooking with great saxophone melodies. We really enjoyed. Nice location with great views of mountain ranges. Value for money. Definitely we will visit again.</t>
  </si>
  <si>
    <t>Marc Guglielmi</t>
  </si>
  <si>
    <t>Très bel hôtel dommage que certains clients ne respecte pas les consignes sanitaires ex: se servir au petit déjeuner avec les doigts et sans gants. Sinon très confortable</t>
  </si>
  <si>
    <t>Very nice hotel, too bad some customers do not respect health instructions, e.g. serving themselves at breakfast with their fingers and without gloves. Otherwise very comfortable</t>
  </si>
  <si>
    <t>Kaveesha Karunarathna</t>
  </si>
  <si>
    <t>chaminda desilva</t>
  </si>
  <si>
    <t>Hair lab LK</t>
  </si>
  <si>
    <t>Ravindika Herath</t>
  </si>
  <si>
    <t>I’m writing this review to thank the staff and management of Earl’s regent for their excellent and professional service on my wedding day held on 26th of October 2021.
Due to country’s pandemic situation we had to postponed our dates from time to time. They were very adaptable and helped us to sort out many concerns regarding covid rules and regulations. When many other hotels charging additional service charges for limited crowds, they only charged a reasonable amount compared with other hotels (around 25k for 50 heads).
From A to Z they haven’t let us discomfort on our day. Buffet was exceptional. And every thing was neatly arranged. So no doubt if you want to take your wedding in kandy , this will be a good option.
Talking about their package on h/b , that was really great. Specially thank you chef for the heavenly delicious food. We never got unsatisfied with anything. Everything was superb. Thank you Earl’s Regent for giving us so much love , hope to see you soon ❤️</t>
  </si>
  <si>
    <t>Very helpful and friendly staff. Tasty food as wee</t>
  </si>
  <si>
    <t>Prabodha Pathiranage</t>
  </si>
  <si>
    <t>Tharindu Sandeepa</t>
  </si>
  <si>
    <t>Bhagya Anuradhi</t>
  </si>
  <si>
    <t>Drkrunal Tralsawala</t>
  </si>
  <si>
    <t>Won't recommend this hotel at all.especially if you are vegetarian.total waste of money.</t>
  </si>
  <si>
    <t>Ishini Dewamiththa</t>
  </si>
  <si>
    <t>Nihal Bandara</t>
  </si>
  <si>
    <t>Place was clean and beautiful. Staff were well experienced and professional. They offered a complimentary cake for my wife's birthday. It was damn good. And they also follow proper hygiene for Covid 19.</t>
  </si>
  <si>
    <t>Mark Taylor</t>
  </si>
  <si>
    <t>One of the best hotels in Kandy and the best thing about it is the staff ….specially Yohan (front office) was excellent and his hospitality was superb and encouraging that I am personally recommending the hotel stay to my friends and family ….Thankx a lot for making my stay at Kandy a remarkable one</t>
  </si>
  <si>
    <t>pfps nilantha</t>
  </si>
  <si>
    <t>Shashini Liyanaarachchi</t>
  </si>
  <si>
    <t>Place is very good. We love it.</t>
  </si>
  <si>
    <t>Lasitha Paranavithana</t>
  </si>
  <si>
    <t>Supereb</t>
  </si>
  <si>
    <t>Ahmed Shareek</t>
  </si>
  <si>
    <t>We spent one night at the Earl’s Regent Hotel, Kandy, which was very relaxing. The rooms were very spacious and clean and the mountain view from the balcony was breathtaking. The food was delicious and, an added bonus would be the extremely polite and friendly staff, who would willingly cater to your needs. We would like to specifically mention Ruwan, at the front desk, who was exceptionally polite and helpful. This is one of the best places you can stay in Kandy.</t>
  </si>
  <si>
    <t>We checked in today afternoon. Front office staff are very friendly and helpful.</t>
  </si>
  <si>
    <t>Awesome discount and super  bar</t>
  </si>
  <si>
    <t>Perfect place for holiday friendly staff and friendly services Higley recommended</t>
  </si>
  <si>
    <t>Subramani Kandrathanda</t>
  </si>
  <si>
    <t>Clean Spacious room , opened after Pandemic , had minor issues in breakfast order but overall good</t>
  </si>
  <si>
    <t>Nuwan gajanayake</t>
  </si>
  <si>
    <t>Hotel location is bit difficult to find, However, overall I had very good experience. Friendly and professional staff. Clean and cozy rooms. swimming pool is not large but not small too. They offer wonderful morning breakfast, which you can enjoy in the open area. Great value for money. Hopefully will visit again soon.</t>
  </si>
  <si>
    <t>Thayananthan Nalliah</t>
  </si>
  <si>
    <t>Nice place but poor arrangement</t>
  </si>
  <si>
    <t>Great calming place.
Friendly service,
All services done following health protocols</t>
  </si>
  <si>
    <t>prasad chaminda</t>
  </si>
  <si>
    <t>Hasan Waled</t>
  </si>
  <si>
    <t>اجمل فندق سكنته بكاندي</t>
  </si>
  <si>
    <t>The best hotel I stayed in Kandy</t>
  </si>
  <si>
    <t>Disal Mihiranga</t>
  </si>
  <si>
    <t>Malsha rupasingha</t>
  </si>
  <si>
    <t>Just wanted to drop you a note to thank you for the lovely cake you made for my mother.Great service and keep me informed at each stage and delivered on time.Thank you so much Mr Pathum silva and the other staff members for helped us to make our special day even more special.</t>
  </si>
  <si>
    <t>Indeepa Bandara</t>
  </si>
  <si>
    <t>Asanka Sanjaya De Silva</t>
  </si>
  <si>
    <t>Dilini Yapa</t>
  </si>
  <si>
    <t>They offer a reasonable prices for stays. The staff was friendly, and their service was okay. Inside the hotel, the ambiance was okay, but more towards a city type hotel. Room was fine, but needs to be more clean and tidy. There's nothing special with the outside view.
The most disgusting thing was the food quality. The dinner, appeared to be okay, but completely ruined the next day. The hotel should take necessary actions to improve their quality of food. I never expected such an issue from a reputed hotel chain like this!</t>
  </si>
  <si>
    <t>Newly refurbished. Airy and spacious. Courteous staff. Ample parking.</t>
  </si>
  <si>
    <t>Sajith Madhusanka</t>
  </si>
  <si>
    <t>Great place ,good service and hospitality</t>
  </si>
  <si>
    <t>Bharatha Jayasingha</t>
  </si>
  <si>
    <t>Really enjoyed the stay and would recommend as one of the best places to stay in Kandy. The hotel is beautiful and has a luxurious atmosphere. The hotel staff is very friendly and professional. The rooms are super clean and comfy, has a little balcony with a beautiful view as well. Food is great and tasty, had buffets for all meals with many varieties including good vegetarian options. Unfortunately the pool is not allowed due to covid. Has a secured car park.</t>
  </si>
  <si>
    <t>Cozy rooms with delicious food and friendly staff! Enjoyed out stay.</t>
  </si>
  <si>
    <t>Have to improve on customer service and on food options. Reception has nearly 5 to 6 people, but no one is sure on what needs to be done to take a new entry, even for a pre-booked case. Buffet was not having any options and it just looked like a set menu.
Great for views from hotel.</t>
  </si>
  <si>
    <t>Sachitha hewawasam</t>
  </si>
  <si>
    <t>The food wasn't good.</t>
  </si>
  <si>
    <t>Not bad. Not the best. For a night its fine. But just for sleep . Not for relax.
Checkin was smooth. Restaurant staff was nice. But tiny issues were there. Overall fine.</t>
  </si>
  <si>
    <t>Food Capital</t>
  </si>
  <si>
    <t>Got a nice experience. Very friendly staff. And had good quality foods for local prices. ❤️</t>
  </si>
  <si>
    <t>Nilupul Peiris</t>
  </si>
  <si>
    <t>Wathila Thiththagalla</t>
  </si>
  <si>
    <t>The hotel has a fine location and food was also good but they really dissapointed us by creating a huge mess with a promotion in the hotel. I think their reception should be more friendly with the guests and think of their comfortability. Even after understanding that they made the mistake they never said us SORRY. I will never visit this hotel beacuse of this bad service and for anyone for tends to visit this place ,never trust thier promotions.</t>
  </si>
  <si>
    <t>Tharindu Gangoda</t>
  </si>
  <si>
    <t>shanaka silva</t>
  </si>
  <si>
    <t>Sandemali Perera</t>
  </si>
  <si>
    <t>The rooms were comfortable and  good service. Awrudu celebrations were well organised and the events
enjoyable.We recomend  Earl's regent Hotel and hope  to come again.Thank you.</t>
  </si>
  <si>
    <t>navodya hashini</t>
  </si>
  <si>
    <t>Flexible and friendly staff❤️❤️ Delicious food  and calm surrounding..</t>
  </si>
  <si>
    <t>Thiguna Suntharlingam</t>
  </si>
  <si>
    <t>Loved the ambiance, room and the service..</t>
  </si>
  <si>
    <t>chathu abeykoon</t>
  </si>
  <si>
    <t>Lovely place. Cozy and clean.</t>
  </si>
  <si>
    <t>Shirantha Wickramasinghe</t>
  </si>
  <si>
    <t>Madhushanka Praneeth</t>
  </si>
  <si>
    <t>Food was delicious. Location also fine. Staff was really helpful. Room was very clean and tidy.</t>
  </si>
  <si>
    <t>Sameera Indika</t>
  </si>
  <si>
    <t>Oshadhi Jayawardhana</t>
  </si>
  <si>
    <t>I spent a night at the hotel with my family. Rooms is spacious and had a king size bed.   TV is 32 inch but had HD channels.
There is a balcony with a great view but unfortunately the door is locked so we could not enter.
Buffet wasn't available so we had to go with set menus. Food was not tasty at all.
Pool is small.
The hotel staff is working hard to maintain the health safety during this pandemic and I'm thankful for that.</t>
  </si>
  <si>
    <t>Dhanushka Kandakkulama</t>
  </si>
  <si>
    <t>Great service. Room was clean and food was awesome. Nice place to stay.</t>
  </si>
  <si>
    <t>Great Food , Excellent Service , Beautiful Place .</t>
  </si>
  <si>
    <t>Shalitha Jayasekara</t>
  </si>
  <si>
    <t>We stayed at Earl's Regent Hotel in Kandy (7 adults, 3 rooms, 1 nights) &amp; it was simply FANTASTIC! The hotel is located on top on the hill &amp; provides a great view of the mountains.
Our rooms were overlooking the mountains &amp; gardens and were beautifully &amp; simply decorated. The highlight of the room is the balcony that opens to misty hills! The rooms were clean and very well done up. Hot water generated in milliseconds -. The bathrooms provide high quality toiletries. Room lightings are well planning through hidden LED strips and it make very conformable.
Delicious foods with attractive &amp; little variety but Breakfast lunch and dinner are all amazing.
In addition to that provide delicious and healthy baby meals my sister’s baby.
The staff at Earl's Regent Hotel was very friendly.
From my check-in to check-out, I experienced exceptional levels of service from “Yohan Lloyd – (Front Office Executive)” and provide brilliant service by “Prarthana Bandara” lady who lead the dining area
Safety protocols are very well following in this Covid pandemic situation. It was really great
Overall our hotel stay was very nice &amp; it is indeed one of the finest in Kandy.
Suggestion:
Please little improve the  driver accommodation too. Because finally whole tour base on the driver</t>
  </si>
  <si>
    <t>Poorly mannered staff</t>
  </si>
  <si>
    <t>Visited for a wedding ceremony. Nice view sinxe situated on a bit high place. Ample parking. Nice pool</t>
  </si>
  <si>
    <t>Chandana Abeysundara</t>
  </si>
  <si>
    <t>Prasad Senadheera</t>
  </si>
  <si>
    <t>Delicious food and great atmosphere.
Clam and Quiet Place with friendly staff.
Recommended for all of you for your accommodation at Kandy city.</t>
  </si>
  <si>
    <t>MEDHAVI BANDARANAYAKE</t>
  </si>
  <si>
    <t>Superb food. Excellent service. Clean pool.</t>
  </si>
  <si>
    <t>Tilakasiri Alahakoon</t>
  </si>
  <si>
    <t>shivanka Mallawaarachchi</t>
  </si>
  <si>
    <t>By the word of means the atmosphere, hospitality ,food and  accomodation is perfect there.</t>
  </si>
  <si>
    <t>Namal Tharanga</t>
  </si>
  <si>
    <t>Nice place with calm environment, friendly staff with variety of food, recomend to any one, thanks a lot</t>
  </si>
  <si>
    <t>Nimra Jiffry</t>
  </si>
  <si>
    <t>Ranga Lokugamage</t>
  </si>
  <si>
    <t>Fantastic meals</t>
  </si>
  <si>
    <t>Lovely hotel with beautiful mountain view. Rooms very comfortable</t>
  </si>
  <si>
    <t>Nice boutique hotel with great view, staffs , location , atmosphere, pool everything is great ,
Having breakfast at outdoor seating with Mountain View is amazing</t>
  </si>
  <si>
    <t>amansha perera</t>
  </si>
  <si>
    <t>Rangajeewa Liyanage</t>
  </si>
  <si>
    <t>Excellent friendly service, room is clean and tidy. Front office and F&amp;B services are superb.</t>
  </si>
  <si>
    <t>harsha bandara</t>
  </si>
  <si>
    <t>mahesh kumara</t>
  </si>
  <si>
    <t>If you’re looking for a great place to stay with great food and a very proactive service this is the place to be. The hotel is closer to almost all the attractions and has a very friendly and a responsive staff. The staff will go that extra mile to serve you better and keep you comfortably during this pandemic hit time period. Notably Mr.Pradeep (Neelawala) was very proactive in delivering all the necessities required well ahead than we required which was a really comforting point for a pleasurable stay.
Kudos to the Whole Earl’s Regent Team! Keep up the good work.Thank you for the Amazing Service</t>
  </si>
  <si>
    <t>Sylvester Wijesinghe</t>
  </si>
  <si>
    <t>It was a great experience of two days... Rooms were clean,tidy, spacious . Delicious  food and you should  definitely  try their wild mushroom soup... very friendly staff will not forget the name of chef Lakshman for along time!</t>
  </si>
  <si>
    <t>Chamith Udagedara</t>
  </si>
  <si>
    <t>Bad food and service.</t>
  </si>
  <si>
    <t>Gayathri Mendis</t>
  </si>
  <si>
    <t>This is our second visit, they never disappoints us, good food, good ambiance very friendly and well trained staff. Good place to relax</t>
  </si>
  <si>
    <t>Gayan Wickrama</t>
  </si>
  <si>
    <t>Good food and excellent customer care!</t>
  </si>
  <si>
    <t>Niwarthana Rathnayake</t>
  </si>
  <si>
    <t>Sakthi ARMY</t>
  </si>
  <si>
    <t>Muhammeds view</t>
  </si>
  <si>
    <t>Great hospitality great staff</t>
  </si>
  <si>
    <t>Yasith Sandagiri</t>
  </si>
  <si>
    <t>Good hotel in the outside of Kandy town. But very near to the city. One of the best front office experience I had in hotel. They serve very well and they give great room for my family.
Foods are good, but not best. No lots of verity. Rooms are good, clean and well manage.
View in not the best in hotel. And swimming pool bit small.
But I love my time at hotel</t>
  </si>
  <si>
    <t>The best place to stay near Kandy city surrounding by a lovely nature and good food</t>
  </si>
  <si>
    <t>The facility is well maintained.  Looks like they are trying their best to combat Covid. Their food is great too.</t>
  </si>
  <si>
    <t>Pradeep Wellala</t>
  </si>
  <si>
    <t>Clean nice amenities. Good staff.</t>
  </si>
  <si>
    <t>worth for money.</t>
  </si>
  <si>
    <t>anos voadigo</t>
  </si>
  <si>
    <t>The food was bad bad bed room customer service was bad</t>
  </si>
  <si>
    <t>Achira Karunarathna</t>
  </si>
  <si>
    <t>Good service. Good rooms</t>
  </si>
  <si>
    <t>Hashitha Wijethunga</t>
  </si>
  <si>
    <t>Sujeewa Wijeratne</t>
  </si>
  <si>
    <t>Ruwan Manjula</t>
  </si>
  <si>
    <t>tasty foods</t>
  </si>
  <si>
    <t>Menaka Senavirathna</t>
  </si>
  <si>
    <t>Nice and clean environment. Vary friendly staff and good supportive services. One of the highly recommend hotel around the kandy city.</t>
  </si>
  <si>
    <t>Rajith Mapitigama</t>
  </si>
  <si>
    <t>That was absolutely good place.  I don't have to tell any bad things. Special thanks for chef lucky.  Good service and tasty food. Grill pork are delicious.</t>
  </si>
  <si>
    <t>BMS BMS</t>
  </si>
  <si>
    <t>First time in Earl's Regent.It was a great place and an amazing spot for a couple's candlelight dinner.The Atmosphere was chill and cool and during this pandemic situation (covid19) they had all the safety precautions arranged for customers safety.From the starter to the dessert the quality and tastes of everything was outstanding.Service was delightful and very professional Mr.Pradeep and Mr.Ashen.This was our first dinner date as a couple and Earl's Regent was our first option and it never disappointedWe will definitely be back again.</t>
  </si>
  <si>
    <t>Chinthaka Abeyrathne</t>
  </si>
  <si>
    <t>Great service with delicious food</t>
  </si>
  <si>
    <t>Film crew Srilanka</t>
  </si>
  <si>
    <t>Great hotel and friendly members ,if I visit next time I definitely choose this hotel ❤️❤️</t>
  </si>
  <si>
    <t>Simply, the place is wonderful! Staff is nice to people. Very helpful, food is really good, can't say anything bad. Wonderful place!</t>
  </si>
  <si>
    <t>Tharaka Rathnayake</t>
  </si>
  <si>
    <t>Charles Fernando</t>
  </si>
  <si>
    <t>The staff was incredibly helpful and great! They all go above and beyond to make us comfortable. Amenities were great. The room was wonderful, clean and with modern design......
Please this is for your attention Earl’s Regent General Manager Mr.Sujeewa
try to give special awards for your all staff
You were very lucky to have all those staff.
From my experience in regent,I should mention your staff Niranga,Yohan,Pradeep
And specially LAVANGA he was very kind and super satisfied ,pleasantly surprised us from the service
I’m really really appreciate for your service lavanga thank you very much for your cooperation well done and keep it up ✌️✌️✌️
We had a Wedding Event On 15th January
I’m Groom’s Best Man and
Again i must thanks to you all for making Grooms Day Light-full
Thanks for the Executive Chef as well for making delicious buffet for us,food quality was amazing and temperature of food was excellent
Overall, I had a great experience in EARL’S REGENT
I highly recommending this hotel for sri lankans and over seas guests
Good Luck Regent And Keep Give Your Service
Im Wishing You To Be The Top 1 Hotel In Sri Lanka 
Thank You</t>
  </si>
  <si>
    <t>anuruddha dissanayake</t>
  </si>
  <si>
    <t>Nisal PraBhashana</t>
  </si>
  <si>
    <t>A place to gather friends</t>
  </si>
  <si>
    <t>Sujith Richard</t>
  </si>
  <si>
    <t>Located about 15 mins away from the main kandy city. It has beautiful views from every side. As soon as u enter d hotel, ur greeted by smiling faces. Hotel is huge. We stayed here for 2 nights. Our room had gorgeous views of d hills. Rooms were huge too. Spacious in every way. Bathrooms were clean, well equipped. We had a balcony too. Tv/Ac all good. Our stay included breakfast and dinner.
The buffet spread for both was elaborate with a bit of indian/srilankan/western/ continental cuisine. Huge variety. We didnt have to adjust too much as vegetarians either. U can sit outside and enjoy a beautiful candlelight dinner.
They have a huge swimming pool too. Well maintained. There's a gym too. My husband made up for d binge eating by working out.
Overall pleasant and comfortable stay. Staff was friendly &amp; courteous.</t>
  </si>
  <si>
    <t>Ayoddhya Jayatkilaka</t>
  </si>
  <si>
    <t>Shubby Sq</t>
  </si>
  <si>
    <t>shifa shibly</t>
  </si>
  <si>
    <t>Daisyyy</t>
  </si>
  <si>
    <t>Hotel dans les hauteurs de la ville de kandy très luxe personnel attentionné et réactif énormément de choix pour le repas cuisine typiquement sri lankaise belle découverte</t>
  </si>
  <si>
    <t>Hotel in the heights of the city of Kandy very luxury attentive and responsive staff huge choice for meals typical Sri Lankan cuisine great discovery</t>
  </si>
  <si>
    <t>Supun Malith</t>
  </si>
  <si>
    <t>⭐⭐⭐</t>
  </si>
  <si>
    <t>I went there for a wedding and had a good experience
Buffet was excellent
Attractive service
Small swimming pool and rooms were very good
Not very expensive but very good service
There is a beautiful environment and sorrounding were nice
I ll recommend this hotel to anyone who willing to get a good experience</t>
  </si>
  <si>
    <t>A star hotel in Kandy situated in a location with a beautiful scenery. A good place to have gatherings and weddings. The staff provided a good service and they were very friendly and helpful. The ball room is in good quality where it can accomodate around 200-250 people. Serves delicious food. Enough parking facilities are also available.</t>
  </si>
  <si>
    <t>Lisara Deshan</t>
  </si>
  <si>
    <t>Nice Hotel with good rooms.Must improve the quality of staff members  Foods are also great taste.</t>
  </si>
  <si>
    <t>Chathuranga Lackshitha</t>
  </si>
  <si>
    <t>Saama Thaha</t>
  </si>
  <si>
    <t>Prawesh 98</t>
  </si>
  <si>
    <t>shanika Mallikaarachchi</t>
  </si>
  <si>
    <t>Saman Ajanthe</t>
  </si>
  <si>
    <t>Excellent place. nice dining&amp; lodge. perfect for a conference, or meeting , traning etc.</t>
  </si>
  <si>
    <t>Sashika Rangoda</t>
  </si>
  <si>
    <t>Lahiru Shiwantha</t>
  </si>
  <si>
    <t>Lahiru shiwantha senarathna</t>
  </si>
  <si>
    <t>Suren Dissanayake</t>
  </si>
  <si>
    <t>Nikila Amarasena</t>
  </si>
  <si>
    <t>Nice charm location</t>
  </si>
  <si>
    <t>Gayath Chandula</t>
  </si>
  <si>
    <t>Dilshara</t>
  </si>
  <si>
    <t>Good hospitality with friendly staff.. Highly recommended!!!</t>
  </si>
  <si>
    <t>Very nice place.. The view from the room is very nice.. The staff is very friendly. The food is very fancy and nice</t>
  </si>
  <si>
    <t>Prabodha Weerarathne</t>
  </si>
  <si>
    <t>Food was awesome and the staff was very friendly and attentive. One of the best hotels I've ever been to.</t>
  </si>
  <si>
    <t>Good hotel with greenery ,nice seenary around ,staff some what modest ,need more cutomer care training , toilets /washrooms need more attention</t>
  </si>
  <si>
    <t>NuwanP Maddegoda</t>
  </si>
  <si>
    <t>Improved</t>
  </si>
  <si>
    <t>Nice Lanka Tours with Dhana</t>
  </si>
  <si>
    <t>Everything is good hotel</t>
  </si>
  <si>
    <t>Excellent hotel. Food was delicious and filling. Would have loved a grill counter for dinner buffet but under the circumstances  (corona pandemic induced low occupancy) it is understandable. Service was five star. Very friendly, dedicated staff. Went out of the way to make us comfortable. Good spacious comfy rooms. When we asked for extra coffee, sugar and cream, it was given without any hesitation.
The only negative i can think of is lack of proper kids channel in their tv channel line up.
Overall, wonderful hotel for a family outing. Definitely recommend it.</t>
  </si>
  <si>
    <t>Jan Prasanna</t>
  </si>
  <si>
    <t>Great place. Away from kandy city, but 10 minutes drive to the city.</t>
  </si>
  <si>
    <t>Simba Ricks</t>
  </si>
  <si>
    <t>We went to Earl's Regent Hotel, Kandy to stay for one night. In our team we had 2 girls and 3 boys. After we checked in, we saw a special person who is a famous cricketer. He was drinking alcohol with his friends (about 12 youths). Then we came to our rooms. After a few minutes, one of our girls had a request through her Instagram and fb from that particular person . We thought how he had known her name. Later we realized that this hotel officers had given our details to that 3rd party (We saw some receptionists and some hotel persons were going towards this special person and spoke with them). Therefore, we think this hotel has given our details to this group. They have done illegal act by giving our details to others. Because of this reason we immediately checked out from the hotel. But they charged whole amount of full package. If you are going to select Earl's Regent Hotel Kandy to stay , think twice before selecting as we have evidence to prove.</t>
  </si>
  <si>
    <t>Nice place. Easy access. Clean and comfortable rooms, but little  bit packed (Delux room on the 4th floor). Friendly staff. Hope to come back.
Pool area is  bit small.</t>
  </si>
  <si>
    <t>It's a wonderful hotel with friendly, amicable staff with a scenic view of the mountains. The view is absolutely breath taking and the hotel is a great place to relax. It's conveniently located close to the city center which is about a 15 minutes drive. It's a superb place to come with your family and relax.</t>
  </si>
  <si>
    <t>Shashika Lakmal</t>
  </si>
  <si>
    <t>One day I went to this hotel. One staff member or members give our personal details to third party peoples. Why like this they are doing 3rd class works. I never recommend that and think twice to check in before this slum...
This hotel is a security drop for young girls .. They have given personal information to several people who came from outside .. All the information was obtained from the reception by outsiders and they have sent messages on social media in a way that belongs to some kind of youth ..
We spend money and go to a hotel to live freely and not to be afraid of each other .. why are the people in this hotel so miserable.
If you're a young man or women, I would never tell you to go to this hotel.
These hoteliers should take all the responsibility if I am threatened by my review. Because they have all my information.</t>
  </si>
  <si>
    <t>Simba Fernando</t>
  </si>
  <si>
    <t>I had a bad experience with the hotel, not about the food or accommodation related issue but the security. We all provide our details to the hotels trusting that they will never give those details to 3rd party unless it's a matter to the country or police case, But last few days ago, our details have been given to a famous third party person, and because of that, we had a trusting issue about our security. So, we had to check out from the hotel after paying the full payment even we haven't stayed more than 7hr in the hotel.</t>
  </si>
  <si>
    <t>Pasindu</t>
  </si>
  <si>
    <t>One day I went to this hotel. One staff member or members give our personal details to third party peoples. Why like this they are doing 3rd class works. I never recommend that and think twice to check in before this slum...</t>
  </si>
  <si>
    <t>Very butyful place</t>
  </si>
  <si>
    <t>Very good hotel food has always been fabulous this is my 2nd stay at the hotel and since February 2020
Keep it up</t>
  </si>
  <si>
    <t>Parking good, very nice rooms, friendly staff. Food average.</t>
  </si>
  <si>
    <t>Mahendra Contact</t>
  </si>
  <si>
    <t>We had nice time. Hotel staff very feiendly and helpfull.   Meals are tasty . Excellent service.</t>
  </si>
  <si>
    <t>Hakeem iqbal</t>
  </si>
  <si>
    <t>Ayesha Mohanani</t>
  </si>
  <si>
    <t>The food rooms and the whole place was amazin including the staff..</t>
  </si>
  <si>
    <t>shamindri wijesekare</t>
  </si>
  <si>
    <t>The service was Awesome and specially the food was so delicious. The surrounding was so clean and beautiful! Can’t wait to visit again !!!</t>
  </si>
  <si>
    <t>Amanda Gangoda</t>
  </si>
  <si>
    <t>They had super amazing offers and the food and service was great. Looking forward to visiting the hotel again.</t>
  </si>
  <si>
    <t>Pushpa Dayananda</t>
  </si>
  <si>
    <t>Had a very comfortable stay at earl's regent. Friendly staff &amp; delicious food.rooms are comfortable. Thank you for your service!</t>
  </si>
  <si>
    <t>Great place, great food and nice staff</t>
  </si>
  <si>
    <t>faslin muneer</t>
  </si>
  <si>
    <t>Super place to stay with family
Food was amazing
Service was fantastic
Highly recommend</t>
  </si>
  <si>
    <t>Food was ok, clean rooms, had a Greate time swimming pool is quite small</t>
  </si>
  <si>
    <t>good place......</t>
  </si>
  <si>
    <t>Frank Gunasekera</t>
  </si>
  <si>
    <t>The friendliest staff and very good,, The quality of food was excellent. We really enjoyed our stay. Thank you.</t>
  </si>
  <si>
    <t>Great service and great architectural experience</t>
  </si>
  <si>
    <t>Mahesh Senevirathne</t>
  </si>
  <si>
    <t>Buddhika Attanayake</t>
  </si>
  <si>
    <t>Sumit Nagori</t>
  </si>
  <si>
    <t>Stayed here in the last week of June. The hotel is located a little away from the town centre. The hotel portico itself is so appealing that when you enter you feel mesmerized. The staff at the front desk are very welcoming and always had a smile during our stay. They give you a feel of staying in a five star property.
We booked their super deluxe room. The room on the top floor was really nice and big. The room has a balcony which gives a view of the hills and the hotel pool. The room has all amenities like coffee maker, mini fridge, television, hair dryer. The bathroom was average in size whereas I felt the shower area a bit small.
The pool at the property is very well maintained. They have provided bathrooms for shower and seperate towels are also provided near the pool area itself. They have a instructor at the pool for your safety.
The staff is very hospitable and always with a smile. I really loved staying here. We had a very comfortable stay and enjoyed it totally. I wish we had stayed here for another day. I would recommend it for a memorable stay.</t>
  </si>
  <si>
    <t>Ashok Pethe</t>
  </si>
  <si>
    <t>Nice hotel with amenities, good food &amp; service.</t>
  </si>
  <si>
    <t>Ajith de Silva</t>
  </si>
  <si>
    <t>Very Beautiful wedding photography location at Kandy</t>
  </si>
  <si>
    <t>Was here for 2-nights... Solid view, great amenities, excellent food, and friendly staff made us felt valued... Awesome overall experience... Highly recommended</t>
  </si>
  <si>
    <t>Earlier this hotel was called hotel Janaki and after management changed now it has become earls reagent.
New management has upgreaded the hotel and service and everything in the hotel is fine.
Hotel is located in a top of a small mountain with a nice view .service is good ,good food,
One of the finest place to stay away from city with no noise.
Many entrance haloluwa,katugastota,aniwatta and so on.</t>
  </si>
  <si>
    <t>Nice interior. Friendly staff. Cozy rooms.</t>
  </si>
  <si>
    <t>jean luc Falguieres</t>
  </si>
  <si>
    <t>Eric Lecocq</t>
  </si>
  <si>
    <t>Que dire,  ce complexe devrait avoir un 5 ☆, le meilleur hôtel ou nous avons séjourné.
Superbe, propre, personnel au top.
Le seul défaut la piscine trop petite mais quand vous y séjournez vous vous sentez comme a la maison</t>
  </si>
  <si>
    <t>What can I say, this complex should have a 5 ☆, the best hotel we have stayed in.
Superb, clean, great staff.
The only fault the pool is too small but when you stay there you feel like home</t>
  </si>
  <si>
    <t>m ekestubbe</t>
  </si>
  <si>
    <t>Renan Caniard</t>
  </si>
  <si>
    <t>Chambre de bon standing. Taff très performant et attentionné. Je recommande.</t>
  </si>
  <si>
    <t>Good standard room. Very efficient and attentive staff. I recommend.</t>
  </si>
  <si>
    <t>Chaya Heenatigala</t>
  </si>
  <si>
    <t>This property was more than wat v expected it to be..v had a wonderful stay at earl's..very good service at a very reasonable price..will surely recommend this hotel for anyone planning to stay at Kandy..</t>
  </si>
  <si>
    <t>harshitha konanki</t>
  </si>
  <si>
    <t>Good hotel to stay... Value  for money.</t>
  </si>
  <si>
    <t>Muditha Gunawardana</t>
  </si>
  <si>
    <t>Nice place to stay with clean rooms and wifi</t>
  </si>
  <si>
    <t>Miklós Zsuffa</t>
  </si>
  <si>
    <t>The best room in Sri Lanka, good AC, nice bathroom, good variety at breakfast, very friendly receptionist</t>
  </si>
  <si>
    <t>Very helpful staff n absolutely delicious food</t>
  </si>
  <si>
    <t>I'm always Polite</t>
  </si>
  <si>
    <t>Black Beard</t>
  </si>
  <si>
    <t>Nice courteous staff.. neat and clean rooms with quality food</t>
  </si>
  <si>
    <t>Kaveen Jayasooriya</t>
  </si>
  <si>
    <t>Not a 4 star property by Indian standards at the least. It is somewhere just better than 2 star but not 3 star also. Rooms are like oyo room standards and very basic room amenities available. Staff is friendly and food is good.</t>
  </si>
  <si>
    <t>Jiri Novak</t>
  </si>
  <si>
    <t>Zulfikar HK</t>
  </si>
  <si>
    <t>Good service will start from Welcoming till good bye , break fast served with more choices , well cleaned rooms, best for Eco lovers.</t>
  </si>
  <si>
    <t>ruwan sanjaya lanka pathirana arachchige</t>
  </si>
  <si>
    <t>Hotel is awesome and food is also tasty..</t>
  </si>
  <si>
    <t>Yasith Randila Perera</t>
  </si>
  <si>
    <t>Best hospitality service providers.</t>
  </si>
  <si>
    <t>sanjeeva adikari</t>
  </si>
  <si>
    <t>Super quality place with a pool</t>
  </si>
  <si>
    <t>Dhanushka Galabada</t>
  </si>
  <si>
    <t>madunika rukshala</t>
  </si>
  <si>
    <t>Amila Rathnayaka</t>
  </si>
  <si>
    <t>Elegant place with great staff</t>
  </si>
  <si>
    <t>Sahan Jayasinghe</t>
  </si>
  <si>
    <t>Udith Jayasinghe</t>
  </si>
  <si>
    <t>Malaka Guruge</t>
  </si>
  <si>
    <t>Yomal Wijesiriwardena</t>
  </si>
  <si>
    <t>Balasaheb Chitte</t>
  </si>
  <si>
    <t>Hill side, best room, best service.</t>
  </si>
  <si>
    <t>As I remember my dream room was 315. I went there for a special event of my life. As the name says it is a regency. The swimming pool gives it a nice view. Form the hotel there is a amazing view of mahaweli rever and the bride. In the morning it has a nice view with the sun rise. Well maintained.</t>
  </si>
  <si>
    <t>Ryan Silva</t>
  </si>
  <si>
    <t>Liked their food. Good environment for a special event. Parking a vehicle is a bit difficult here.</t>
  </si>
  <si>
    <t>It's a good place with nice buffet</t>
  </si>
  <si>
    <t>Mohamed Falululla</t>
  </si>
  <si>
    <t>Anand Soni</t>
  </si>
  <si>
    <t>Thierry Ancely</t>
  </si>
  <si>
    <t>Superbe vue dans de très belles chambres . Bon restaurant en bord de belle piscine.</t>
  </si>
  <si>
    <t>Superb view in very beautiful rooms. Good restaurant next to a beautiful swimming pool.</t>
  </si>
  <si>
    <t>Adonis Mantaras</t>
  </si>
  <si>
    <t>Jayaratne Dimbulmada</t>
  </si>
  <si>
    <t>Recently we had a wedding ceremony at this hotel. Close to the city of Kandy but the surroundings of the hotel are spectacular. A quiet environment.
Lunch on that day is delicious.
Congratulations to the management and the staff.</t>
  </si>
  <si>
    <t>Very nice place, dinner and the breakfast buffet was very good</t>
  </si>
  <si>
    <t>Good hotel, but the bath room is very compact.</t>
  </si>
  <si>
    <t>Oscar Grounds</t>
  </si>
  <si>
    <t>Lovely hotel, stunning views of the countryside surrounding Kandy. The staff here are very welcoming and friendly. Great pool and gym facilities too!</t>
  </si>
  <si>
    <t>Latika Chuganey</t>
  </si>
  <si>
    <t>it's a very classy and decent hotel to stay. The ambience is fantastic. the rooms are well spaced. the view from the balcony is breath taking. the staff, service, food is to the mark. food is a little pricy..but good deals don't come free.</t>
  </si>
  <si>
    <t>L Gunaseelan</t>
  </si>
  <si>
    <t>The front office staff and the support staff were not really attempting to be courteous. They took their time in responding to queries. Whilechecking in in or out the</t>
  </si>
  <si>
    <t>Natalia Cretu</t>
  </si>
  <si>
    <t>Waruni Jayawardhane</t>
  </si>
  <si>
    <t>Sathsara Senarathna</t>
  </si>
  <si>
    <t>Very comfortable and great views.</t>
  </si>
  <si>
    <t>Sumudu Himesha Medawela</t>
  </si>
  <si>
    <t>Tropical Island</t>
  </si>
  <si>
    <t>Great view and location in uphill</t>
  </si>
  <si>
    <t>soo king</t>
  </si>
  <si>
    <t>Very elegant, beautifully structured hotel on the hilltop, overlooking  Kandy Town. Dinner was Excellent in varieties and tastes Superb.</t>
  </si>
  <si>
    <t>Christophe Cattaneo</t>
  </si>
  <si>
    <t>Manish Mv</t>
  </si>
  <si>
    <t>Harsha Senadheera</t>
  </si>
  <si>
    <t>Went there for a wedding.. staff was friendly and the food was delicious</t>
  </si>
  <si>
    <t>Evgeniya Potapova</t>
  </si>
  <si>
    <t>Замечательный отель. Остановились в нем всего на 1 ночь, но удалось полностью перезарядиться после путешествий по центральной Шри Ланке. Очень просторный номер, своя терраса, есть все необходимое, - даже гладильная доска с утюгом. Спортзал совсем небольшой, но инвентаря там нам вполне хватило. И самое классное это бассейн. Под вечер с подсветкой, рядом со стороны ресторана звучал саксофон, с другой стороны - шум джунглей... Незабываемо!
Едой тоже остались довольны, разнообразно и вкусно.</t>
  </si>
  <si>
    <t>Wonderful hotel. We only stayed there for 1 night, but managed to fully recharge after traveling around central Sri Lanka. Very spacious room, its own terrace, has everything you need - even an ironing board and iron. The gym is quite small, but there was enough equipment for us. And the coolest thing is the pool. In the evening, with the lights on, a saxophone sounded next to the restaurant, and on the other side - the sound of the jungle... Unforgettable!
We were also pleased with the food, it was varied and tasty.</t>
  </si>
  <si>
    <t>The place is worth the money. From my room, I had a beautiful view of the mountains and the swimming room. The breakfast had a lot of Indian options.</t>
  </si>
  <si>
    <t>Hemal Fonseka</t>
  </si>
  <si>
    <t>Very good property. Nice service. And good people. All good. Must stay.</t>
  </si>
  <si>
    <t>Владимир Радость</t>
  </si>
  <si>
    <t>Хороший отель
+Приятные номера
+Отличный завтрак/ужин за разумные деньги даже если брать отдельно.
+Виды из отеля прекрасные</t>
  </si>
  <si>
    <t>Good hotel
+Nice rooms
+Excellent breakfast/dinner for reasonable money, even if taken separately.
+The views from the hotel are wonderful</t>
  </si>
  <si>
    <t>Kanchana Gunarathne</t>
  </si>
  <si>
    <t>Girija Ramesh</t>
  </si>
  <si>
    <t>Kantharaj ML</t>
  </si>
  <si>
    <t>Nice Place to go.</t>
  </si>
  <si>
    <t>Cynthia Mehra</t>
  </si>
  <si>
    <t>Achla Kumar</t>
  </si>
  <si>
    <t>Randika Gunarathna</t>
  </si>
  <si>
    <t>Darshana Weerasooriya</t>
  </si>
  <si>
    <t>Roshan Godaliyadda</t>
  </si>
  <si>
    <t>cyan nova</t>
  </si>
  <si>
    <t>Good Value</t>
  </si>
  <si>
    <t>Went for dinner at earl's regent. Food was good. Buffet price was 2200 lkr per person. They provide good service for out siders who comes for dinner. Their beverages are also good. Has good variety. It's a good place in kandy to bring your family for dinner. Don't know more about there rooms but seems it also good as they have fullhouse on weekends.</t>
  </si>
  <si>
    <t>Isuru Senarathne</t>
  </si>
  <si>
    <t>Wonderful place in Kandy. Friendly Staff.</t>
  </si>
  <si>
    <t>Lovely Hotel.. We Check In 11th Check Out 12th With Our Family And My Kids.. Very Friendly Lovely Staff and very helpful Great Food And Lovely Room.. Enjoyed Lot And Especially Thanks Goes to Amali Reservation She has guven us wonderfull wellcome and given very kind Hospitality love it and Lavanga AFOM He is So nice to heping out lot and he is very Hospitality.. We will be back again And Thanking you.. ❤️</t>
  </si>
  <si>
    <t>Sriyal Wijesinghe</t>
  </si>
  <si>
    <t>Nipuna Kulathunga</t>
  </si>
  <si>
    <t>lasa</t>
  </si>
  <si>
    <t>Giovanni M Marinelli</t>
  </si>
  <si>
    <t>Dr Chirag Tamboli</t>
  </si>
  <si>
    <t>Lovely outlooks, nice ambience, good place</t>
  </si>
  <si>
    <t>teacher hassan</t>
  </si>
  <si>
    <t>مكان جميل الافطار والعشاء متنوع ويقع على جبل ذو اطلالة رائعة</t>
  </si>
  <si>
    <t>A beautiful place with a varied breakfast and dinner. It is located on a mountain with a wonderful view</t>
  </si>
  <si>
    <t>It is a beautiful hotel surrounded by a beautiful view in Kandy.
The staff were well mannered and helped us with all our queries. The buffet had a variety of food items. The hotel has a working gym, bar and a outdoor pool. They offer parking services and free WiFi. The rooms had a TV.
The rooms were spacious and clean.</t>
  </si>
  <si>
    <t>بصراحة الفندق جدا ممتاز ونظيف والاطلالة روووعه والطقم جدا متعاون انصح فية وبشدة</t>
  </si>
  <si>
    <t>Honestly, the hotel is very excellent, clean, the view is amazing, and the staff are very helpful. I highly recommend it</t>
  </si>
  <si>
    <t>ابو ريان السلمي</t>
  </si>
  <si>
    <t>ممتاز جدا وهادي اطلالته ممتازه في حالة اطلالتك على الحديقه والبحيره مطعمهم ممتاز جدا  الفندق بصفه عامه نظيف</t>
  </si>
  <si>
    <t>Very excellent and quiet. Its view is excellent if you overlook the garden and the lake. Their restaurant is very excellent. The hotel in general is clean.</t>
  </si>
  <si>
    <t>Ambadas Vyawahare</t>
  </si>
  <si>
    <t>Five star life style in three star's money.</t>
  </si>
  <si>
    <t>It's a gorgeous hotel in Kandy, however really in peradeniya which to someone driving from Colombo a welcome relief since they don't have to drive into messy crowded Kandy City after a long drive up from Colombo. The hotel is located about one n half killometers from the turn off from peradeniya road down a rather curvey but not bad road. It's a hotel on a hill with a steep climb up. Parking is comparatively limited. The hotel check in was smooth. The rooms were Very spacious n clean. The toiletries provided was highly limited, just tiny bottle of shampoo n shower gel for room for two. Anyway it was replenished on request. The food at the restaurant was good, the buffet lunch was good n wide in variety.
The hotel lobby was definitely small for the number of rooms this hotel had.
On the whole a good hotel for a weekend getaway to Kandy/ peradeniya!</t>
  </si>
  <si>
    <t>Good value for money, amazing views of the mountain :) Staff is extremely friendly</t>
  </si>
  <si>
    <t>Saswata K</t>
  </si>
  <si>
    <t>don william</t>
  </si>
  <si>
    <t>Lovable Hotel with good boarding and lodging facilities,Good garden and swimming pool.Located at elevated place from we can have nice look of natural scenes</t>
  </si>
  <si>
    <t>Arielle Maria</t>
  </si>
  <si>
    <t>Très bel hôtel.  Service impeccable.  Serveurs super sympathiques. Réveillon du nouvel an au top.</t>
  </si>
  <si>
    <t>Very nice hotel. Impeccable service. Super friendly waiters. New Year's Eve at its best.</t>
  </si>
  <si>
    <t>Stayed here in Mid Dec 2019 with family/Kids for 2 nights!
Location - For this good hotel, I found the entry ways/roads pretty bad/congested but once you reach, you will be in AWE! Lot of parking for tourist vehicles!
Very quick check in, courteous &amp; cool staff; welcome drinks were good, very helpful bell boys! Our room was on the 3rd floor and the lift was behind the restaurant;
it was like a simple easy puzzle to find our room and once we were in, it was a surprise; we requested and the hotel staff arranged for a cake, balloon/flower decorations
for our daughter's birthday! She was so happy and content! Check out the pics. BTW the cake was very tasty and we finished it all!
WiFi was OK OK! The room was big and not cramped even with the extra single bed! Bathrooms were decent and well equipped! The balcony was nice and had the hotel backside garden view; swimming pool and the lawns were big, neat
and well maintained.
The buffet breakfast was huge spread and it had everything for everyone; all the guests leaving after breakfast looked happy...:)
The team in the restaurant can be trained little more on how to handle the guests!
The kids had lot of fun in the reception area with the vast, colorful Christmas Decorations!
Please check out the pictures and do add your reviews so it will help other travelers too!</t>
  </si>
  <si>
    <t>Kahina Mendy</t>
  </si>
  <si>
    <t>Moh Dess</t>
  </si>
  <si>
    <t>Un des meilleur hôtel de la région dans la catégorie "grand hôtel". Quelques déceptions au niveau du service. Réservation pour une table le soir impossible mais quand nous arrivons, il y en a certaines réservées. On nous demande de payer mais nous avons la demi-pension.
Cela reste un très bel hôtel.</t>
  </si>
  <si>
    <t>One of the best hotels in the region in the "large hotel" category. Some disappointments in terms of service. Reservation for a table in the evening is impossible but when we arrive, there are some reserved. We are asked to pay but we have half board.
It remains a very nice hotel.</t>
  </si>
  <si>
    <t>Emil Jayasekara</t>
  </si>
  <si>
    <t>We stayed at this place for a night. Room is well maintained and clean; no complaints on that. Check-in process could be speed up, it took nearly 35 minutes to checked in; may be it is due to peak time. Breakfast is really good. Staffs are really helpful.</t>
  </si>
  <si>
    <t>Bernd Steigerwald</t>
  </si>
  <si>
    <t>Myuran Kathekeyan</t>
  </si>
  <si>
    <t>Well maintained hotel, comparable to 5 Star hotels in many aspects. Great location with panoramic views of surrounding areas. Good spread of food in Dinner and Breakfast. We liked the room, furniture and furnishings.</t>
  </si>
  <si>
    <t>Tharika de Silva</t>
  </si>
  <si>
    <t>Ayman Jaber</t>
  </si>
  <si>
    <t>New wings rooms are very big and have all amenities needed.
Wifi is slow and not free as it only gives you 10mb per day which contradicts their add.
The buffet is wide but misses variety. Main dishes are basically local food and not international. Taste good though.
Housekeeping super clean.</t>
  </si>
  <si>
    <t>Lovely property. Lovely rooms. Great service. Great food.</t>
  </si>
  <si>
    <t>Darwi B</t>
  </si>
  <si>
    <t>Thilini David</t>
  </si>
  <si>
    <t>Vaibhav Singh</t>
  </si>
  <si>
    <t>Asanka Thilakarathna</t>
  </si>
  <si>
    <t>Dilupa Herath</t>
  </si>
  <si>
    <t>Divith Reddy Gajjala</t>
  </si>
  <si>
    <t>Abdalla Khalifa</t>
  </si>
  <si>
    <t>Front desk staff are untrained and unprofessional. The hotel was running high capacity and they only had a smelly room that they do not normally give to guests according to the manager. Although they had a room available at a higher category they refused to give me the other room without an additional payment of 40 Dollars. When I complained about the room the front desk said the unimaginable !  it is my fault that I did not book early in advance ! Duty manager also refused to give me another room. I ended up leaving the hotel. It is worth saying that I run group tours and I brought this hotel a group of 55 people many of them are not happy !. So please be aware.</t>
  </si>
  <si>
    <t>HMYEED Al Saiyeed</t>
  </si>
  <si>
    <t>Very nice hotel, specially the room view, and the staff in restaurant are nice and aware of customers specially janani jayawardhana</t>
  </si>
  <si>
    <t>AbdulRhman Subbar</t>
  </si>
  <si>
    <t>I like the service excellent crew special thanks to this guy</t>
  </si>
  <si>
    <t>tina dudeja</t>
  </si>
  <si>
    <t>Hirushie Karunathilake</t>
  </si>
  <si>
    <t>keerthi shiva</t>
  </si>
  <si>
    <t>ACHALA ALAKOLANGA</t>
  </si>
  <si>
    <t>Kaveen</t>
  </si>
  <si>
    <t>Anshath Zarook</t>
  </si>
  <si>
    <t>One of the best stay in kandy.... super good rooms, okay view, good staffs  and a great buffet... worth every penny..  ideal place for couples</t>
  </si>
  <si>
    <t>Thisara Sanjaya</t>
  </si>
  <si>
    <t>Nice place....Excellent service...</t>
  </si>
  <si>
    <t>Manish Shrivastava</t>
  </si>
  <si>
    <t>Fantastic service &amp;friendly staff</t>
  </si>
  <si>
    <t>VEN KHEMACHARA INDIA</t>
  </si>
  <si>
    <t>One of the best place to stay in Kandy Sri Lanka</t>
  </si>
  <si>
    <t>Kasyapa Jayo Bandara</t>
  </si>
  <si>
    <t>Zainab Sadriwala</t>
  </si>
  <si>
    <t>manjula tharanga</t>
  </si>
  <si>
    <t>Ahmed Hakim</t>
  </si>
  <si>
    <t>Loved the atmosphere and the experience! One of the best hotels to be in Kandy!</t>
  </si>
  <si>
    <t>Sanjay Ahirrao</t>
  </si>
  <si>
    <t>CHANDRA SHEKHAR</t>
  </si>
  <si>
    <t>Affordable &amp; homely.</t>
  </si>
  <si>
    <t>Khushbu Mehta</t>
  </si>
  <si>
    <t>Located about 15 mins away from the main kandy city. It has beautiful views from every side. As soon as u enter d hotel, ur greeted by smiling faces. Hotel is huge. We stayed here for 2 nights. Our room had gorgeous views of d hills.
Rooms were huge too. Spacious in every way. Bathrooms were clean, well equipped. We had a balcony too. Tv/Ac all good.
Our stay included breakfast and dinner. The buffet spread for both was elaborate with a bit of indian/srilankan/western/continental cuisine. Huge variety. We didnt have to adjust too much as vegetarians either. U can sit outside and enjoy a beautiful candlelight dinner.
They have a huge swimming pool too. Well maintained. There’s a gym too. My husband made up for d binge eating by working out.
Overall pleasant and comfortable stay. Staff was friendly &amp; courteous.</t>
  </si>
  <si>
    <t>Милое место! Вкусно кормят на завтрак, неплохой аккуратный бассейн. Хороший уютный номер Делюкс с видом на горы. Дважды ходила в спортзал. Ничего особенного, но вполне сойдёт...</t>
  </si>
  <si>
    <t>Nice place! Delicious food for breakfast, nice neat pool. Nice cozy deluxe room with mountain view. I went to the gym twice. Nothing special, but it'll do...</t>
  </si>
  <si>
    <t>Nice hotel in Kandy'</t>
  </si>
  <si>
    <t>Monica Grigoriu</t>
  </si>
  <si>
    <t>Pramudee Nikeshala</t>
  </si>
  <si>
    <t>Prashant Medhekar</t>
  </si>
  <si>
    <t>Cool n calm</t>
  </si>
  <si>
    <t>Very good,great place nice and lovely staff, true value for money</t>
  </si>
  <si>
    <t>Booked a deluxe room for discount offer and it was great. Pool area is not big but you can hang around there. Outside People visit for restaurant most of the times and food delicious. Room service and staff are helpful. Even there is not much beautiful view, place is good to have some rest.</t>
  </si>
  <si>
    <t>A surprisingly nice hotel- the rooms are quite spacious and comfortably furnished. Hotel amenities are standard for a 4 star in Europe / North America.
The ride to the center of town is about 10-15 mins by tuk tuk</t>
  </si>
  <si>
    <t>Cozy very good ambience. Cooperative staff.</t>
  </si>
  <si>
    <t>Priyantha Senaratne</t>
  </si>
  <si>
    <t>Enjoyed the night stay. Food quality for pure vegetarians need improvement</t>
  </si>
  <si>
    <t>jan ondrejov</t>
  </si>
  <si>
    <t>Bra hotel,bra mat !</t>
  </si>
  <si>
    <t>Good hotel, good food!</t>
  </si>
  <si>
    <t>Good Hospitality, Nice Place to visit both local and foreign customers</t>
  </si>
  <si>
    <t>Angelo Tennakoon</t>
  </si>
  <si>
    <t>Tejas Shah</t>
  </si>
  <si>
    <t>Good property. Enjoy</t>
  </si>
  <si>
    <t>ولييد '</t>
  </si>
  <si>
    <t>Prabath Francis</t>
  </si>
  <si>
    <t>Good property. Food okay</t>
  </si>
  <si>
    <t>Beautiful landscape. Amazing location . May be the best in Kandy . Big rooms . Very good crew .
Food is good . Must try for Indians and other nationals for the best lankan hospitality .
Parking is big .</t>
  </si>
  <si>
    <t>4K Squad</t>
  </si>
  <si>
    <t>The actual room in this hotel is very nice, along with friendly staff. The only thing that could be inproved is the food. This place has a pool and a gym.</t>
  </si>
  <si>
    <t>Senalee Jaththa</t>
  </si>
  <si>
    <t>gihantha prabath</t>
  </si>
  <si>
    <t>afeef a1</t>
  </si>
  <si>
    <t>A place with delicious foods.</t>
  </si>
  <si>
    <t>Food is good. Nice place. Staff is friendly n helpful .</t>
  </si>
  <si>
    <t>Sven Nilsson</t>
  </si>
  <si>
    <t>INDRA SENA REDDY CH</t>
  </si>
  <si>
    <t>Very Good And Nice Hotel....</t>
  </si>
  <si>
    <t>GABRIELE FABBRI</t>
  </si>
  <si>
    <t>After traipsing all over in home-stays, this beautiful hotel is like an Eden!</t>
  </si>
  <si>
    <t>Very elegant look hotel. Friendly staffs. Comfortable room. Worth for money. Recommended.</t>
  </si>
  <si>
    <t>Image Clipper</t>
  </si>
  <si>
    <t>Very good staff and beautiful silent place for holiday</t>
  </si>
  <si>
    <t>Nice view. Good location. Tasty Food.</t>
  </si>
  <si>
    <t>Rooms were neat and clean nice location food quality needs improvement could have been better</t>
  </si>
  <si>
    <t>Nikhil R Reddy</t>
  </si>
  <si>
    <t>A wonderful hotel. The staff are very friendly and the service is top notch.</t>
  </si>
  <si>
    <t>good for a relaxing, nice and clean</t>
  </si>
  <si>
    <t>Sergio García Matías</t>
  </si>
  <si>
    <t>Chilling place. Good service and food</t>
  </si>
  <si>
    <t>Sylvie Garlant</t>
  </si>
  <si>
    <t>Vraiment très bien</t>
  </si>
  <si>
    <t>Really very good</t>
  </si>
  <si>
    <t>Sudhir Jain</t>
  </si>
  <si>
    <t>Overall hotel is good except entry from main road</t>
  </si>
  <si>
    <t>Hai-anh Hoang</t>
  </si>
  <si>
    <t>Froste Anya</t>
  </si>
  <si>
    <t>Ranga Weedagama</t>
  </si>
  <si>
    <t>MSJ Rafeerdeen</t>
  </si>
  <si>
    <t>Dilan Rathnayaka</t>
  </si>
  <si>
    <t>Peter Forster</t>
  </si>
  <si>
    <t>tharindu jayasuriya</t>
  </si>
  <si>
    <t>Had spent two days for our honeymoon. Was great place. Rooms having enough space and satisfied with all facilities. Should mention that they do have great team to work. Food was tasty and buffet having range of varieties. Not have very big courtyards, garden areas,but very convinient to stay close to city.enough parking space. They do have pool (but no life guards).
Comparatively we received overall very good service for what we had paid, definitely we will come back.</t>
  </si>
  <si>
    <t>Dimuhtu Karunarathna</t>
  </si>
  <si>
    <t>Good comfortable and best customer service.</t>
  </si>
  <si>
    <t>Bhanuka weerasingha</t>
  </si>
  <si>
    <t>Indrani Chaudhury</t>
  </si>
  <si>
    <t>Very good rooms with excellent view. The food was very tasty and we had a very comfortable stay. Mr Suranga went out of his way to provide for my daughter who is a vegetarian. Thank you so much</t>
  </si>
  <si>
    <t>Service is pretty good to be honest. Food quality and taste needs improvement(presentation is good though). Reception hall is quite spacious.</t>
  </si>
  <si>
    <t>Lovely resort watch the monkeys don't punch your gear.</t>
  </si>
  <si>
    <t>Tharu Harry</t>
  </si>
  <si>
    <t>Muflih Muhamed</t>
  </si>
  <si>
    <t>One of the best hotel in kandy nice foods and view</t>
  </si>
  <si>
    <t>Wooooow</t>
  </si>
  <si>
    <t>chamika viranga</t>
  </si>
  <si>
    <t>Krishna</t>
  </si>
  <si>
    <t>dimithra ni</t>
  </si>
  <si>
    <t>niece view,</t>
  </si>
  <si>
    <t>Suramya Naveratne</t>
  </si>
  <si>
    <t>Amanda Sankalpa</t>
  </si>
  <si>
    <t>xi APLDD _اكس أي عبلدد</t>
  </si>
  <si>
    <t>Good view from pool side rooms</t>
  </si>
  <si>
    <t>Great place &amp; nice hospitality with a good staff.
Better place to spend time with our family n others.</t>
  </si>
  <si>
    <t>Randima Wanasinghe</t>
  </si>
  <si>
    <t>What a great view, bit of a drive out of town, breakfast was good, not great , they are doing some work on the rooms our did not really have a view which was a bit sad but that was OK.  We went out for dinner but the restaurant looked nice.  Pool area very pleasant,  What staff we dealt with were all very nice.</t>
  </si>
  <si>
    <t>ශම්මිගේ සිහින ක්ෂිතිජය</t>
  </si>
  <si>
    <t>Prabhu K.R</t>
  </si>
  <si>
    <t>Great place relax . Great staff</t>
  </si>
  <si>
    <t>Priya Puri</t>
  </si>
  <si>
    <t>A fine place situated near dodamwala , kandy. got a swimmimg pool and a reception hall. The staff is friendly and the food is better than the expected level</t>
  </si>
  <si>
    <t>wasantha Jayasekara</t>
  </si>
  <si>
    <t>احمد حازمي</t>
  </si>
  <si>
    <t>Yael Tamir</t>
  </si>
  <si>
    <t>Isuru Dematapaksha</t>
  </si>
  <si>
    <t>A good hotel, good and clean rooms, the correct facilities, the breakfast buffet as well as the dinner buffet is large and varied, it is highly recommended
Un buen hotel, buenas habitaciones y limpias, las instalaciones correctas, el buffet tanto el de desayunos como el de cenas es grande y variado , es muy recomendable</t>
  </si>
  <si>
    <t>A good hotel, good and clean rooms, the correct facilities, the breakfast buffet as well as the dinner buffet is large and varied, it is highly recommended
A good hotel, good and clean rooms, correct facilities, the buffet for both breakfast and dinner is large and varied, it is highly recommended</t>
  </si>
  <si>
    <t>Excellent #####.</t>
  </si>
  <si>
    <t>Molt bon hotel. Habitacions i menjar perfecte. Les vistes són fantàstiques.</t>
  </si>
  <si>
    <t>Very good hotel. Perfect rooms and food. The views are fantastic.</t>
  </si>
  <si>
    <t>Shika</t>
  </si>
  <si>
    <t>He had a nice stay at Earl's regent couple of weeks ago. Even though we didn't have buffet the food was delicious. Lunch and dinner to be precise. The breakfast was average and limited options
The staff was great. The view is average and not much to walk around the hotel, but the location is convinient and closer to some attractions. The rooms are spacious and well maintained</t>
  </si>
  <si>
    <t>Rooms are specious. Pool was great. Friendly staff. Clean rooms. Enjoyed the dinner buffet with the family.</t>
  </si>
  <si>
    <t>Sehr schönes Hotel in Kandy. Die Zimmer und der Service sind super. Hervorzuheben ist das sehr leckere und optisch toll angerichtete Essen sowohl beim Frühstück als auch beim Abendessen. Das Personal liest dem Gast jeden Wunsch von den Augen ab. Am Abend gab es Live-Musik von  einer sehr guten Band. Das Hotel kann ich nur empfehlen.</t>
  </si>
  <si>
    <t>Very nice hotel in Kandy. The rooms and the service are great. What should be highlighted is the very tasty and visually beautifully presented food both at breakfast and at dinner. The staff anticipates every guest's every wish. In the evening there was live music from a very good band. I can only recommend the hotel.</t>
  </si>
  <si>
    <t>So cool place, and tasty food and friendly service staff increase the value of it.</t>
  </si>
  <si>
    <t>Kalhara Amarasinghe</t>
  </si>
  <si>
    <t>Nice and very well maintained hotel in the hill country. Located in a very beautiful area in Kandy.  Reception halls are attractive and staff is very professional. Food was delicious too. Definitely worth a visit.</t>
  </si>
  <si>
    <t>Primal Gallassage</t>
  </si>
  <si>
    <t>Heldi Maidra</t>
  </si>
  <si>
    <t>Raayiz Razick</t>
  </si>
  <si>
    <t>Amazing hotel that has just been renovated</t>
  </si>
  <si>
    <t>Chamika De Silva</t>
  </si>
  <si>
    <t>Staff too pompous and proud to be of any help</t>
  </si>
  <si>
    <t>Dimesh Anthoney</t>
  </si>
  <si>
    <t>Abhay Tendulkar</t>
  </si>
  <si>
    <t>International standard of foods</t>
  </si>
  <si>
    <t>Videesha Suranthi Wijekuruppu</t>
  </si>
  <si>
    <t>Damayanthi Fernando</t>
  </si>
  <si>
    <t>Rooms were cozy, food was delicious, and staff are friendly.</t>
  </si>
  <si>
    <t>Asanka Sandaru Ilankoon</t>
  </si>
  <si>
    <t>Banquet hall service is average.</t>
  </si>
  <si>
    <t>saliya rathnayaka</t>
  </si>
  <si>
    <t>Ruwan Matarage</t>
  </si>
  <si>
    <t>Madhur Rao</t>
  </si>
  <si>
    <t>The rooms and views are great. However had a problem with no lights in the middle of the night and nobody available on the phone to help out. Finally got it sorted by reinserting the room key when lights came back. Buffet dinner and  breakfast were excellent. Wide range of foods available to try out and eat. Overall enjoyed the time but for the incident of power failure on more than one occasion. Staff apologised for the inconvenience.</t>
  </si>
  <si>
    <t>sakthivelmurugan santhanam</t>
  </si>
  <si>
    <t>Beautiful hotel and very good good</t>
  </si>
  <si>
    <t>أحمد جعفر ahmedJafar</t>
  </si>
  <si>
    <t>دحين ناسي ياولد</t>
  </si>
  <si>
    <t>Don't forget me, boy</t>
  </si>
  <si>
    <t>Near by the entrance have limited space to park the vehicles and the car park is at the bottom of the mountain. Therefore after park the vehicle at the car park, you have to climb up yo reach the hotel. But other facilities are good. Friendly staff. Though it's a little bit older place, have we'll maintained. Offering variety of dishes for the meals and they all are good.</t>
  </si>
  <si>
    <t>Nanda T</t>
  </si>
  <si>
    <t>Family (6 of us) stayed 4 days at the Regent. It was great. Nice location. Facilities are excellent. Very efficient, friendly and helpful staff. Service with a smile, always. Highly recommended. There was one problem though. Wi-fi reception issue to rooms on level 5 &amp; 6 (where we stayed) needs attention.</t>
  </si>
  <si>
    <t>Dr. M. Roshan Munas</t>
  </si>
  <si>
    <t>Leith Phillips</t>
  </si>
  <si>
    <t>Nice but a long way from any attractions.</t>
  </si>
  <si>
    <t>Delicious food served for in-room dining. Calm surroundings and very friendly staff. Room was comfy and spacious.</t>
  </si>
  <si>
    <t>Dineth Ranatunga</t>
  </si>
  <si>
    <t>Migara Rathnayake</t>
  </si>
  <si>
    <t>Nice place for short holiday...</t>
  </si>
  <si>
    <t>Hashantha Jayasekara (Hashan)</t>
  </si>
  <si>
    <t>Viraj Malinda</t>
  </si>
  <si>
    <t>Neranga Samaratunge</t>
  </si>
  <si>
    <t>Theja Mahaarachchi</t>
  </si>
  <si>
    <t>Friendly staff , good food and good service.</t>
  </si>
  <si>
    <t>Frank Selter</t>
  </si>
  <si>
    <t>Tolles Hotel mit super Personal. Angenehm gelegen aus dem Trubel der Stadt. Sehr gute Küche zum Frühstück und Abend.</t>
  </si>
  <si>
    <t>Great hotel with great staff. Pleasantly located away from the hustle and bustle of the city. Very good cuisine for breakfast and evening.</t>
  </si>
  <si>
    <t>Nice place, not many options for breakfast</t>
  </si>
  <si>
    <t>Sagara Balasuriya</t>
  </si>
  <si>
    <t>Peter Iskandar</t>
  </si>
  <si>
    <t>Miyuru Asanka Gamage</t>
  </si>
  <si>
    <t>Friendly staff. Nice location with good decos. Tasty food with wide variety.</t>
  </si>
  <si>
    <t>Rohitha Niroshan</t>
  </si>
  <si>
    <t>Laxman Gunatilake</t>
  </si>
  <si>
    <t>Easy to reach the hotel. Enough parking space. Nice functional hall. Healthy and tasty food. Hospitality is good.</t>
  </si>
  <si>
    <t>Mukesh Lalwani</t>
  </si>
  <si>
    <t>GIHAN WELAGEDARA</t>
  </si>
  <si>
    <t>Jaliya Maharajage</t>
  </si>
  <si>
    <t>Great service. Food was tasty and delicious. Security and travel method is perfect due to the current situation in sri lanka. Friendly staff. Ample parking area.</t>
  </si>
  <si>
    <t>A four star hotel with a lovely view</t>
  </si>
  <si>
    <t>Jennifer Dias</t>
  </si>
  <si>
    <t>It's an ok place but nothing special about the location</t>
  </si>
  <si>
    <t>Nelumi Gunasekara</t>
  </si>
  <si>
    <t>Jeevantha Perera</t>
  </si>
  <si>
    <t>They gave a great service..</t>
  </si>
  <si>
    <t>Shehan Madumal</t>
  </si>
  <si>
    <t>Pathithasan Rajagopal</t>
  </si>
  <si>
    <t>I have been to this hotel for my college's wedding. It has a very pleasant environment to enjoy. Basically, it's a hotel which allows tourists to stay and spend their vacation. It includes a buffet with a variety of dishes, event hall and outdoor small swimming pool. Also, I would recommend this hotel to all the tourists since it has very effective safety procedures.</t>
  </si>
  <si>
    <t>Lahiru Madhusankha</t>
  </si>
  <si>
    <t>joe tanner</t>
  </si>
  <si>
    <t>Ioja Cristian</t>
  </si>
  <si>
    <t>O locație potrivita pentru familii.</t>
  </si>
  <si>
    <t>A location suitable for families.</t>
  </si>
  <si>
    <t>Anuranga Gunawardena</t>
  </si>
  <si>
    <t>Friendly atmosphere. Good service and food. Convenient distance to city centre and other attractions.</t>
  </si>
  <si>
    <t>Indika Ali Gune</t>
  </si>
  <si>
    <t>Aruna Shamantha</t>
  </si>
  <si>
    <t>Absolutely no disabled access and no wheelchair access. Disabled are to be Carrie via staircase.
Reply,  Please don't post fake information that you have disabled friendly environment. because at the entrance they are telling totally different story. please contact your staff, they told me you don't have any lifts at all. girl with in a T-shirt and the security at the entrance on 10th May 2019 10:00 to 11:00. please don't post fake reply to cover up really disgusting reply. just check your CCTV if you have any.
Please ask the girl in T-Shirt at the entrance on 10th May 2019 between 11 am to 10 am and she will tell you the truth she told me that  "Earl's Regent don't have Lifts to access the banquet hall and only way to go to banquet hall is via staircase" so ... Mr. Sanjeewa, please correct your self/reply.</t>
  </si>
  <si>
    <t>Catherine Machizaud</t>
  </si>
  <si>
    <t>Très bel hôtel très bonne prestation</t>
  </si>
  <si>
    <t>Very nice hotel, very good service</t>
  </si>
  <si>
    <t>Sam Sankalpana</t>
  </si>
  <si>
    <t>Best place to stay in peace..</t>
  </si>
  <si>
    <t>Damith Delwita</t>
  </si>
  <si>
    <t>Tharaka Sumathipala</t>
  </si>
  <si>
    <t>Thushantha Lewke</t>
  </si>
  <si>
    <t>Bernardo Biasetti</t>
  </si>
  <si>
    <t>Ottimo per un po' di relax durante il tour. Gran buffet. Idromassaggio in ogni camera.</t>
  </si>
  <si>
    <t>Great for some relaxation during the tour. Great buffet. Jacuzzi in each room.</t>
  </si>
  <si>
    <t>ehab elattar</t>
  </si>
  <si>
    <t>Chetan Shah</t>
  </si>
  <si>
    <t>Thilanka Senanayake</t>
  </si>
  <si>
    <t>Harshana Ragapakse</t>
  </si>
  <si>
    <t>vimukthini peiris</t>
  </si>
  <si>
    <t>Excellent Property, Superb Hospitality. Good food &amp; location.</t>
  </si>
  <si>
    <t>This place really good with great food.</t>
  </si>
  <si>
    <t>very neat and clean hotel. with courteous staff super fast wifi . the food is very good . the hotel is situated at distance from the town center in a quiet and serene surrounding.</t>
  </si>
  <si>
    <t>Buwaneka Deegahawathure</t>
  </si>
  <si>
    <t>No proper customer support from staff from the security to top level. No worries about customer requirements</t>
  </si>
  <si>
    <t>Venuka Liyanage</t>
  </si>
  <si>
    <t>Eranga Yakandawala</t>
  </si>
  <si>
    <t>Great food, good location</t>
  </si>
  <si>
    <t>Arijit Das</t>
  </si>
  <si>
    <t>Very nice hotel but little bit far from city</t>
  </si>
  <si>
    <t>Stefan Popovic</t>
  </si>
  <si>
    <t>Stanza spaziosa letto king size confortevole doccia spettacolare molto pulito cibo ottimo</t>
  </si>
  <si>
    <t>Spacious room king size bed comfortable spectacular shower very clean excellent food</t>
  </si>
  <si>
    <t>rajesh selvaraj</t>
  </si>
  <si>
    <t>Ambience and food was excellent.pool is simply awesome.worth for.money</t>
  </si>
  <si>
    <t>What a wonderful hotel in kandy. Well maintained and very beautiful location in kandy area. The staff is very friendly and warmly welcome the guest. The rooms are very clean and nicely maintained. When it come for food the it soo amazing, very colourful and delicious too. Recommended for any kind of a occasion at a reasonable price point.</t>
  </si>
  <si>
    <t>Brian Morgan</t>
  </si>
  <si>
    <t>Beautiful hotel, nice pool, friendly and attentive staff (Suranga was amazing) and great breakfast buffet. Would stay again.</t>
  </si>
  <si>
    <t>Douglas Waters</t>
  </si>
  <si>
    <t>Didn’t stay, had high tea; service: glacial; quality of cakes scones: stale. Overall: 4/10 disappointing</t>
  </si>
  <si>
    <t>Hana Šašková</t>
  </si>
  <si>
    <t>Velmi příjemný hotel s překrásným výhledem.</t>
  </si>
  <si>
    <t>A very pleasant hotel with a beautiful view.</t>
  </si>
  <si>
    <t>Vajira Balasuriya</t>
  </si>
  <si>
    <t>Thushari Herath</t>
  </si>
  <si>
    <t>பஞ்சவன் பாரிவேந்தன்</t>
  </si>
  <si>
    <t>Good quality food &amp; good service</t>
  </si>
  <si>
    <t>Przemko Ze.</t>
  </si>
  <si>
    <t>Myriam Desplatz</t>
  </si>
  <si>
    <t>Très bel hôtel, une vue imprenable sur les montagnes</t>
  </si>
  <si>
    <t>Very nice hotel, breathtaking views of the mountains</t>
  </si>
  <si>
    <t>Fanny Rault</t>
  </si>
  <si>
    <t>L'hôtel est luxueux et les chambres très confortables. Le seul hic que nous avons rencontré c'est qu'il y avait une porte mitoyenne avec une autre chambre et que nous entendions les conversations des voisins.</t>
  </si>
  <si>
    <t>The hotel is luxurious and the rooms very comfortable. The only problem we encountered was that there was an adjoining door to another room and we could hear the neighbors' conversations.</t>
  </si>
  <si>
    <t>Pradeep Piyasamara</t>
  </si>
  <si>
    <t>I didnt get WIFI access during visit.</t>
  </si>
  <si>
    <t>sanjay suresh</t>
  </si>
  <si>
    <t>H. P.</t>
  </si>
  <si>
    <t>shanto nandi</t>
  </si>
  <si>
    <t>Shashikant Lotia</t>
  </si>
  <si>
    <t>EXCELLENT. CLEAN. GOOD MANNERED STAFF.FINE NATURAL SURROUNDING.</t>
  </si>
  <si>
    <t>Miquel Adillon</t>
  </si>
  <si>
    <t>Marta Fregna</t>
  </si>
  <si>
    <t>Ottimo hotel</t>
  </si>
  <si>
    <t>Not enough parking spaces</t>
  </si>
  <si>
    <t>Mamta Moolchandani</t>
  </si>
  <si>
    <t>Had a lovely overnight stay at this hotel - the food was great (coconut cake was to die for!), the swimming pool is open until 9pm - so it was great to take a dip before dinner and the rooms and amenities are on point. The service and hospitality was great too!</t>
  </si>
  <si>
    <t>Sandunsiri Malaka Diyunugala</t>
  </si>
  <si>
    <t>It's A Grade five star Hotel</t>
  </si>
  <si>
    <t>Great place in Kandy
Kindly staff
Very very tasty food &amp; beverage
Swimming pool
Bagages service
Liqear bar
Spa facilities
Car parking areas available hear</t>
  </si>
  <si>
    <t>Arvind Rastogi</t>
  </si>
  <si>
    <t>A good hotel away from kandy city center.one advantage is that you need not go through the heavy kandy city traffic while travelling from Colombo to kandy.A 3+ star hotel with some rooms having good hill view.Service is ok,breakfast spread is good, room size is ok,bathroom  is very small and the placing of bath area is very awkward difficult to get in and out of the bath area.</t>
  </si>
  <si>
    <t>Paresh Vengulkar</t>
  </si>
  <si>
    <t>Erika Doverlind</t>
  </si>
  <si>
    <t>kas At</t>
  </si>
  <si>
    <t>Loved this hotel..</t>
  </si>
  <si>
    <t>EllaP</t>
  </si>
  <si>
    <t>Ładny hotel choć stary. Dobre wykwintne jedzenie. Piękna restauracja. Piękne widoki.</t>
  </si>
  <si>
    <t>Nice hotel though old. Good gourmet food. Beautiful restaurant. Beautiful views.</t>
  </si>
  <si>
    <t>kdns perera</t>
  </si>
  <si>
    <t>The Net - දැල දැල</t>
  </si>
  <si>
    <t>Abi Whiteway</t>
  </si>
  <si>
    <t>Great hotel, attentive and friendly staff who go above and beyond to help, great facilities, the room was lovely and quick tuktuk ride into the centre. Nice to be away from the hustle and bustle of the city. Spa on site which was a fair price and very good. Would recommend.</t>
  </si>
  <si>
    <t>Udaya Swasthibandara Navarathna (Swasthi)</t>
  </si>
  <si>
    <t>tiziana biasoli</t>
  </si>
  <si>
    <t>Atmophere</t>
  </si>
  <si>
    <t>Unplugged Yogi</t>
  </si>
  <si>
    <t>Sampath Sandaruwan</t>
  </si>
  <si>
    <t>Julian Westberg Dolfe</t>
  </si>
  <si>
    <t>Linda Moroney</t>
  </si>
  <si>
    <t>Rooms&amp;Restaurant very good service and quality...silent and beautifull view. Fantastic botanic garden down city!</t>
  </si>
  <si>
    <t>A good hotel in Kandy. Conditions are great. Views are nice. Food is also good. Recommend for a stay.</t>
  </si>
  <si>
    <t>Loïck LT</t>
  </si>
  <si>
    <t>Dimuthu Muthuhetti</t>
  </si>
  <si>
    <t>Priti Singh</t>
  </si>
  <si>
    <t>Indika Balawardana</t>
  </si>
  <si>
    <t>Good hottel. Good food</t>
  </si>
  <si>
    <t>Jean-Marie Misson</t>
  </si>
  <si>
    <t>Très bien, nourriture excellente</t>
  </si>
  <si>
    <t>Very good, excellent food</t>
  </si>
  <si>
    <t>Beutiful Mountan View &amp; Best Service, Rooms</t>
  </si>
  <si>
    <t>Johan</t>
  </si>
  <si>
    <t>There is a action station here</t>
  </si>
  <si>
    <t>Milupa Kurusumuttuge</t>
  </si>
  <si>
    <t>Jesse Sondhu</t>
  </si>
  <si>
    <t>Srujana Meduri</t>
  </si>
  <si>
    <t>nilanga kariyawasam</t>
  </si>
  <si>
    <t>Bharati Kowalli</t>
  </si>
  <si>
    <t>Sivagajamuhan selladurai</t>
  </si>
  <si>
    <t>Good b8g room, average food, not supportive staff</t>
  </si>
  <si>
    <t>Isabelle “Rubis78” Ribeiro</t>
  </si>
  <si>
    <t>Hôtel moderne tout confort.
Les chambres sont spacieuses, silencieuses, très bonne literie. Coffre, sèche cheveux et 1 bouteille d'eau par jour à disposition. The, café avec bouilloire. Balcon avec vue sur la montagne pour certaines.
Nourriture en buffet très bonne et variée. Des efforts sont faits sur les desserts mais la qualité n'est pas forcément aux attentes d'un européen. Piscine avec eau chauffée mais qui donne sur la dalle à manger. Pas très top pour en profiter tranquillement.</t>
  </si>
  <si>
    <t>Modern comfortable hotel.
The rooms are spacious, quiet, very good bedding. Safe, hair dryer and 1 bottle of water per day available. Tea, coffee with kettle. Balcony with mountain view for some.
Very good and varied buffet food. Efforts are made on the desserts but the quality is not necessarily what a European would expect. Swimming pool with heated water but which overlooks the dining slab. Not very good for enjoying it quietly.</t>
  </si>
  <si>
    <t>A nice hotel located in a breathtaking hill on the Kandy-Mahiyangana Road.</t>
  </si>
  <si>
    <t>Susantha Nelundeniya සුසන්ත නෙළුන්දෙනිය</t>
  </si>
  <si>
    <t>Nice pace nice view and delicious foods there</t>
  </si>
  <si>
    <t>Tech 69</t>
  </si>
  <si>
    <t>Devesh Chandra Misra</t>
  </si>
  <si>
    <t>Love the experience ..amazing staff, also good foods, reasonable price range.</t>
  </si>
  <si>
    <t>林雄介</t>
  </si>
  <si>
    <t>Anand Zaveri</t>
  </si>
  <si>
    <t>10/10 experience. If I could give 11, it wouldn't be an exaggeration. Facilities, food, staff, ambience, live music, in-house jewelry shop - everything beyond par!!! Beyond excellence!!!</t>
  </si>
  <si>
    <t>Owl Motion</t>
  </si>
  <si>
    <t>Very nice hotel..</t>
  </si>
  <si>
    <t>ممتاز ومناسب للعائلات</t>
  </si>
  <si>
    <t>Excellent and suitable for families</t>
  </si>
  <si>
    <t>Manoj Jayaweera</t>
  </si>
  <si>
    <t>Bogumiła Morawska</t>
  </si>
  <si>
    <t>They have a dinner &amp; breakfast by the pool &amp; very good music..which makes this places more romantic..The staff was very prompt &amp; courteous..Overall a wonderful place to stay..
Had a great time..!!</t>
  </si>
  <si>
    <t>Atharva Ghanekar</t>
  </si>
  <si>
    <t>Earl's Regent Hotel Kandy</t>
  </si>
  <si>
    <t>Kalana Athauda</t>
  </si>
  <si>
    <t>Good place / good food....</t>
  </si>
  <si>
    <t>Aravinda Nawagamuwa</t>
  </si>
  <si>
    <t>Rasika Edirisinghe</t>
  </si>
  <si>
    <t>Relaxing environment , good food</t>
  </si>
  <si>
    <t>Ibrahim Alrawahi</t>
  </si>
  <si>
    <t>Eric Chatelain</t>
  </si>
  <si>
    <t>Chambres confortables, bel équipement, literie de qualité, belle vue de la terrasse. Très bons buffets au restaurant.</t>
  </si>
  <si>
    <t>Comfortable rooms, nice equipment, quality bedding, beautiful view from the terrace. Very good buffets at the restaurant.</t>
  </si>
  <si>
    <t>Good hotel, good food, clean, location is good</t>
  </si>
  <si>
    <t>من اجمل الفنادق في كاندي هادى جدا والفطور منوع والاطلاله على الغابه رائع جداً يستحق الزياره</t>
  </si>
  <si>
    <t>One of the most beautiful hotels in Kandy, it is very quiet, the breakfast is varied, and the view of the forest is very wonderful, worth a visit</t>
  </si>
  <si>
    <t>Отель полностью соответствует своему портфолио. Прекрасные номера и вид с балкона.</t>
  </si>
  <si>
    <t>The hotel fully corresponds to its portfolio. Great rooms and view from the balcony.</t>
  </si>
  <si>
    <t>Puneet Poddar</t>
  </si>
  <si>
    <t>Bellissimo albergo servizio ottimo panoramico</t>
  </si>
  <si>
    <t>Beautiful hotel, excellent service, panoramic view</t>
  </si>
  <si>
    <t>Ceylon Future</t>
  </si>
  <si>
    <t>norma ross</t>
  </si>
  <si>
    <t>Nayana Madhawa Wegodapola</t>
  </si>
  <si>
    <t>Try chicken kotthu ,It's delicious. Also try avocado mousse. Quiet and clam place.</t>
  </si>
  <si>
    <t>Very good property, good hospitality from front desk, however had a very bad experience in the dinner, being a Sri Lankan I'm very sad to say if you're forgeiner your treated like VIP and if you're a local your treated like a nothing, they need to understand all are paying the same charges not different.
Please requesting the management to look on to that issue and treat all guest in same way</t>
  </si>
  <si>
    <t>Stanescu Marius</t>
  </si>
  <si>
    <t>Really disliked everything about the place. This was the worst place we stayed in Sri Lanka and we have been here for a month.
"luxaruy double bed" was just 2 singles put together.
Food was average at very best.
Hawkers inside the hotel "diamond shop" trying to sell you stuff as you walk to your room.
Gym is a joke even by hotel standards.
We used the hotel taxi be sure we thought we would try out the luxury taxi service as apposed to the normal. The taxi was 100 AUD for 1 day, which is the most expensive by double that I saw in Sri Lanka,  the driver didn't speak English or know where he was going.
Waited an hour on arrival.
Overall I guess if you want the beautiful Sri Lankan hospitality that we got in the rest of the country, go somewhere smaller and avoid this place.</t>
  </si>
  <si>
    <t>Andrea Santopietro</t>
  </si>
  <si>
    <t>Un posto tranquillo. Bisogna fare un po' di strada per raggiungerlo.</t>
  </si>
  <si>
    <t>A quiet place. You have to travel a bit to reach it.</t>
  </si>
  <si>
    <t>Anil Baxi</t>
  </si>
  <si>
    <t>We stayed at Earls Regent Hotel Kendy. It was lovely hotel. We enjoyed our stay at the hotel. Location and view were nice. It was clean and rooms were good.
Staff was polite and very helpful. Samantha and his team in the main restaurant provided excellent.
service.</t>
  </si>
  <si>
    <t>Promila Azeem</t>
  </si>
  <si>
    <t>Sabina Bashir</t>
  </si>
  <si>
    <t>This place is fantastic! Further off from the downtown core, away from the chaos of Kandy. It’s a tropical paradise filled with views, lush vegetation and a mountainous landscape! We didn’t want to leave. The employees here are fantastic and very accommodating. The food and buffet is great. Lots of variety! Good for families, couples, solo! Thank you Earl’s regent for a memorable stay</t>
  </si>
  <si>
    <t>mansi garg</t>
  </si>
  <si>
    <t>It was good but services was little bad I think they should increase the number of staff</t>
  </si>
  <si>
    <t>NAVINDRA AMARANĀTH</t>
  </si>
  <si>
    <t>Pasanna Andapana</t>
  </si>
  <si>
    <t>Dhawala Mahipala</t>
  </si>
  <si>
    <t>احمد تركي</t>
  </si>
  <si>
    <t>سيء جدا واحتيال واضح في تغيير الغرف المحجوزة</t>
  </si>
  <si>
    <t>Very bad and clear fraud in changing the rooms booked</t>
  </si>
  <si>
    <t>The hotel itself is good enough in that the facilities provided are good enough for what you pay. The rooms are relatively clean and the food although extremely Western cuisine biased is still nothing much to complain about.
What was absolutely infuriating here though was the blatant favouritism shown towards the fair skinned Europeans though. Want to enjoy your morning breakfast out near the poolside where multiple tables are laid out just for that? Well tough luck if you are an Indian or anyone from the subcontinent! When asked about sitting at a vacant table outside, of which there were at least 3 available, i was informed by the personnel that the tables are all reserved and that seating is only available inside the restaurant. Fair enough, i ask for a reservation myself for the next day and I'm promptly informed by the man in charge of the restaurant that they don't do reservations!! Blatant, in your face, lying to a customer! When asked about this sudden change of policy, he feigns ignorance and has the audacity to tell me that i shouldn't complain.
A glance back confirms the hypothesis since all the tables have promptly been occupied by our fair skinned brethren.
Sri Lanka is truly beautiful and we'll definately be visiting again but i surely am going to spend my money somewhere where I'm not insulted simply for being an Indian.</t>
  </si>
  <si>
    <t>Anand Balasubramanian</t>
  </si>
  <si>
    <t>Manoj Tandon</t>
  </si>
  <si>
    <t>Добър хотел в Шри Ланка. Предлага доро обслужване. Добри стаи и добра храна. Има хубав магазин за бежута, в който можеш да получиш добра цена. Красива градина и басейн.</t>
  </si>
  <si>
    <t>Good hotel in Sri Lanka. Offers doro service. Good rooms and good food. There is a nice jewelry store where you can get a good price. Beautiful garden and pool.</t>
  </si>
  <si>
    <t>Akash Gautam</t>
  </si>
  <si>
    <t>Awesome location.... Staff can be a bit more courteous</t>
  </si>
  <si>
    <t>Tani Senaratne</t>
  </si>
  <si>
    <t>aman bafna</t>
  </si>
  <si>
    <t>Very beautiful resort! Away from the bustle of Kandy</t>
  </si>
  <si>
    <t>Michael Richings</t>
  </si>
  <si>
    <t>Lovely situation</t>
  </si>
  <si>
    <t>Rashmi Wijethunga</t>
  </si>
  <si>
    <t>Malsha Gimhani</t>
  </si>
  <si>
    <t>I have been their for a conference. They have considerably good quality service. But I didn't see any disabled accesing facilities to the hotel.parking is available to the customers.</t>
  </si>
  <si>
    <t>Overlooking the Hanthana Mountain Range, this elegant hotel is 3 km from Randles Hill train station, and 6 km from the Temple of the Sacred Tooth Relic.
Featuring traditional hand-painted murals, the polished rooms come with free Wi-Fi, TVs and minibars, plus tea and coffeemaking facilities. Upgraded rooms add whirlpool baths and balconies or patios. Some offer mountain views. Room service is available.
Parking is complimentary. There are 2 restaurants (1 buffet; 1 grill), and a bar with live music. Breakfast is extra. Other amenities include an Ayurvedic spa, a gym, and an outdoor pool surrounded by landscaped gardens.</t>
  </si>
  <si>
    <t>Chetan Shenoy</t>
  </si>
  <si>
    <t>Elvy Kibaka-Vibila</t>
  </si>
  <si>
    <t>charith mangala Wickramaarachchi</t>
  </si>
  <si>
    <t>Randeep Yasintha</t>
  </si>
  <si>
    <t>Mohamed Nawaz</t>
  </si>
  <si>
    <t>irfan Siddiqui</t>
  </si>
  <si>
    <t>Anoop Bhalotiya</t>
  </si>
  <si>
    <t>Good hotel. Rooms and services can be improved</t>
  </si>
  <si>
    <t>Lahiru Rangajeewa Silva</t>
  </si>
  <si>
    <t>Sanjaya Nanayakkara</t>
  </si>
  <si>
    <t>Muditha Viraj</t>
  </si>
  <si>
    <t>Emil Pyć</t>
  </si>
  <si>
    <t>Zliczyłem już 3 hotele w Srilance jak do tej pory najlepszy. Mały minus to przeciskającą łazienka ....</t>
  </si>
  <si>
    <t>I have already counted 3 hotels in Srilanka and this is the best one so far. A small minus is the squeaky bathroom....</t>
  </si>
  <si>
    <t>CurlsofHirasha</t>
  </si>
  <si>
    <t>Beautiful hotel. Good for have your weddings and any events. Delicious foods. Located in a very beautiful location in Kandy. Good staff and customer care.very organized. Good dedication on customer satisfaction</t>
  </si>
  <si>
    <t>dilanka perera</t>
  </si>
  <si>
    <t>Carumbaiah K A</t>
  </si>
  <si>
    <t>My first visit to SL and we were lucky to have been booked in this hotel. Loved the decor right from the entrance to the reception. The restaurant here was excellent and has a live band playing in the evening.
Rooms overlook the pool and garden. Hope to go back for a longer stay.</t>
  </si>
  <si>
    <t>Shah Amjad</t>
  </si>
  <si>
    <t>If you think this is a 4 star hotel then you will be disappointed. If you look at it as a 2 to 3 star hotel then it is absolutely fine. The rooms are quite variable. Some are small old and quite dark. Their best rooms are 3 star standard. The hotel looks fine in reception but the rest is quite a bit different. There are 150 rooms and the pool is very small with a small number of chairs. There is nothing else to do at the hotel so you can easily find these chairs taken all day and never able to sit by the pool. The food is average at best. The dinner buffet is reasonable in  its range of food but they make no effort to keep the hot dishes warm. I ate 5 minutes after the buffet opened and the food was already lukewarm. Service is a challenge. Few staff speak English and they are often overwhelmed by having to handle basic requests. You can eat your entire breakfast before they will bring you a cup of tea. In the end I bought my own and made it in my room to take into breakfast. All in all the hotel is very expensive compared with other hotels that are much better. It is in the middle of nowhere and you will have to pay for transport to go out because there is literally nothing in the hotel beyond a small bar and a small pool area. The fitness centre is a joke. There is very little equipment and no one could reasonably use it with any intention of keeping fit.
Also watch out because there is another hotel with a similar name Earl Regency but 45 minutes drive away. That is a 5 star hotel and so much better than this hotel. Stay there instead if you can. Local tuk tuk drivers will take you there instead of this one which can cause problems coming back especially at night. Get the hotel to give you a card with its address in sinhalese before going out.</t>
  </si>
  <si>
    <t>Praveen P</t>
  </si>
  <si>
    <t>Awesome rooms and the best place for a getaway..</t>
  </si>
  <si>
    <t>Quiet</t>
  </si>
  <si>
    <t>Rangana Indrasena (Pulasthi)</t>
  </si>
  <si>
    <t>Lovely large rooms. Tasty buffet food. There was a band during dinnertime . The power dropped out quite often and the WiFi is a little slow.</t>
  </si>
  <si>
    <t>Big rooms with balcony, good service and excellent staff.Very helpful</t>
  </si>
  <si>
    <t>Sanjula Hapuarachchi</t>
  </si>
  <si>
    <t>Francesca Ruiu</t>
  </si>
  <si>
    <t>Ottimo hotel in una posizione stupenda,buono il servizio in generale. Consigliato</t>
  </si>
  <si>
    <t>Excellent hotel in a wonderful location, good service in general. Advised</t>
  </si>
  <si>
    <t>Excellent value for money very good restaurant staff  I will definitely come back</t>
  </si>
  <si>
    <t>Pierangela Pagliari</t>
  </si>
  <si>
    <t>Damith Thiwanka</t>
  </si>
  <si>
    <t>Nice place to stay for vacation</t>
  </si>
  <si>
    <t>Jay Mehta</t>
  </si>
  <si>
    <t>Good hotel with a lovely view of the mountain ranges and the pool from the room balcony. Staff is courteous and ready to help. Overall can have a brief stay here for a couple of nights.</t>
  </si>
  <si>
    <t>Liu Pengcheng</t>
  </si>
  <si>
    <t>Ganindu Ransith</t>
  </si>
  <si>
    <t>Beatiful 5 star property in Kand. Warm setvice</t>
  </si>
  <si>
    <t>Shaliya Subhashana</t>
  </si>
  <si>
    <t>A++</t>
  </si>
  <si>
    <t>Tasneem Kagalwala</t>
  </si>
  <si>
    <t>Good view excellent hotel it is very beautiful hill station</t>
  </si>
  <si>
    <t>Lovely hotel. Quiet. Lovely staff.</t>
  </si>
  <si>
    <t>Umar Attique</t>
  </si>
  <si>
    <t>If you're planning to stay in Kandy then this hotel is perfect in terms of views, food, relaxing &amp; luxury!!!</t>
  </si>
  <si>
    <t>chamil karunanayake</t>
  </si>
  <si>
    <t>Very unpleasent experience...
Especially for locals..</t>
  </si>
  <si>
    <t>Mayank Girotra</t>
  </si>
  <si>
    <t>Awesome hotel to stay in Kandy,spacious will keep rooms, good breakfast buffet and friendly staff.</t>
  </si>
  <si>
    <t>Abhishek A S</t>
  </si>
  <si>
    <t>Beautiful hotel with attentive staff, amazing views and delicious food! A little way by tuk tuk to Kandy (300 rupees) but close to the beautiful botanical gardens which are a must!</t>
  </si>
  <si>
    <t>Hassan Otaif</t>
  </si>
  <si>
    <t>الفندق ممتاز والاطلاله حلوه والمرافق نادي مسبح سبأ ويوجد محل مجوهرات انصح بالسكن فيه</t>
  </si>
  <si>
    <t>The hotel is excellent, the view is beautiful, the facilities are a spa pool club, and there is a jewelry store that I recommend staying in</t>
  </si>
  <si>
    <t>Amoli Bhonslay</t>
  </si>
  <si>
    <t>Cosy, great ambience</t>
  </si>
  <si>
    <t>SL wild life with sisira</t>
  </si>
  <si>
    <t>Prashan Buddhima</t>
  </si>
  <si>
    <t>Shantha Bandara</t>
  </si>
  <si>
    <t>christopher roberts</t>
  </si>
  <si>
    <t>Excellent Hotel. Staff are great, service is fantastic as well as the food. Value for money. The views are incredible too. Highly recommended.</t>
  </si>
  <si>
    <t>Madusha Wickramasingha</t>
  </si>
  <si>
    <t>Pops Pillay</t>
  </si>
  <si>
    <t>Kam Fei Cheng</t>
  </si>
  <si>
    <t>Nice buffet dinner</t>
  </si>
  <si>
    <t>فيصل باعثمان</t>
  </si>
  <si>
    <t>فندق جميل و في منطقة مرتفعة باردة تحيط به الغابة و الشلالات المائية و المطعم يطل على بحيرة جميلة و الخدمة طيبة و الغرف المطلة جميلة . لكن يعيبه شيء واحد الطريق إلى الفندق ضيق و غير معبد  معظم الوقت حوالي ٣ كيلو صعوداً من الشارع العام .</t>
  </si>
  <si>
    <t>A beautiful hotel in a cool, high area surrounded by forests and waterfalls. The restaurant overlooks a beautiful lake. The service is good and the rooms with a beautiful view. But there is one drawback: the road to the hotel is narrow and unpaved most of the time, about 3 kilometers uphill from the main street.</t>
  </si>
  <si>
    <t>Rooms were ok and service could be improved.</t>
  </si>
  <si>
    <t>Parth Kulkarni</t>
  </si>
  <si>
    <t>SimonH</t>
  </si>
  <si>
    <t>Fazha Rifas</t>
  </si>
  <si>
    <t>The staffs are very friendly, food is fantastic, commendable</t>
  </si>
  <si>
    <t>Damian Wijesekera</t>
  </si>
  <si>
    <t>Channa Luckmal</t>
  </si>
  <si>
    <t>Great location, really pleasant and clean rooms. Friendly staff ☺</t>
  </si>
  <si>
    <t>Shamitha Nikapitiya</t>
  </si>
  <si>
    <t>sabitha sabi</t>
  </si>
  <si>
    <t>Susan Rushworth</t>
  </si>
  <si>
    <t>Jayantha Edirisinghe</t>
  </si>
  <si>
    <t>Pasindu Sachintha</t>
  </si>
  <si>
    <t>‫فضل عباس (رحال)‬‎</t>
  </si>
  <si>
    <t>الموقع جميل والاطلالة والمسبح تمااام
والطاقم متعاونين وودودين
وقد تلقى نقص في الأشياء اللي يجب توفرها مثل أدوات الاستحمام والمياه الشرب ولكن في الاخير هم جدا متعاونين  ويستحق الإقامة فيه</t>
  </si>
  <si>
    <t>The location is beautiful, the view and the pool are perfect
The crew is helpful and friendly
There was a shortage of things that should be provided, such as shower equipment and drinking water, but in the end they were very cooperative and it was worth staying there</t>
  </si>
  <si>
    <t>Super buffet at reasonable price</t>
  </si>
  <si>
    <t>Sehr schönes und sauberes Hotel</t>
  </si>
  <si>
    <t>ImMakaveli</t>
  </si>
  <si>
    <t>I wonder how they make HALAL Pork Curry??? Only regancy can make it</t>
  </si>
  <si>
    <t>Mv Amit</t>
  </si>
  <si>
    <t>Жизнь Экспатов на Шри Ланке</t>
  </si>
  <si>
    <t>Wonderful views from balcony and restaurant, good food, not crowded swimming pool, nice rooms. Though a bit old bath room equipment and very small territory of the hotel. For a weekend it’s just perfect place.</t>
  </si>
  <si>
    <t>Francois Genebrier</t>
  </si>
  <si>
    <t>Kavitha Robert</t>
  </si>
  <si>
    <t>Mohankumar Nanjan</t>
  </si>
  <si>
    <t>sassitharan sundaralingam</t>
  </si>
  <si>
    <t>Nagendra Behara</t>
  </si>
  <si>
    <t>Nice place.good views.</t>
  </si>
  <si>
    <t>Buffet was great!enjoyed the delicious desserts very much..Staff is very friendly and caring</t>
  </si>
  <si>
    <t>Hari Ganesan</t>
  </si>
  <si>
    <t>We stayed here for a night.when we checked jn, in no time I am into my room with a guided tour of the property. I was waiting for the dinner since I was so hungry .it started at 730 which could have been bit earlier. However they sharply started the dinner.
I was bit skeptical about the dinner, to my pleasant surprise the dinner was wordless. I was very particular about veg food. I was not at all disappointed with the kind of platter, taste and service which are the prime importance for me. Definitely I will recommend. Whole of my family enjoyed the dinner</t>
  </si>
  <si>
    <t>Mazani Evergreen</t>
  </si>
  <si>
    <t>Loved this hotel as well as the rooms. Great buffet spread for breakfast.</t>
  </si>
  <si>
    <t>Try to change the names you two, people get confused between the two hotels,
Imagine Groom going to Regent and Bride coming to Regency.</t>
  </si>
  <si>
    <t>venkataswamy reddy</t>
  </si>
  <si>
    <t>Madhushani Bandara</t>
  </si>
  <si>
    <t>Service is excellent. Food was awesome!</t>
  </si>
  <si>
    <t>Yassar Azeez</t>
  </si>
  <si>
    <t>Umakanth Bodapati</t>
  </si>
  <si>
    <t>A Rich experience. Loved the place.</t>
  </si>
  <si>
    <t>Chanuka Rajapaksha</t>
  </si>
  <si>
    <t>Hat uns zu 100% gefallen. Die Zimmer sind Top, das Essen schmeckt. Die Anlage ist zwar relativ klein aber dafür fein</t>
  </si>
  <si>
    <t>We liked it 100%. The rooms are great, the food is delicious. The facility is relatively small but nice</t>
  </si>
  <si>
    <t>Good hotel
Star class comfort</t>
  </si>
  <si>
    <t>Sehr schönes Hotel auf einem Berg gelegen  mit einer wunderschönen Aussicht. Saubere Zimmer, etwas muffig aber ausreichend. Das Essen war sehr lecker und umfangreich. Das Personal ist sehr freundlich und hilfsbereit.</t>
  </si>
  <si>
    <t>Very nice hotel located on a mountain with a beautiful view. Clean rooms, a bit musty but sufficient. The food was very tasty and extensive. The staff is very friendly and helpful.</t>
  </si>
  <si>
    <t>The rooms are okay. Food is not bad. Shame we got the rear view.</t>
  </si>
  <si>
    <t>Relaxing and clam place</t>
  </si>
  <si>
    <t>bhavesh jame</t>
  </si>
  <si>
    <t>Staff was really very good and the trainness wre also very good. It was a overall a property in which you should book with your eyes closed</t>
  </si>
  <si>
    <t>Porondam lk</t>
  </si>
  <si>
    <t>Nice view .</t>
  </si>
  <si>
    <t>Good hotel, room a little tired but functional  could do with a deep clean, food excellent, especially the breakfast, I would stay there again. Visited the Spa and had a great massage which was well priced and excellent service.</t>
  </si>
  <si>
    <t>Nirmani Abeysekara</t>
  </si>
  <si>
    <t>Marisol Lutz</t>
  </si>
  <si>
    <t>Tolles Hotel, super Service, das Frühstück und Abendessen waren sehr gut</t>
  </si>
  <si>
    <t>Great hotel, great service, breakfast and dinner were very good</t>
  </si>
  <si>
    <t>Sukirat S. Bhatia</t>
  </si>
  <si>
    <t>The dinner buffet was average, but the room , staff and breakfast were quality</t>
  </si>
  <si>
    <t>Maria Muñoz</t>
  </si>
  <si>
    <t>Lokesh Rajput</t>
  </si>
  <si>
    <t>Awesome place, nice facilities.</t>
  </si>
  <si>
    <t>Teige O'Sullivan</t>
  </si>
  <si>
    <t>Beautiful hotel on the outskirts of Kandy</t>
  </si>
  <si>
    <t>Chathuranga D. Wijerathna</t>
  </si>
  <si>
    <t>Had a gathering and the staff was very helpful. Good buffet.</t>
  </si>
  <si>
    <t>Mahinda Abeykoon</t>
  </si>
  <si>
    <t>So very far from the city. Limited parking. The food is good.</t>
  </si>
  <si>
    <t>Good looking and tasty food nice place with hill view</t>
  </si>
  <si>
    <t>PAVAN H K</t>
  </si>
  <si>
    <t>One of the best hotel. With awesome view, very excellent staff. I was very delited with the service.
I wish to go there again.</t>
  </si>
  <si>
    <t>Good place. Good for a vacation</t>
  </si>
  <si>
    <t>Pooja Sharma</t>
  </si>
  <si>
    <t>Great comfy beds...</t>
  </si>
  <si>
    <t>Jaishan Anandamohan</t>
  </si>
  <si>
    <t>Gunawardana Bandara</t>
  </si>
  <si>
    <t>Good place to relax. Great views and good food.</t>
  </si>
  <si>
    <t>Good food and accommodation,</t>
  </si>
  <si>
    <t>Omandika Chamini</t>
  </si>
  <si>
    <t>Sanjeewa Kalpage</t>
  </si>
  <si>
    <t>Shruthi</t>
  </si>
  <si>
    <t>Good one for receptions. Hotel with a nice view.</t>
  </si>
  <si>
    <t>Excellent ambience .. service... Courteous staff.  .. great dinner buffet  spread</t>
  </si>
  <si>
    <t>gihan fernando</t>
  </si>
  <si>
    <t>Amazing hotel!!! Friendly staff n food is so good !!! Plus our rooms were really nice
I absolutely enjoyed my stay!!</t>
  </si>
  <si>
    <t>Zarmin Khan</t>
  </si>
  <si>
    <t>NARASIMHAN MURALIDHARAN</t>
  </si>
  <si>
    <t>G GOPALAKRISHNAN</t>
  </si>
  <si>
    <t>uma karunaratne</t>
  </si>
  <si>
    <t>Isabelle De Rop</t>
  </si>
  <si>
    <t>Chamila Prasanna</t>
  </si>
  <si>
    <t>waruna suraweera</t>
  </si>
  <si>
    <t>Bushra Haque</t>
  </si>
  <si>
    <t>Vedant Kothari</t>
  </si>
  <si>
    <t>Good parking</t>
  </si>
  <si>
    <t>عبدالرحمن ناصر</t>
  </si>
  <si>
    <t>رائع ويستحق الزياره مره اخرى</t>
  </si>
  <si>
    <t>Wonderful and worth a visit again</t>
  </si>
  <si>
    <t>Faisal H</t>
  </si>
  <si>
    <t>Fouziya Izmy</t>
  </si>
  <si>
    <t>A quite place with good views of the river and mountain ranges, many varities of food is available and comfortable rooms.</t>
  </si>
  <si>
    <t>Sudeep Mehrotra</t>
  </si>
  <si>
    <t>Decent stay, rooms are nice and cozy, need some maintenance though. Food is good but may not be value for money. Spa facilities only for the sake of it with only 1 therapist available, so u gotta keep waiting and a couple can't go together. Overall satisfactory stay.</t>
  </si>
  <si>
    <t>Very clean rooms</t>
  </si>
  <si>
    <t>Saeed Salem</t>
  </si>
  <si>
    <t>Nadun Madupa</t>
  </si>
  <si>
    <t>Sheron Cooray</t>
  </si>
  <si>
    <t>Nayan Patel</t>
  </si>
  <si>
    <t>If you want to have a queite place in Kandy, here it is.</t>
  </si>
  <si>
    <t>Frank Maarsingh</t>
  </si>
  <si>
    <t>Mooi hotel. Ruime stijlvolle kamers. Erg behulpzaam personeel. Iedere avond werd er speciaal voor ons een tafel voor 5 buiten klaar gezet. Uitgebreid buffet. Helaas zorgden dronken Engelsen voor wat overlast.</t>
  </si>
  <si>
    <t>Nice hotel. Spacious stylish rooms. Very helpful staff. Every evening a table for 5 was set up outside especially for us. Extensive buffet. Unfortunately, drunk English people caused some nuisance.</t>
  </si>
  <si>
    <t>prajakta shendkar</t>
  </si>
  <si>
    <t>The Hotel is very good with a beautiful view of the nature , I enjoyed staying there for 7 days . The employees were so friendly 
The service was great and the food as well very delicious, Thanks a lot I would love to come again next time.</t>
  </si>
  <si>
    <t>Sachi Jayawardana</t>
  </si>
  <si>
    <t>Husain Khudhayer</t>
  </si>
  <si>
    <t>iann irasinghe</t>
  </si>
  <si>
    <t>Good place for lodging. Good food.</t>
  </si>
  <si>
    <t>Светлана Волобуева</t>
  </si>
  <si>
    <t>Muhammad Arif Sumsum</t>
  </si>
  <si>
    <t>Daniela Jelínek</t>
  </si>
  <si>
    <t>Krásný výhled z bazénu. Hotel čistý a jídlo dokonalé.</t>
  </si>
  <si>
    <t>Beautiful view from the pool. Hotel clean and food perfect.</t>
  </si>
  <si>
    <t>Sally M.</t>
  </si>
  <si>
    <t>Wonderful hotel, wonderful staff (thanks to the Food Manager who offered us a cake to celebrate our honey moon); wonderful view on Kandy, warm and clean swimming pool, very nice rooms, all in all perfect stay !</t>
  </si>
  <si>
    <t>Het ziet er allemaal sjiek uit maar het eten viel tegen. Vaak veel te zout en ontbijt niet alles vers. Mooi zwembad.</t>
  </si>
  <si>
    <t>It all looks fancy but the food was disappointing. Often way too salty and not everything fresh for breakfast. Beautiful swimming pool.</t>
  </si>
  <si>
    <t>sanchitha kumari</t>
  </si>
  <si>
    <t>yohan tennakoon</t>
  </si>
  <si>
    <t>Layan Sooriyaarachchi</t>
  </si>
  <si>
    <t>sumudu wijesinghe</t>
  </si>
  <si>
    <t>G1</t>
  </si>
  <si>
    <t>Very nice and relaxed. Need transport.</t>
  </si>
  <si>
    <t>Friendly and courteous staff, fair rooms with local standard. Avoid rooms near the stairway and the lift - those are noisy. Good value buffet dinner and excellent breakfast buffet.</t>
  </si>
  <si>
    <t>Yashitha Perera</t>
  </si>
  <si>
    <t>Ishu Dev</t>
  </si>
  <si>
    <t>One of my fav place</t>
  </si>
  <si>
    <t>Average hotel...</t>
  </si>
  <si>
    <t>Dini Virai</t>
  </si>
  <si>
    <t>rune slora</t>
  </si>
  <si>
    <t>Best location for functions</t>
  </si>
  <si>
    <t>فايز المالكي</t>
  </si>
  <si>
    <t>ممتاز الخدمة الاطلالة ممتاز</t>
  </si>
  <si>
    <t>Excellent service, excellent view</t>
  </si>
  <si>
    <t>I stayed 3 nights.Buffet served all three nights were the same.All breakfast was same.Spa is not that good either but reasonable.No sauna.</t>
  </si>
  <si>
    <t>sarath bowatta</t>
  </si>
  <si>
    <t>Vinidu Jayawardena</t>
  </si>
  <si>
    <t>Most amazing view with best food ever will return soon</t>
  </si>
  <si>
    <t>Nirmal Karunadasa</t>
  </si>
  <si>
    <t>Erls regent Vibes</t>
  </si>
  <si>
    <t>akanksha puniyani</t>
  </si>
  <si>
    <t>Loveee this hotel! Great service, friendly staff and good food! You should definitely go ahead and stay here.</t>
  </si>
  <si>
    <t>Pascale</t>
  </si>
  <si>
    <t>Établissement de qualité. Les chambres sont tout confort. Buffet de qualité le soir et le matin. Je recommande cet établissement.</t>
  </si>
  <si>
    <t>Quality establishment. The rooms are very comfortable. Quality buffet in the evening and morning. I recommend this establishment.</t>
  </si>
  <si>
    <t>Rashmi Ramesh</t>
  </si>
  <si>
    <t>Faiza Zubair</t>
  </si>
  <si>
    <t>admin admin</t>
  </si>
  <si>
    <t>DEEPAK SABOO</t>
  </si>
  <si>
    <t>Friendly staff. Place is calm and clean. Surrounded by mountains. Have a good view from the rooms. Had a good variety of breakfast. Bar is also pleasant. Swimming pool is clean. Have jewellery shop inside hotel.</t>
  </si>
  <si>
    <t>Tomas Auruškevičius</t>
  </si>
  <si>
    <t>Puikus viešbutis. Skani vakarienė ir pusryčiai.</t>
  </si>
  <si>
    <t>Great hotel. Delicious dinner and breakfast.</t>
  </si>
  <si>
    <t>Mantas</t>
  </si>
  <si>
    <t>Excellent food and service, nice rooms and a swimming pool outside</t>
  </si>
  <si>
    <t>Riyadh Jamea</t>
  </si>
  <si>
    <t>ovini lansakara</t>
  </si>
  <si>
    <t>I would recommend everyone to stay in the hotel. Amazing location and great service. Food is good and hotel is very clean.</t>
  </si>
  <si>
    <t>Tharindu Wettewa</t>
  </si>
  <si>
    <t>Wonderful location, amazing view of the mountains! Clean and fresh smelling rooms! Had a great swimming pool, very helpful staff, lost our room keys twice but they helped both the times without any hesitations! Great food, very difficult to find good tasting Veg food in Sri Lanka! One of the best hotels in Kandy!</t>
  </si>
  <si>
    <t>alka dua</t>
  </si>
  <si>
    <t>Good place to stay at .food is awesome.service is good . Overall experience was fabulous</t>
  </si>
  <si>
    <t>Shubham Dua</t>
  </si>
  <si>
    <t>Vishnu P Chaubey</t>
  </si>
  <si>
    <t>Good hotel to stay also nice hills views.</t>
  </si>
  <si>
    <t>Hardik Varshney</t>
  </si>
  <si>
    <t>Amanie Wickramanayake</t>
  </si>
  <si>
    <t>Nipun Maduranga</t>
  </si>
  <si>
    <t>Great place to dine.</t>
  </si>
  <si>
    <t>Very good location, food very good and courteous staff.</t>
  </si>
  <si>
    <t>chaitanya Thakur</t>
  </si>
  <si>
    <t>This is an excellent hotel located in the Kandy, one of the most scenic place in Srilanka, exciting view of monsoon clouds kissing the hill top and trees.The hotel staff is nice courteous and service oriented.The rooms are quite good, food is also quite good, price is reasonable, and is worth staying in all aspects.</t>
  </si>
  <si>
    <t>Gihan Athulathmudali</t>
  </si>
  <si>
    <t>One of the best hotel in Kandy. Great view from the room balocny. Helpful and Friendly staff.</t>
  </si>
  <si>
    <t>Ram Reddy Reddy</t>
  </si>
  <si>
    <t>Aaron Fidler</t>
  </si>
  <si>
    <t>beautiful place to stay. Great food and people.</t>
  </si>
  <si>
    <t>دليل احتار</t>
  </si>
  <si>
    <t>travel with jj cabs and tours</t>
  </si>
  <si>
    <t>Nice place, we had a small dinner outting which was nice. around 2000rupees per person and the spread is too ok.</t>
  </si>
  <si>
    <t>Sumanth Swarna</t>
  </si>
  <si>
    <t>Good place. But a bit expensive.</t>
  </si>
  <si>
    <t>B Fernando</t>
  </si>
  <si>
    <t>Views are obstructed and beauty is killed by on going construction sites around the hotel. Not many varieties for dinner and the worst thing is most buffet chafing dishes were empty &amp; staff had no urgency to fill them back!!! Room cleanliness is fine.</t>
  </si>
  <si>
    <t>Hiya Bhutta</t>
  </si>
  <si>
    <t>cs electronics</t>
  </si>
  <si>
    <t>good place. quite environment.</t>
  </si>
  <si>
    <t>Tessa Gurry</t>
  </si>
  <si>
    <t>Our Deluxe Rooms had a Balcony,with Beautiful views of the surrounding hills and lush greenery.It was very calm and quiet, away from the city's hustle bustle.The Buffet Breakfast and Dinner had a huge spread, mainly catering to non-vegetarians.Yet,as Vegetarians,we enjoyed select Veg Indian dishes, made in SriLankan style.
Overall,a Great hotel with awesome scenic views!</t>
  </si>
  <si>
    <t>Dilan Madhusanka</t>
  </si>
  <si>
    <t>Great place to full fill your dream wedding...</t>
  </si>
  <si>
    <t>Oshada Rajapaksha</t>
  </si>
  <si>
    <t>Jakub Lesner</t>
  </si>
  <si>
    <t>SIMRAN R</t>
  </si>
  <si>
    <t>Overall good experience had an pleasant stay</t>
  </si>
  <si>
    <t>Fabulous location, friendly staff and good environment</t>
  </si>
  <si>
    <t>Amalias Fernandes</t>
  </si>
  <si>
    <t>Federico Gufoni</t>
  </si>
  <si>
    <t>Dosmo Free Runners</t>
  </si>
  <si>
    <t>Super beau hôtel un accueil chaleureux buffet vaste. Très sympa et chic</t>
  </si>
  <si>
    <t>Super beautiful hotel, a warm welcome, a vast buffet. Very nice and chic</t>
  </si>
  <si>
    <t>Beauty environment</t>
  </si>
  <si>
    <t>Best place
Good hospitality
Good survice</t>
  </si>
  <si>
    <t>Tejas Shenoy</t>
  </si>
  <si>
    <t>فندق حلو ويطل على مناظر طبيعية خلابة والموظفين ابتسامتهم دائما حاضرة</t>
  </si>
  <si>
    <t>A beautiful hotel overlooking stunning landscapes, and the staff are always smiling</t>
  </si>
  <si>
    <t>Mary Levistre</t>
  </si>
  <si>
    <t>Former Janaki hotel now purchased and managed by Earl's hotel group. Reception hall, star class rooms are available. Ideal for small get together, weddings functions.</t>
  </si>
  <si>
    <t>Ramani Dissanayake</t>
  </si>
  <si>
    <t>beautiful place to stay with. Friendly staff and quality hospitality. Lovely food. We really enjoyed our stay at earl's regent. Thank you</t>
  </si>
  <si>
    <t>Madhava Rathnayake</t>
  </si>
  <si>
    <t>Good place for the weddings and party events</t>
  </si>
  <si>
    <t>Rajesh Dalwadi</t>
  </si>
  <si>
    <t>Totally greenery mounted place.</t>
  </si>
  <si>
    <t>sangeetha ramanan</t>
  </si>
  <si>
    <t>Fantastic ambiance,  food and service.</t>
  </si>
  <si>
    <t>Nine hotel in kandy</t>
  </si>
  <si>
    <t>Venura Jayasekara</t>
  </si>
  <si>
    <t>Very good place. Friendly staff good food..</t>
  </si>
  <si>
    <t>Sampath Sri Bandara</t>
  </si>
  <si>
    <t>Nitin Grewal</t>
  </si>
  <si>
    <t>Calm and quite place away from city</t>
  </si>
  <si>
    <t>One of the best hotels in Kandy. Delicious local and international cuisines. Friendly staff. Great customer service. Food is outstanding.</t>
  </si>
  <si>
    <t>gayan niroshana</t>
  </si>
  <si>
    <t>Nice view point</t>
  </si>
  <si>
    <t>Prashanthi Raj</t>
  </si>
  <si>
    <t>Awsome Hotel. Friendly, professional staff</t>
  </si>
  <si>
    <t>Maduranga Jayarathne</t>
  </si>
  <si>
    <t>Kennett Etugala</t>
  </si>
  <si>
    <t>Very attractive place. Nice view. Delicious food.</t>
  </si>
  <si>
    <t>jeroen janszen</t>
  </si>
  <si>
    <t>Sehr schöne Aussicht</t>
  </si>
  <si>
    <t>Very beautiful view</t>
  </si>
  <si>
    <t>Liesa Scholz</t>
  </si>
  <si>
    <t>Top noche place</t>
  </si>
  <si>
    <t>Top night place</t>
  </si>
  <si>
    <t>Martin Herbst</t>
  </si>
  <si>
    <t>Très bel hôtel. Magnifique chambre avec vue piscine. Excellent buffet.</t>
  </si>
  <si>
    <t>Very nice hotel. Magnificent room with pool view. Great buffet.</t>
  </si>
  <si>
    <t>Chathuranga Kariayawasam</t>
  </si>
  <si>
    <t>Leon Mackay</t>
  </si>
  <si>
    <t>Dulanga Liyanage</t>
  </si>
  <si>
    <t>Asiri akalanka</t>
  </si>
  <si>
    <t>Ranga Jayasekara</t>
  </si>
  <si>
    <t>Isuru dulanjana</t>
  </si>
  <si>
    <t>kalana jayaweera</t>
  </si>
  <si>
    <t>Ovin De Silva</t>
  </si>
  <si>
    <t>Not that great view</t>
  </si>
  <si>
    <t>Maria Ferreira De Almeida</t>
  </si>
  <si>
    <t>Très bon acceuil personnel disponible et serviable.</t>
  </si>
  <si>
    <t>Very good welcome staff available and helpful.</t>
  </si>
  <si>
    <t>Wajitha Dissanayake</t>
  </si>
  <si>
    <t>Nice place nice people nice tasty food.</t>
  </si>
  <si>
    <t>Akram Deen</t>
  </si>
  <si>
    <t>Johan Grönvall</t>
  </si>
  <si>
    <t>Fantastic hotel with a beautiful pool and wonderful view. High standard rooms and excellent service.</t>
  </si>
  <si>
    <t>Manfred Wettermann</t>
  </si>
  <si>
    <t>chandishni kaluarachchi</t>
  </si>
  <si>
    <t>It was ok</t>
  </si>
  <si>
    <t>Customers friendly staff. Food is good. Specially the avocado mousse.. good place.. nice environment..</t>
  </si>
  <si>
    <t>Éloïse GZ</t>
  </si>
  <si>
    <t>It is a elegant hotel.</t>
  </si>
  <si>
    <t>THE OFFICE SHOP PRIVATE LIMITED</t>
  </si>
  <si>
    <t>Tharaka Keerthisinghe</t>
  </si>
  <si>
    <t>Fine food &amp; nice place.</t>
  </si>
  <si>
    <t>Lakshmi Shashidhar</t>
  </si>
  <si>
    <t>André Besch</t>
  </si>
  <si>
    <t>Gutes Hotel in ruhiger Lage</t>
  </si>
  <si>
    <t>Good hotel in a quiet location</t>
  </si>
  <si>
    <t>Sarath Kumara Rupasinghe</t>
  </si>
  <si>
    <t>Anand Joshi</t>
  </si>
  <si>
    <t>Damith Thilanka</t>
  </si>
  <si>
    <t>Papa Maarten (Rock PirArt)</t>
  </si>
  <si>
    <t>Good hotel, very nice service, great food.</t>
  </si>
  <si>
    <t>Food is very good.. Place is pretty awesome.. Good for a wedding in Kandy..</t>
  </si>
  <si>
    <t>Vidhya Pathare</t>
  </si>
  <si>
    <t>The rooms are fantabulous , food is amazing, absolute lavish spread for breakfast. I really enjoyed myself thoroughly. The whole ambience is so beautiful, it grows on you, the breathtaking views left me spell bound.</t>
  </si>
  <si>
    <t>maithri wegodapola</t>
  </si>
  <si>
    <t>Rasika Dahanayake</t>
  </si>
  <si>
    <t>lynn crofts</t>
  </si>
  <si>
    <t>Good value hotel although our room was a bit small and faced the back wall. Lovely pool with mountain views.</t>
  </si>
  <si>
    <t>Kalyani</t>
  </si>
  <si>
    <t>chandani molligoda</t>
  </si>
  <si>
    <t>pramith chathuranga malagoda pathirana</t>
  </si>
  <si>
    <t>Ally P-R</t>
  </si>
  <si>
    <t>S PS</t>
  </si>
  <si>
    <t>The hotel is parked up at a higher altitude than most of the city making it capable of offering a great view of the hills nearby and cutting off any sound of civilization. Staff were courteous, check in and check out was smooth. We had both our dinner  and breakfast at the hotel , and we can happily say that the spread was delicious
Staff paid ample attention to guests while dining and made us comfortable with their simple gesture of setting up a table for us depending on how the weather was doing.
Room was spacious, and the pool was well maintained. Sure to come back again if we visit Kandy.</t>
  </si>
  <si>
    <t>Hotel caro para a realidade do país. Acesso difícil ao centro da cidade, só por taxi ou tuktuk. Pequeno-almoço não incluído na tarifa base. Nesta tarifa os quartos são antigos e pequenos, apesar de confortáveis. Tem uma área nova com excelente piscina e restaurante com musica ao vivo. Staff simpático e serviço cuidado.</t>
  </si>
  <si>
    <t>Expensive hotel for the reality of the country. Difficult access to the city center, only by taxi or tuktuk. Breakfast not included in the base rate. At this rate, the rooms are old and small, although comfortable. It has a new area with an excellent pool and restaurant with live music. Friendly staff and careful service.</t>
  </si>
  <si>
    <t>Janith Madhuranga</t>
  </si>
  <si>
    <t>Wonderful staff, very clean and comfortable rooms,  amazing breakfast and dinner. steady wifi service. overall a very nice stay.</t>
  </si>
  <si>
    <t>Amazing hospitality and view</t>
  </si>
  <si>
    <t>Asanka De Silva</t>
  </si>
  <si>
    <t>Very good and beautiful place</t>
  </si>
  <si>
    <t>Hasalaka Waravita</t>
  </si>
  <si>
    <t>Gamini Wijenayeka</t>
  </si>
  <si>
    <t>Tharanga Premadasa</t>
  </si>
  <si>
    <t>SS Gill</t>
  </si>
  <si>
    <t>Nice hotel, away from Kandy, so very quite. You can hear the waters of the Mahawalli ganga all the time. Cozy bar, restaurant has a pleasant sit-out. The hotel is far from Kandy. Good rooms with a balcony. Great view.</t>
  </si>
  <si>
    <t>Zenia Gheewala</t>
  </si>
  <si>
    <t>A beautiful hotel atop the hill near Kandy city.  Staff was very friendly, rooms spacious, buffet breakfast and dinner if you choose to have is good ,a variety of food but taste wise I'd give 4/5 . Not very far from the city about 10 min drive on the hill.</t>
  </si>
  <si>
    <t>Echt super dit hotel. Eten perfect. Vriendelijk personeel.  Een aanrader</t>
  </si>
  <si>
    <t>This hotel is really great. Food perfect. Friendly staff. Recommended</t>
  </si>
  <si>
    <t>The place really looks majestic and beautiful. The glamour is eye catching. The food is awesome. Top notch. Smoking area is separately situated. Parking spaces are available right at the top. But the number of parking slots are limited. More than enough parking slots are available at the bottom near the entrance. Altogether a great place.</t>
  </si>
  <si>
    <t>ruchi chandrasiri</t>
  </si>
  <si>
    <t>saravana kumar</t>
  </si>
  <si>
    <t>Situated very deep inside the city. Nice inhouse shops.</t>
  </si>
  <si>
    <t>Good location, good service, decent rooms, good food.</t>
  </si>
  <si>
    <t>Good for honeymooners.</t>
  </si>
  <si>
    <t>מלון מצויין. חדרים נהדרים, תחזוקה טובה, שהייה נעימה. מומלץ</t>
  </si>
  <si>
    <t>Excellent hotel. Great rooms, well maintained, pleasant stay. recommended</t>
  </si>
  <si>
    <t>Great hotel. Food was awesome. Nice pool area</t>
  </si>
  <si>
    <t>عبارة عن فندق 4 نجوم وبرأيي يستحق 3 نجوم فقط
ويوجد عنصرية في طاقم الاستقبال الغرف المطلة لايتم إنزال العرب فيها والخدمة سيئة .. لا أنصح العرب في النزول به ابدآ ..</t>
  </si>
  <si>
    <t>It is a 4-star hotel and in my opinion it deserves only 3 stars
There is racism in the reception staff. The rooms with a view do not accommodate Arabs and the service is bad. I do not advise Arabs to stay there at all.</t>
  </si>
  <si>
    <t>Parames Chitra</t>
  </si>
  <si>
    <t>Sri lankan Traveling</t>
  </si>
  <si>
    <t>Adriano Solari</t>
  </si>
  <si>
    <t>Nonostante un prenotazione di una superior room effettuata 6 mesi prima mi hanno assegnato una modesta camera addicendo che l'hotel era pieno. Sicuramente hanno assegnato la mia superior ad altri che si trattenevano più giorni mentre io ne usufruivo solo per 1.</t>
  </si>
  <si>
    <t>Despite a reservation for a superior room made 6 months before, they assigned me a modest room on the grounds that the hotel was full. They certainly assigned my superior to others who stayed for several days while I only used it for 1.</t>
  </si>
  <si>
    <t>Lilan Warusavithana</t>
  </si>
  <si>
    <t>Peaceful location and good service.</t>
  </si>
  <si>
    <t>Had a lovely stay with my family here. Responsive employees and timely execution of duties. Great food too. Various options for vegetarians as well as non vegetarians</t>
  </si>
  <si>
    <t>Kamal Nishantha De Silva</t>
  </si>
  <si>
    <t>Friendly staff, good pool, nice lawn</t>
  </si>
  <si>
    <t>Mumtaz Ansari</t>
  </si>
  <si>
    <t>Busarawan Jongjai</t>
  </si>
  <si>
    <t>Rangana Thisera</t>
  </si>
  <si>
    <t>Very nice hotel. Excellent buffet. Comfortable stay. Recommend when visiting Kandy.</t>
  </si>
  <si>
    <t>We got wedding there. They done they works as exsalant</t>
  </si>
  <si>
    <t>Lakmal Cooray</t>
  </si>
  <si>
    <t>אבי נונה</t>
  </si>
  <si>
    <t>Addon Merly</t>
  </si>
  <si>
    <t>Very good.  Good hospitality.  Good atmosphere and good food.</t>
  </si>
  <si>
    <t>Purvi Shah</t>
  </si>
  <si>
    <t>Janet Borgman</t>
  </si>
  <si>
    <t>KY Raj</t>
  </si>
  <si>
    <t>Good hotels in Sri Lanka</t>
  </si>
  <si>
    <t>It's a wonderful hotel!</t>
  </si>
  <si>
    <t>Good place.... not easy parking</t>
  </si>
  <si>
    <t>Aruna Roshan</t>
  </si>
  <si>
    <t>Good modern place</t>
  </si>
  <si>
    <t>Great hotel and worth the price</t>
  </si>
  <si>
    <t>Nice palce to have a dinner</t>
  </si>
  <si>
    <t>Methsara Koswatte</t>
  </si>
  <si>
    <t>Good place I recommend it</t>
  </si>
  <si>
    <t>Uditha Senaratne</t>
  </si>
  <si>
    <t>A great restaurant and hotel.  Four storey hotel is built to offer views of the surrounding valley.  Restaurant offers a dinner buffet with a good variety of food.  There was Italian, Chinese, Indian, and Sri Lankan food on the menu on the day I visited.  Live music was a plus.  Outdoor pool looked great.  Very friendly and helpful  staff.</t>
  </si>
  <si>
    <t>Bhargavi harikrishnan</t>
  </si>
  <si>
    <t>Namal Chathuranga P G</t>
  </si>
  <si>
    <t>tasty food and the stafff is excellent</t>
  </si>
  <si>
    <t>Sunil Shantha</t>
  </si>
  <si>
    <t>A Khan</t>
  </si>
  <si>
    <t>Looks to me a good place for a function</t>
  </si>
  <si>
    <t>Malinga Rajapaksha</t>
  </si>
  <si>
    <t>Indika Priyankara</t>
  </si>
  <si>
    <t>Beautiful place to stay in Kandy. Not a budget place. But worth for the money.</t>
  </si>
  <si>
    <t>Suhas Dhonde</t>
  </si>
  <si>
    <t>Akemi Wijayabahu</t>
  </si>
  <si>
    <t>Their sewage goes directly to Mahaweli river...the whole neighbourhood stinks at night...and so much sound pollution due to their laundry unit...</t>
  </si>
  <si>
    <t>Nadeeka Bulankulama</t>
  </si>
  <si>
    <t>Wonderful Place for travelers with delicious food n comfortable accomodation facilities for fair rates</t>
  </si>
  <si>
    <t>SANDEEP</t>
  </si>
  <si>
    <t>Okay hotel</t>
  </si>
  <si>
    <t>I think this hotel is really good one everything's we had a some fun.it's should be in the top ten kandy city area.</t>
  </si>
  <si>
    <t>Ghada Alhadad</t>
  </si>
  <si>
    <t>vinoshi senadeera</t>
  </si>
  <si>
    <t>so so.</t>
  </si>
  <si>
    <t>Vikum daluwatte</t>
  </si>
  <si>
    <t>Arrivati in questo luogo dopo una giornata di tour nelle zone limitrofe,ci hanno accolto con un sorriso,un aperitivo,delle salviette rinfrescanti!Ci siamo buttati in piscina,abbiamo fatto cena (buonissima) e poi ci siamo concessi una birra per il dopo-cena!locale bellissimo e personale simpatico e gentilissimo.La camera da letto è bellissima,curata e pulita.</t>
  </si>
  <si>
    <t>Arriving in this place after a day of touring in the surrounding areas, they welcomed us with a smile, an aperitif, some refreshing towels! We jumped into the pool, had dinner (very good) and then treated ourselves to a beer for afterwards - dinner! beautiful place and friendly and very kind staff. The bedroom is beautiful, well-kept and clean.</t>
  </si>
  <si>
    <t>Jawamai Raje</t>
  </si>
  <si>
    <t>Exotic view and excellent food... Earl's Regent has it all.. very specious rooms.. clean and bright</t>
  </si>
  <si>
    <t>Roshan Kaveendra</t>
  </si>
  <si>
    <t>Fantastic venue and nice hospitality. Value for money.</t>
  </si>
  <si>
    <t>MOHAMED SADIQUE MOHAMED HANAS</t>
  </si>
  <si>
    <t>But small hotel though  buffet is excellent</t>
  </si>
  <si>
    <t>LYU TIANTIAN</t>
  </si>
  <si>
    <t>这个酒店在山上，交通不太方便，房间偏老旧，好在食物很好吃，整体环境还不错。</t>
  </si>
  <si>
    <t>This hotel is on a mountain, so transportation is not very convenient, and the rooms are a bit old. Fortunately, the food is delicious and the overall environment is pretty good.</t>
  </si>
  <si>
    <t>Super quality hotel</t>
  </si>
  <si>
    <t>Kari Brenna Oppi</t>
  </si>
  <si>
    <t>chrisma Lobo</t>
  </si>
  <si>
    <t>excellent hotel with great staff</t>
  </si>
  <si>
    <t>Khusboo Sethia</t>
  </si>
  <si>
    <t>v.c phan</t>
  </si>
  <si>
    <t>Arpan Dalal</t>
  </si>
  <si>
    <t>After staying at #Jetwing Lake, Dambula. I am highly disappointed by the Earl's Regent, Kandy.
As we approached the parking foyer of the hotel there were some trucks parked, I got a feeling that I am entering the back entry of the hotel. There was a pungent smell of food at the entrance. It was quite unpleasant.
The staff on reception is good but not up to the mark. Welcome drink was kept in a corner in jug at the back of reception desk and the waiter served us the juice which wasn't fresh.
Rooms are like small clusters. The passage to room is quite narrow. The hotel interiors seems to be old and needs some touch. Don't expect any decent view from the hotel balcony. Feels  like wasted my hard earned money.
One of the most astonishing fact is that  the guest has to ask for the toiletries, it's provided on request only.... LOL and they rate themselves as star category hotel. And if you are planning to stay at Earl's Regent than buy water from store or else pay for extra water.</t>
  </si>
  <si>
    <t>najib bawazir</t>
  </si>
  <si>
    <t>Kasun Seneviratne</t>
  </si>
  <si>
    <t>Haziq Sha</t>
  </si>
  <si>
    <t>Good place to spend with family and quite place, luxury rooms</t>
  </si>
  <si>
    <t>Mohammed Atif</t>
  </si>
  <si>
    <t>Highly recommended , clean and wide roams , kind staff , amazing views .</t>
  </si>
  <si>
    <t>Elodie Barone</t>
  </si>
  <si>
    <t>Very average service and hospitality.
Rooms are very average.</t>
  </si>
  <si>
    <t>اطلاله جميله على الجبال والاستقبال جيد وكذلك الفطور</t>
  </si>
  <si>
    <t>Beautiful view of the mountains, good reception and breakfast</t>
  </si>
  <si>
    <t>Joshua Cracknell</t>
  </si>
  <si>
    <t>Adriana Ispas</t>
  </si>
  <si>
    <t>Warmly Welcomed.
Service Oriented.</t>
  </si>
  <si>
    <t>Nitin Aggarwal</t>
  </si>
  <si>
    <t>Good hotel and clean. Breakfast was costly on standalone basis</t>
  </si>
  <si>
    <t>Riddhi Gohil</t>
  </si>
  <si>
    <t>Amazing hotel with a very beautiful view.
The Dinner buffet is absolutely great! With a huge variety of continental food available. Great place !</t>
  </si>
  <si>
    <t>Lakal Malimage</t>
  </si>
  <si>
    <t>Deluxe rooms have very compact bathroom. Staff at the restaurant are not attentive. Average food with less varities.</t>
  </si>
  <si>
    <t>Thanuja Bandaranayake</t>
  </si>
  <si>
    <t>Arun Chatterjee</t>
  </si>
  <si>
    <t>Kalum Rajapaksha</t>
  </si>
  <si>
    <t>Niveta Ananthalakshmi</t>
  </si>
  <si>
    <t>Medhat AbdelBadiea</t>
  </si>
  <si>
    <t>Gayan YL</t>
  </si>
  <si>
    <t>Nice quite place.</t>
  </si>
  <si>
    <t>Decent hotel away from city.</t>
  </si>
  <si>
    <t>Friendly staff and good place with a pleasant view</t>
  </si>
  <si>
    <t>Ad Van Mullem</t>
  </si>
  <si>
    <t>Nice hotel. Situated in a nice surrounding</t>
  </si>
  <si>
    <t>Leticia Garcia</t>
  </si>
  <si>
    <t>Un lugar muy bonito, con buenas vistas, limpio y comida buena y cuidada. Hay actuaciones por la noche mientras cenas, musica con cantamte. Merece la pena en kandy</t>
  </si>
  <si>
    <t>A very nice place, with good views, clean and good, careful food. There are performances at night while you have dinner, music with cantamte. It's worth it in Kandy</t>
  </si>
  <si>
    <t>فندق روعة
انصح فيه</t>
  </si>
  <si>
    <t>Amazing hotel
I recommend it</t>
  </si>
  <si>
    <t>Reda Al-Qurain</t>
  </si>
  <si>
    <t>مكان رائع وغرف مطلة على الجبال</t>
  </si>
  <si>
    <t>Great place and rooms overlooking the mountains</t>
  </si>
  <si>
    <t>Luka Mihajlovic</t>
  </si>
  <si>
    <t>Good place for wedding ceremonies.</t>
  </si>
  <si>
    <t>Nice and elegant place.but parking is not enough for a big function.we have to park our vehicles on unsafe road side.</t>
  </si>
  <si>
    <t>Zaid Albaqawi</t>
  </si>
  <si>
    <t>فندق جميل ونظيف حسن الضيافة وبشاشة الاستقبال والادب يميّز موظفيه</t>
  </si>
  <si>
    <t>A beautiful and clean hotel. The hospitality, warm welcome and politeness distinguish its staff</t>
  </si>
  <si>
    <t>Kadiyani Mustafa</t>
  </si>
  <si>
    <t>Good hotel with affordable prices. Best for meeting, weddings and similar events. Food quality is ok.</t>
  </si>
  <si>
    <t>Really a amazing place</t>
  </si>
  <si>
    <t>Superb experience, enjoyed being there, would definitely recommend this if visiting Kandy.</t>
  </si>
  <si>
    <t>Sean</t>
  </si>
  <si>
    <t>Rooms and facilities are clean and well maintained. The food is excellent, however the WiFi is slow.</t>
  </si>
  <si>
    <t>Luisa Santoro</t>
  </si>
  <si>
    <t>migliorare pulizia</t>
  </si>
  <si>
    <t>improve cleaning</t>
  </si>
  <si>
    <t>Nice cosy place</t>
  </si>
  <si>
    <t>Ibrahim Daiwaly</t>
  </si>
  <si>
    <t>المكان ممتاز وجميل جدا .. والخدمة ممتازة والبوفيه ممتاز</t>
  </si>
  <si>
    <t>The place is excellent and very beautiful.. The service is excellent and the buffet is excellent</t>
  </si>
  <si>
    <t>Chanaka Wijayapala</t>
  </si>
  <si>
    <t>Doug</t>
  </si>
  <si>
    <t>“Luxurious building, interior, pool, garden. Very friendly service personal. 5-10min drive from train station. Silent environment which is much appreciated in chaotic Kandy :) ”</t>
  </si>
  <si>
    <t>Good hotel  good service</t>
  </si>
  <si>
    <t>Ceci Brugulat</t>
  </si>
  <si>
    <t>Great food, hosoitality and cozy rooms</t>
  </si>
  <si>
    <t>Prathima Injamuri</t>
  </si>
  <si>
    <t>Very cool place.. Great food..</t>
  </si>
  <si>
    <t>David Braid</t>
  </si>
  <si>
    <t>The deluxe room with no view did not look anything like the deluxe room on the regent's website.
Always a bit of an issue having a bit of marketing mixup. Small room. No view.. Feels cramped. Also the room is almost underground that feels like a highway motel.
Once we checked in we actually discovered that the correct room class was much better than we had been provided
The staff were very helpful and friendly and the food was quite ok. Nice pool and surrounds</t>
  </si>
  <si>
    <t>Galaxy Galaxy</t>
  </si>
  <si>
    <t>الفندق ماشاء الله فخم جدا والنظافة عالية جدا والخدمة مميزة والاستقبال مميز والعاملين محبوبين طيبين بشوشين</t>
  </si>
  <si>
    <t>The hotel, God willing, is very luxurious, the cleanliness is very high, the service is distinguished, the reception is distinguished, and the workers are lovely, kind and cheerful.</t>
  </si>
  <si>
    <t>Good place but doesn't have anything in walking distance . Rooms are small and restaurants and spa are over priced . Hong Kong is cheaper compared to the spa prices .</t>
  </si>
  <si>
    <t>wazeer jaleel</t>
  </si>
  <si>
    <t>Rooms are modern and comfortable. View from our balcony was outstanding. Great buffet. Welcoming and helpful staff.</t>
  </si>
  <si>
    <t>Nice location.nice foods
Vehicle packing is a problem</t>
  </si>
  <si>
    <t>alaa sanussi</t>
  </si>
  <si>
    <t>في كلمة واحدة   لاااااااااااااااا   يفوووووووووووووووتكم</t>
  </si>
  <si>
    <t>In one word, nooooooooooooooooooooooooooooooooooooooooooooooooooooooooooooooooooooooooooooooooooooooooooooooooooooooooooooooooooooooooooooooooooooooooooooooo miss for you</t>
  </si>
  <si>
    <t>Jehad</t>
  </si>
  <si>
    <t>الغوف سيئة ورائحتها ليست جيدة وكذلك الممرات</t>
  </si>
  <si>
    <t>The hollow is bad and it doesn't smell good and neither do the corridors</t>
  </si>
  <si>
    <t>Raveen Kulathunga</t>
  </si>
  <si>
    <t>Better hotel rooms.</t>
  </si>
  <si>
    <t>Thushara Nuwan Dissanayake</t>
  </si>
  <si>
    <t>عبدالعزيز ابوسليمان</t>
  </si>
  <si>
    <t>Manmi Bandara</t>
  </si>
  <si>
    <t>It's an old hotel a few kilometres away from the Kandy town centre. The rooms are a little small. The service, however can do with a little bit of work. The staff are not helpful, and the roomservice takes forever.</t>
  </si>
  <si>
    <t>Delux rooms are little compact but great hotel. Good variety of food in the restaurant.</t>
  </si>
  <si>
    <t>Daute De Brucker</t>
  </si>
  <si>
    <t>desert game</t>
  </si>
  <si>
    <t>nice view freindly staff</t>
  </si>
  <si>
    <t>Emal Gunasekara</t>
  </si>
  <si>
    <t>Priyangani Dharmapala</t>
  </si>
  <si>
    <t>T.V.N. RAJU</t>
  </si>
  <si>
    <t>Restaurant and food are excellent</t>
  </si>
  <si>
    <t>Hansaka Weerasingha</t>
  </si>
  <si>
    <t>Udith Dilshan</t>
  </si>
  <si>
    <t>‫علي حكمي (‪Ali Hakmi‬‏)‬‎</t>
  </si>
  <si>
    <t>الفندق ممتاز جدا وموقع رهيب وإطلالة جميلة وفطور متنوع يستحق الاقامه فيه</t>
  </si>
  <si>
    <t>The hotel is very excellent, great location, beautiful view, and a varied breakfast. It is worth staying in</t>
  </si>
  <si>
    <t>Kenny Vaes</t>
  </si>
  <si>
    <t>Ebrahim َQA</t>
  </si>
  <si>
    <t>Basem Batawi</t>
  </si>
  <si>
    <t>فندق رائع وأطفاله جميلة وموظفين ودودين لكن حجم الغرف صغير</t>
  </si>
  <si>
    <t>A wonderful hotel, beautiful children and friendly staff, but the rooms are small</t>
  </si>
  <si>
    <t>Best palace but taxi very expensive</t>
  </si>
  <si>
    <t>Guest loved their stay very satisfied, friendly and extra helpful staff indeed, keep up the good work team.</t>
  </si>
  <si>
    <t>Pradeep Rajaa Pandian</t>
  </si>
  <si>
    <t>Nice views, super rooms. Good pool. Great food in the restaurant.</t>
  </si>
  <si>
    <t>Abdulrahman bin Saud</t>
  </si>
  <si>
    <t>اسقبال فخم وجلسات خارجية ومسبح ممتازة
البوفية جيد للفطار والعشاء
الغرف مطله ويعيبها الصغر وتحتاج الى صيانة والممرات تحتاج الى اهتمام</t>
  </si>
  <si>
    <t>A luxurious reception, excellent outdoor seating and a swimming pool
The buffet is good for breakfast and dinner
The rooms have a view and are small and need maintenance, and the corridors need attention</t>
  </si>
  <si>
    <t>Bashar Alnaddaf</t>
  </si>
  <si>
    <t>Ishara Manage</t>
  </si>
  <si>
    <t>Sarath Govind</t>
  </si>
  <si>
    <t>Amazing hotel, wonderful food and staff.</t>
  </si>
  <si>
    <t>Surbhi Ajay</t>
  </si>
  <si>
    <t>Rizwan Mansoor</t>
  </si>
  <si>
    <t>Alien Technology</t>
  </si>
  <si>
    <t>Nice place but expensive compared to the quality of rooms and service. Rooms are truly not spacious and furniture too are not in good quality. Bathrooms are also small.
A big variety of food was on the buffet and tasty.Services by the staff also not appreciable very much. Parking is a major issue when crowded.</t>
  </si>
  <si>
    <t>iroshan iroshan</t>
  </si>
  <si>
    <t>Sampath Wanigasekara</t>
  </si>
  <si>
    <t>Kaumadi Kandamulla</t>
  </si>
  <si>
    <t>Food was really bad.</t>
  </si>
  <si>
    <t>Jean-Louis Janssen</t>
  </si>
  <si>
    <t>Very pleasant experience. Service with a capital S. Very friendly and helpful staff. Delicious food. Excellent place to stay.</t>
  </si>
  <si>
    <t>Visited the restaurant.  Staff were friendly.  Service good. The food was not that great.</t>
  </si>
  <si>
    <t>really good and spacious rooms with a lot of facilities in the hotel</t>
  </si>
  <si>
    <t>Very well for functions</t>
  </si>
  <si>
    <t>Yes of course</t>
  </si>
  <si>
    <t>Excellent service. Comfortable rooms. Great hospitality.</t>
  </si>
  <si>
    <t>Very nice place in Kandy.</t>
  </si>
  <si>
    <t>Joli hôtel</t>
  </si>
  <si>
    <t>Archana Anildas</t>
  </si>
  <si>
    <t>Shashikant Bendore</t>
  </si>
  <si>
    <t>Excellent place. Cozy rooms, brilliant service, great ambience. Not 5 stars because of the food which is good in taste but not value for money.</t>
  </si>
  <si>
    <t>Good place for budget price..</t>
  </si>
  <si>
    <t>Too expensive for the service they provide. Food is not so great. Only good thing is it's location.</t>
  </si>
  <si>
    <t>Savvy Warrier</t>
  </si>
  <si>
    <t>Great views  of kandy.. Great service v friendly staff!!</t>
  </si>
  <si>
    <t>設備が綺麗、ジャグジー風呂付きで7800円はリーゾナブル</t>
  </si>
  <si>
    <t>Clean facilities, Jacuzzi bath included, 7,800 yen is reasonable</t>
  </si>
  <si>
    <t>Pubudu Ariyarathne</t>
  </si>
  <si>
    <t>zarna shah</t>
  </si>
  <si>
    <t>Anuram P</t>
  </si>
  <si>
    <t>Dilan Ekanayake</t>
  </si>
  <si>
    <t>sandaruwan edirisingha</t>
  </si>
  <si>
    <t>Calm and quiet place with good food</t>
  </si>
  <si>
    <t>ravi saraff</t>
  </si>
  <si>
    <t>Tulana Ariyarathne</t>
  </si>
  <si>
    <t>It is now looks better. I guess this was the old hotel janaki. However now it has better look, better service rather its old place (hotel janaki)</t>
  </si>
  <si>
    <t>Jackie O</t>
  </si>
  <si>
    <t>Grande chambre avec vue. Cadre superbe. Propreté irréprochable. Restaurant avec quelques tables à l'extérieur. Personnel souriant et efficace.</t>
  </si>
  <si>
    <t>Large room with view. Superb setting. Impeccable cleanliness. Restaurant with a few tables outside. Smiling and efficient staff.</t>
  </si>
  <si>
    <t>Nice place but little bit far away from kandy city. Good staff. Awesome room. Dinner and breakfast buffet are ok not superb.</t>
  </si>
  <si>
    <t>saliya gabadage Gabadage</t>
  </si>
  <si>
    <t>Very beautiful hotel. Rooms were very good. Food was also good.</t>
  </si>
  <si>
    <t>Nice location with small area. Good for vacation</t>
  </si>
  <si>
    <t>Nice hotel, nice restaurant</t>
  </si>
  <si>
    <t>corne corne</t>
  </si>
  <si>
    <t>Good place to spend the leasuire time.</t>
  </si>
  <si>
    <t>Randima De Alwis</t>
  </si>
  <si>
    <t>A lovely hotel with fantastic views all around</t>
  </si>
  <si>
    <t>Delicious food, good parking space, nice staff, no complaints at all</t>
  </si>
  <si>
    <t>Kushantha Weragama</t>
  </si>
  <si>
    <t>Good food and comfortable rooms. Would visit again.</t>
  </si>
  <si>
    <t>Maheshika Balasooriya</t>
  </si>
  <si>
    <t>Rmj Chathuranga</t>
  </si>
  <si>
    <t>Supriya Rao</t>
  </si>
  <si>
    <t>Best places to visit! And the best hospitality compared to other places.</t>
  </si>
  <si>
    <t>Prateek Dhingra</t>
  </si>
  <si>
    <t>Less value for money .. better hotels are available at much cheaper rates</t>
  </si>
  <si>
    <t>Sujono Jusuf</t>
  </si>
  <si>
    <t>One of the best 5 stars in Kandy ...</t>
  </si>
  <si>
    <t>New hotel in 2nd rajasinghe mawatha with decent facilities for weddings</t>
  </si>
  <si>
    <t>Amila Samaraweera</t>
  </si>
  <si>
    <t>SanZ saN</t>
  </si>
  <si>
    <t>Yusuf AlQattan</t>
  </si>
  <si>
    <t>Good hotel, friendly staff and nice view, the room cleanens is not bad.</t>
  </si>
  <si>
    <t>Frank Schmidt</t>
  </si>
  <si>
    <t>Gutes Hotel in ruhiger Lage. TOP Service und guter Küche.</t>
  </si>
  <si>
    <t>Good hotel in a quiet location. TOP service and good cuisine.</t>
  </si>
  <si>
    <t>Pool, location, food and service all excellent. Watch out for the bat migration in the evening, incredible!</t>
  </si>
  <si>
    <t>Value for money. Though it's a 4 star hotel service standards were equivalent of 5 stars. Very supportive staff and excellent breakfast options</t>
  </si>
  <si>
    <t>Bhumil Haria</t>
  </si>
  <si>
    <t>Nice hotel with good see service</t>
  </si>
  <si>
    <t>Aliz Földvári Nagy</t>
  </si>
  <si>
    <t>Anja K</t>
  </si>
  <si>
    <t>I just liked everything there</t>
  </si>
  <si>
    <t>Umama Zillur</t>
  </si>
  <si>
    <t>Needs more vegetarian options, and more variety overall. Coffee and drinks are super expensive (a cappuccino costs 750, while normal coffee is 350)</t>
  </si>
  <si>
    <t>One of the great hotels in kandy</t>
  </si>
  <si>
    <t>Jayasanka Weerasinghe</t>
  </si>
  <si>
    <t>Simone Nerviani</t>
  </si>
  <si>
    <t>Earl's Regen looks big from photos, but it's a small hotel.  It's composed by two buildings that form a semicircular area in which center there's the pool and a little garden.   The gym is located at the second floor: it has a couple of working out machines  but they're a bit old so they doesn't work well sometimes.
The restaurant  has a good variety of food and it is well presented but the waiters are not prepared.
The rooms have a little balcony on the main area and they are clean but not so wide.</t>
  </si>
  <si>
    <t>Nidhi Chawla</t>
  </si>
  <si>
    <t>Good location very cozy place. The view from our room was very beautiful. Spa was relaxing. The staff is very courteous and the place very neat. The food was good and they had a blend of international and local cuisine.</t>
  </si>
  <si>
    <t>Very friendy staff...tasty meals.spacious rooms with good room service</t>
  </si>
  <si>
    <t>Hashintha Geethadeva</t>
  </si>
  <si>
    <t>Nice and reasonable place for outings and small party too..</t>
  </si>
  <si>
    <t>Excellent service and great food, the room was satisfactory but did not like the shower as entry and exit was very close to the latrine. Also bathroom only had one light which made shaving difficult. Otherwise, highly recommend.</t>
  </si>
  <si>
    <t>Istiaque Al Mahmud</t>
  </si>
  <si>
    <t>Really good rooms and good spread.</t>
  </si>
  <si>
    <t>Virangya Senevirathne</t>
  </si>
  <si>
    <t>Crescent Bearing</t>
  </si>
  <si>
    <t>Tea factory</t>
  </si>
  <si>
    <t>Nice breakfast and dinner. Very punctual,   rnice hospitality.</t>
  </si>
  <si>
    <t>A good place for a great relaxation. Located away from the busy city life its surrounded by greenery which brings in the calmness to the environment. The rooms are well placed and the washrooms are clean and tidy. The food is good and satisfies all appetites.</t>
  </si>
  <si>
    <t>Good place to have a function. Food is okay.</t>
  </si>
  <si>
    <t>mohammed Qassim</t>
  </si>
  <si>
    <t>Kithsiri Bandaranayake</t>
  </si>
  <si>
    <t>AJIT MEHTA</t>
  </si>
  <si>
    <t>Amit Agarwalla</t>
  </si>
  <si>
    <t>A four Star Property belonging to the Earls Group. Well Managed.</t>
  </si>
  <si>
    <t>DMX J5</t>
  </si>
  <si>
    <t>Imthiyas Ilyas M</t>
  </si>
  <si>
    <t>colin smith</t>
  </si>
  <si>
    <t>Beatrice Monetti</t>
  </si>
  <si>
    <t>Mani Kathir</t>
  </si>
  <si>
    <t>The room and location of the place is awesome. The food is also extremely good</t>
  </si>
  <si>
    <t>J-M</t>
  </si>
  <si>
    <t>We stayed one night (a family of four). Rooms are first class in all aspects (we were in the annex).  Everything was professional, of international class. Only one complain: we ordered our diner "a la carte" and had to wait 40 minutes (one chef came to apologize though).
And nothing accessible without transportation (pretty isolated).</t>
  </si>
  <si>
    <t>Damith Divarathna</t>
  </si>
  <si>
    <t>kalana</t>
  </si>
  <si>
    <t>Good atmosphere. Hall is little bit small</t>
  </si>
  <si>
    <t>Fabien Dappe</t>
  </si>
  <si>
    <t>Bonne prestation, belle piscine.prix prohibitifs sur place.</t>
  </si>
  <si>
    <t>Good service, beautiful swimming pool. Prohibitive prices on site.</t>
  </si>
  <si>
    <t>Arjuna Senerath</t>
  </si>
  <si>
    <t>MR saif0</t>
  </si>
  <si>
    <t>B MaB</t>
  </si>
  <si>
    <t>Alles super: Zimmer, Personal, Essen</t>
  </si>
  <si>
    <t>Everything was great: rooms, staff, food</t>
  </si>
  <si>
    <t>Poor quality very expensive food.</t>
  </si>
  <si>
    <t>Beautiful hotel.  Good place to have quiet relax weekend.</t>
  </si>
  <si>
    <t>srimal nuwan</t>
  </si>
  <si>
    <t>Wolter Kumarasinghe</t>
  </si>
  <si>
    <t>Great pool.</t>
  </si>
  <si>
    <t>Amaani Jinadasa</t>
  </si>
  <si>
    <t>Earlier it was Janaki Hotel . Now it is taken by the Earl's group.</t>
  </si>
  <si>
    <t>Dinok Godwin</t>
  </si>
  <si>
    <t>An ideal calm atmosphere to have a delicious dinner with good music. Friendly staff.</t>
  </si>
  <si>
    <t>Excellent Location, Everything was perfect. The staff at Restaurant was very friendly, Nice and Clean rooms, perfect venue for dinner.</t>
  </si>
  <si>
    <t>Beautiful hotel. The room was very comfortable and beautiful too with a relaxing view of the outside clean and quiet green environment. Loved the food too. Really like to come back again.</t>
  </si>
  <si>
    <t>Tausif Ahmad</t>
  </si>
  <si>
    <t>Stayed for just one night. But was worth it. Food was very good. The view for breakfast was breathtaking. Will definitely go back. Definitely a must stay in Kandy.</t>
  </si>
  <si>
    <t>Dileep Anuruddha</t>
  </si>
  <si>
    <t>Indeewarie Wickramasinghe</t>
  </si>
  <si>
    <t>Krishna Gopal Gupta</t>
  </si>
  <si>
    <t>Amazing staff
Quality foods
Amazing online booking helper mr.thilak
View is not enjoyed</t>
  </si>
  <si>
    <t>Umesh Bosamia</t>
  </si>
  <si>
    <t>Prabath Gunarathna</t>
  </si>
  <si>
    <t>Saleh Magrabi</t>
  </si>
  <si>
    <t>قسم بالله فخامه متناهيه ونظافه ورخص خيالي وعندهم مطعم خرافي وفيه سبا نسائي طبعا ، بصراحه تجربه خياليه انصح الجميع بها ، انا قيمته 4 نجوم لانه منعزل مافيه جنبه منتزهات ولا محلات ، اما غير كذا اعتبره من افضل الفنادق في العالم ، اللي يبغا الهدوء والفخامه يجي نصيحه ، والله ماصدقت لما دخلته انه بهذي الفخامه والرخص</t>
  </si>
  <si>
    <t>I swear to God, it is extremely luxurious, clean, and incredibly cheap. They have an amazing restaurant and of course a women’s spa. Frankly, it is an amazing experience that I recommend to everyone. I rate it 4 stars because it is isolated and there are no parks or shops nearby. Other than that, I consider it one of the best hotels in the world. Anyone who wants tranquility and luxury should come for advice. I swear I couldn't believe it when I entered it, that it was this luxurious and cheap</t>
  </si>
  <si>
    <t>Earl's Regency Hotel</t>
  </si>
  <si>
    <t>Sanka Wijeratne</t>
  </si>
  <si>
    <t>Amazing place!  The property is very beautiful, and the location is so convenient.  The staff is amazing and very helpful.  Excellent service from welcoming to until departure.  The same thing goes for the food.  So many varieties of delicious Sri Lankan and western food. I highly recommend this hotel to anyone.  Definitely I will go back.</t>
  </si>
  <si>
    <t>Francis Yohan</t>
  </si>
  <si>
    <t>Thank you very much for the Hospitality you all showed during my wife's  Birthday last weekend!
Special thanks to Shawyantha Bandara
(Front Office Supervisor )  who made the arrangement and your whole team who made that event even a remarkable.
From the moment of our arrival to last minute at your hotel, we were treated like royalty… My family extremely loved the whole serene environment.
Our whole family was excited and enjoyed the dishes were offered also to keep a special note about the Cake was presented "really yummy and tasty"! We all loved it! Thank you again for being hospitable!!!</t>
  </si>
  <si>
    <t>Loco Pilates</t>
  </si>
  <si>
    <t>Pathetic service don't book here</t>
  </si>
  <si>
    <t>Sanjay Kanjiani</t>
  </si>
  <si>
    <t>I have visited these guys since I was a kid.. Service and quality had always been the best. And happy to confirm they are Awesome as always.
Food, service, rooms. Everything.</t>
  </si>
  <si>
    <t>Niswan Subaru Preena</t>
  </si>
  <si>
    <t>A Luxurious Retreat in the Heart of Kandy - Earls Regency Exceeds Expectations !
I recently had the pleasure of staying at the Earls Regency in Kandy, and I must say it was an experience that surpassed all expectations. From the moment I stepped into the lobby to the time I reluctantly checked out, every aspect of my stay was nothing short of exceptional.
The level of hospitality extended by the warm and welcoming staff team at Earls Regency was unparalleled.
The culinary delights at Earls Regency deserve a special mention. The hotel boasts an exquisite dining experience with a diverse menu that caters to a variety of tastes. The quality of the food is top-notch, and each dish is a masterpiece in both presentation and taste.
The rooms at Earls Regency are a true epitome of luxury. The attention to detail in the design, the plush furnishings, and the state-of-the-art amenities create an ambiance of opulence. The panoramic views of the surrounding mountains from the room added an extra layer of tranquility and beauty to the overall experience.
Earls Regency in Kandy stands out as one of the finest hotels, not just for its luxurious accommodations but also for its exceptional staff, delectable cuisine, and stunning views. My stay was truly unforgettable, and without a doubt, I will be returning to Earls Regency on my next visit to Kandy. Highly recommended for those seeking a perfect blend of comfort, luxury, and hospitality.</t>
  </si>
  <si>
    <t>Pietro Buzzanca</t>
  </si>
  <si>
    <t>Very good stay. Expectations met.</t>
  </si>
  <si>
    <t>Marc Kern</t>
  </si>
  <si>
    <t>Wir hatten die Junior Suite gebucht inkl Jacuzzi. Das Bad war leider sehr in die Jahre gekommen und das Jacuzzi unhygienisch und nicht benutzbar. Das Hotel ist generell schon etwas in die Jahre gekommen und aus der Zeit gekommen.</t>
  </si>
  <si>
    <t>We had booked the junior suite including a jacuzzi. Unfortunately, the bathroom was very old and the jacuzzi was unhygienic and unusable. The hotel is generally a bit old and out of date.</t>
  </si>
  <si>
    <t>Champa Perera</t>
  </si>
  <si>
    <t>Fabulous surrounding ,clean and attractive environment. Superior place to spend leisure with family. Cosy, Comfortable and spacious rooms. Delicious food. Nice,friendly and perfect staff. Highly Recommend to spend a holiday</t>
  </si>
  <si>
    <t>Harpreet Malhi</t>
  </si>
  <si>
    <t>Possibly the worst "5 star" hotel I've stayed in globally and definitely the worst accommodation I've experienced whilst travelling Sri Lanka over the last three weeks and some of which have been hostels.
Initial experience - On arrival there was next to no communication around check-in with staff's priority being to sell us tickets to the new year's eve gala instead of welcoming us or ensuring a smooth settling in to the hotel and amenities. No offer of assistance with bags on arrival either.
The hotel - grand in size but not in any other capacity. Marks on bedsheets and the bathtub, empty boxes of toiletries, listed online with a billiards bar which is only opened on request to be met with a musty room, damp table and one usable cue. Needless to say, we didn't stay in the hideous tap room bar for long.
The service - slow and haphazard. Complaints were made on numerous occasions only to be met with indifference. No room cleaning service provided or restock of basic supplies such as coffee or water. Overcharged for a tuktuk organised by the hotel.
The food - hands down the worst meal experienced in a number of years. Cold food sent to room. In restaurant dinner was a buffet and vile with not a single enjoyable dish.
We're currently in room 406. Send help and supplies.</t>
  </si>
  <si>
    <t>Happy new year - 2024
First trip of the new year
Earls Regency  
Earl's Regency is located close to Kandy town. Beautiful hotel with great facilities!
RS TOURS 2024.01.01</t>
  </si>
  <si>
    <t>Chamara Aravinda Ekanayaka</t>
  </si>
  <si>
    <t>This hotel is a gem! The hotel's exceptional view, delicious food, and beautiful landscape made my stay unforgettable. The rooms were also cozy and well-maintained. Kids play area was totally unexpected. Amazing staff &amp; service. Definitely going back. Highly recommend for a delightful and scenic getaway.</t>
  </si>
  <si>
    <t>Overall experience for my wife and I was a 7 out of 10. The hotel and location was beautiful and amazing, the staff was great to us as well. Our room was a deluxe room with pool view. The room balcony was nice to sit out on(even when it rained), the bathroom was nice with a tub although the shower was a bit small. The room was out dated but spacious. There is no USB ports or outlets next to the bed unless you unplug the bedside lamps. There is no master light switch so you have to walk around and hit multiple switches to shut all the lights off. Our sliding closet door didn't shut all the way which kept the closet light on and the door has to be closed for the closet light to shut off as there is no light switch. I used the ironing board to keep the door closed and light off. We stayed 3 nights and every night around 11pm there would be a entire hotel power outage for about 10 seconds until the generator kicked on. Not a big deal but if you're laying in bed watching TV, you'll have to turn the TV back on and find your show back. The pool was beautiful but not handicap accessible. I personally didn't care for the buffet as it lacked any change. The breakfast and evening buffet seemed to have the same foods every day. On our last night I ordered a steak but it was dry and not desirable.
I would stay again but I wouldn't be devastated if I was not able to get a room.</t>
  </si>
  <si>
    <t>Michael R.</t>
  </si>
  <si>
    <t>Wir verbrachten hier zwei Nächte bei sehr guten Service. Das Personal ist wirklich immer nett und hilfsbereit. Das Essen war gut und die Auswahl war sehr umfangreich.
Auch ist der Garten sehr gepflegt und schön anzuschauen.</t>
  </si>
  <si>
    <t>We spent two nights here with very good service. The staff is really always nice and helpful. The food was good and the selection was very extensive.
The garden is also very well maintained and beautiful to look at.</t>
  </si>
  <si>
    <t>Champa Naran</t>
  </si>
  <si>
    <t>I had great experience at this hotel. The warm welcoming from Sashika was delightful. She told me that she was training  at the hotel. She walked us to our room and showed us the facilities. Sashika would always acknowledge us if she sees me. The whole experience we had was amazing everyone keep up the hard work and Sashika good.luck with your training in my eyes you will pass your training with flying colours.</t>
  </si>
  <si>
    <t>Chathura Manoranjana</t>
  </si>
  <si>
    <t>Went for lunch on Christmas ( 25th Dec 2023).. The staff was really attentive and friendly. The food was really amazing. The buffet style choice is great.It is worth the experience and time. One of the best Place we are visited.Also the view was Beautiful and ambience of the restaurant and service  was great. . A great view of mahaweli river. Totally breathtaking. Would definitely recommend it to others.</t>
  </si>
  <si>
    <t>First Name</t>
  </si>
  <si>
    <t>Positive experience with its beautiful mountain and bush views, great location, and efficient service. However, the furniture looks a bit dated, there were no USB charging ports in the room, the telephone was not working, and the mirror lights were falling off - these are minor maintenance issues in the rooms that may detract from the overall ambiance. The buffet menu offers delicious food, but the same breakfast menu every day can be repetitive. At the time of check-out, a receptionist took it upon herself to grab my teenage son's phone and write a 5-star google review without his consent. Such unprofessional behavior is unacceptable and diminishes the trust and credibility of the hotel's feedback system.</t>
  </si>
  <si>
    <t>Shakira Farook</t>
  </si>
  <si>
    <t>Amazing property! Loved my stay here at Earls Regency. The staff were super friendly throughout my stay here, specially Chathurika.
Food didn't disappoint. All meals were excellent and had a good spread. Would come back here again.</t>
  </si>
  <si>
    <t>Nancy Chen</t>
  </si>
  <si>
    <t>The view is great! Should get up early to view the sunrise!</t>
  </si>
  <si>
    <t>P M</t>
  </si>
  <si>
    <t>Danuaja Pathirana</t>
  </si>
  <si>
    <t>Very helpful reception area. Gorgeous for Christmas. So many trees and decorations. Reception staff directly helps to go to the room and that was good. Breakfast was unbelievable. Its going on international .thank you for the chefs in restaurant making omelets or hoppers or other things. Fun to try and fresh fruit being cut. Right next to a great walking area and the sunsets are amazing from the veranda. Rooms. I’ve never seen such  a beautiful view together mountain and river. Room is really good and cleanliness is perfect. Definitely come back.</t>
  </si>
  <si>
    <t>일주일 체류중 마지막날에 묵은 호텔로 안락하고 식사도 좋았습니다.</t>
  </si>
  <si>
    <t>I stayed at the hotel on the last day of my week-long stay. It was comfortable and the food was good.</t>
  </si>
  <si>
    <t>Maninderjit bindra</t>
  </si>
  <si>
    <t>Courteous staff, Beautiful property with great views, and awesome food</t>
  </si>
  <si>
    <t>Great customer service, wide variety of delicious food, breathtaking views, clean spacious rooms. Stayed for Christmas Evening. Nice arrangement of seasonal food and drinks and live music</t>
  </si>
  <si>
    <t>Aradhna Mangla</t>
  </si>
  <si>
    <t>Thisara Dilshan</t>
  </si>
  <si>
    <t>Stayed here during our kandy tour. The hotel is very beautiful and calm. Friendly staff. The buffet was good and had many varieties. We enjoyed our stay here</t>
  </si>
  <si>
    <t>Had wonderful experience at the venue, food was awesome along with the great hospitality, had a small issue in the jacuzzi but that was solved immediately by the supervisor which was on duty who is Shawyantha Bandara in no time. His task managing was excellent. Overall the stay was a awesome one.</t>
  </si>
  <si>
    <t>已經是當地最好的酒店，但是酒店非常老，大廳看上去還好，但是房間裏一股非常大的黴味，晚餐早餐都很不好吃，而且對中國人不大友好，房間裏什麼都沒有，入住搞了半小時，退房都等了十幾二十分鐘，不知道有什麼好確認的。</t>
  </si>
  <si>
    <t>It is already the best hotel in the area, but the hotel is very old. The lobby looks okay, but there is a very strong musty smell in the room. The dinner and breakfast are not delicious, and it is not very friendly to Chinese people. Everything in the room is... No, it took half an hour to check in and ten or twenty minutes to check out. I don’t know what to confirm.</t>
  </si>
  <si>
    <t>Subash Senaka De Silva</t>
  </si>
  <si>
    <t>Sachi Maskara</t>
  </si>
  <si>
    <t>Too many cockroaches in the bathroom and room. Spider webs on ceiling.</t>
  </si>
  <si>
    <t>Had a great stay for a very reasonable price. Staff was very welcoming. Hotel has clean and luxurious feeling. Our favorite aspect was multiple nice gardens which offer unique rocky landscapes. One garden has a kids play area that the kids enjoyed a lot. All the gardens are good for a walk under the trees, greenary and rocks while enjoying nice breeze.</t>
  </si>
  <si>
    <t>NURAN</t>
  </si>
  <si>
    <t>We enjoyed our stay at the Earls Regency Hotel immensely. The hotel's impressive bar lounge has a relaxing atmosphere. The rooms are quite large and have a nice sitting area.
Staff welcomed and greeted us at all times, were very helpful, and were always willing to assist. The room service facilities were convenient.
The views from the restaurant were spectacular, with the Mahaweli River and mountains, and the restaurant staff was very benevolent. We had pol roti, katta sambal, and scrambled eggs for breakfast. delicious pork curry, cashew curry, and potato curry,  among other specialties, for lunch. Omelettes, chips, and sandwiches were favourites for dinner. I will come back again.</t>
  </si>
  <si>
    <t>chamara rathnayake</t>
  </si>
  <si>
    <t>Patrizia Lanz</t>
  </si>
  <si>
    <t>We had a great stay, people are super friendly and the hotel is just so pretty! Thanks for the stay</t>
  </si>
  <si>
    <t>anusha ariyadewan</t>
  </si>
  <si>
    <t>Oksana Kharlay</t>
  </si>
  <si>
    <t>Very nice and lovely atmosphere. Thank you.</t>
  </si>
  <si>
    <t>Stayed at this property  with my family  for  a night ,the delux room allocated  to us was very comfortable,  with  a good view of the river, pool and mountain . Dinner  at the restaurant  was pretty  fantastic  . The prawn  curry on the buffet was perfect  and delicious .Friendly  staff and courteous  customer service . We are very happy to your  service . We would  like to express  our sincere  appreciation  to the wonderful  hospitality  of yours. We would  surely  stay here for our  next trip.</t>
  </si>
  <si>
    <t>Mr.Mushfiq 77</t>
  </si>
  <si>
    <t>This property definitely deserves 5 star rating. The hotel rooms are very  designed, spacious, and very clean. Morning buffet was very good and location is close to temple of the tooth relic. The staff was very helpful throughout the stay, as we were travelling with a 2.5 year old kid, they made sure we get a good experience. Reception staff and restaurant staff I would definitely want to mention for their hospitality, thanks. And the most important attractions of this property are pool (awesome view) and outdoor rooftop jacuzzi with room. Best for 3 nights stay to cover this beautiful city.</t>
  </si>
  <si>
    <t>Achintha Chathuranga</t>
  </si>
  <si>
    <t>Shashiya 96</t>
  </si>
  <si>
    <t>Amazing stay with beautiful views and big room. It was my anniversary and I got the room upgrade which was really amazing. The room had a river view , mountain  view and private jacuzzi which were really good.
Food was really good. The breakfast buffet was amazing and tasty,At the restaurant, where sea food was being served, it was really good,  Food was fabulous .
The check in and check out process was quick and smooth.
The in room dining experience was also great. The gardem is clean and really good. The pool is also big and nice.
Overall it was a comfortable stay and would love to visit again</t>
  </si>
  <si>
    <t>Baratha Somerathna</t>
  </si>
  <si>
    <t>Kamal Bopearachchi</t>
  </si>
  <si>
    <t>muhammadh arfa</t>
  </si>
  <si>
    <t>It was chosen as one of the stops on our trip, and we went for a break to the regency. There we had lunch and it was delicious . And the buffet had a lot of choices. And they have eyecatching desserts corner. That's why we appreciate it so much. And the team, including the supervisor, is very friendly and Active. With the guests, they're polite and disciplined. Thank you for making our lunch perfect.</t>
  </si>
  <si>
    <t>D Balasooriya</t>
  </si>
  <si>
    <t>Gorgeous facilities that feel completely luxurious.  This is a fabulous hotel in a great location. The receptionist was very welcoming  and polite. Rooms also is great comparing  to the value of money! Highly recommend for holiday stay</t>
  </si>
  <si>
    <t>MPI Asanka</t>
  </si>
  <si>
    <t>Its grate place to visit. Thanks for the service</t>
  </si>
  <si>
    <t>Cici Markoni</t>
  </si>
  <si>
    <t>We went there for my sisters birthday. They gave us complimentary cake and it was delicious. And they decorate our room nicely. And specialy thanks going to receptionist for upgrade our room to luxury room. The room was clean and amenities also perfect and we had good view to face mahaweli river.  Friendly and great welcome we had from entrance. And food and the buffet also perfect. Hope to come agin in next year</t>
  </si>
  <si>
    <t>Gayanthika Sanjeewani</t>
  </si>
  <si>
    <t>Perfect service of friendly staff. And this hotel has definitely wow view. And staff treat us dry well. And they made or holiday marvellous. Highly recommend for everyone</t>
  </si>
  <si>
    <t>Wathsala Thilakarathne</t>
  </si>
  <si>
    <t>Half way through an amazing holiday. The hotel is immaculate and the staff is very friendly. Amazing food and top notch service. Truly had an amazing time and can not wait to back. Can be recommended undoubtedly .Thank you all so much.</t>
  </si>
  <si>
    <t>Anuhas Amarasinha</t>
  </si>
  <si>
    <t>One of the most wonderful and memorable stay in kandy.  The ladies and gentlemen of this hotel are truly exceptional. It was perfect in every aspects. The housekeeping and other staff were very helpfull. The room was very clean. And its worth for money.  Very lovely ambience and will definitely come back</t>
  </si>
  <si>
    <t>Madda Nuwanr</t>
  </si>
  <si>
    <t>We did a family vacation to Sri Lanka and stayed at earls regency kandy. By far this is one of the best stays we’ve experienced! Front office team are extremely warm and madeb sure everything was perfect during our stay. The rooms are clean, food is amazing and it’s a very beautiful property. It was such a pleasure staying with them during christmas month.. They had a good theme for christmas and it was beautifull.we had dinner with a wide range of Indian and continental food absolutely we love that. Highly recommend.</t>
  </si>
  <si>
    <t>Malesha Pathirana</t>
  </si>
  <si>
    <t>You can expect 5 Star service here.The pool is particularly beautiful and unique. All the staff are friendly. It was my second time visit to earls regency, it was for business and second time i recommend this hotel to my family. And we enjoyed a lot. Over all service levels are outstanding. And specially breakfast is something we will remember for along time. We are happy that we chose earls regency for our 2 night stay.</t>
  </si>
  <si>
    <t>Located near Mahaweli River, more than stunning 180 degree view.</t>
  </si>
  <si>
    <t>Pasan Dinidu</t>
  </si>
  <si>
    <t>The service is fantastic throughout the hotel and restaurant.and staff are warm and friendly which adds greatly to the welcome. And room was also very comfortable and very well equipped. The food at restaurant was perfect, there were fantastic selection laid out. I loved it. And hotel location is great too. Really appreciate all of your service.</t>
  </si>
  <si>
    <t>kugan priyan</t>
  </si>
  <si>
    <t>Ruveena Hadhi</t>
  </si>
  <si>
    <t>Hotel is very sophisticated and placed next to all amenities possible.the staff were amazing with all my family. The room is always tidy and clean whenever we needed. And they have good buffet spread for the breakfast. We use the pool and it was amazing. Hope to visit again.</t>
  </si>
  <si>
    <t>بندر المالكي</t>
  </si>
  <si>
    <t>جميل جداً فوق المتوقع من كل النواحي.</t>
  </si>
  <si>
    <t>Very beautiful, beyond expectations in every respect.</t>
  </si>
  <si>
    <t>Asitha Ratnayake</t>
  </si>
  <si>
    <t>Thank you for your service at all we had nice stay with you and we got room with nice view. Room is spacious and clean. Overall hotel cleanliness is perfect. And the location is marvelous.  Restaurant is good at all and really friendly staff in front area and restaurant. Highly recommend</t>
  </si>
  <si>
    <t>M.A.C. Kumara</t>
  </si>
  <si>
    <t>Attended an international conference.  This is very good place very near to Kandy. Food is really good with lots of varieties. Service is very good</t>
  </si>
  <si>
    <t>Tharanga kalyanapriya</t>
  </si>
  <si>
    <t>Suneetha Samaranayaka</t>
  </si>
  <si>
    <t>sanduni Rankothge</t>
  </si>
  <si>
    <t>kasun jayaneththi</t>
  </si>
  <si>
    <t>A really nice hotel with a good view. Great please ❤️</t>
  </si>
  <si>
    <t>VANOWARNA</t>
  </si>
  <si>
    <t>Asjath</t>
  </si>
  <si>
    <t>Worth for what you pay</t>
  </si>
  <si>
    <t>Fabulous experience and wonderful scenaries!Very good staff with rich and tasty foods.Highly Recommended.Thanks Regency for the lovely experience!</t>
  </si>
  <si>
    <t>Chintamani Tamhankar</t>
  </si>
  <si>
    <t>Vineth Herath</t>
  </si>
  <si>
    <t>yashoda bandara</t>
  </si>
  <si>
    <t>Tour with Prabath</t>
  </si>
  <si>
    <t>Dorron Jeeves Thambiah</t>
  </si>
  <si>
    <t>Amazing stay at Earl's Regency. They knew it was my wife's birthday and upgraded the room and we had an amazing spa experience. Breakfast buffet was also top notch. Chathurika was especially great showing us to our room and touring the hotel. Would reccomend.</t>
  </si>
  <si>
    <t>sarathi Reddy</t>
  </si>
  <si>
    <t>It was really great stay .. Large room and very friends staff , always ready help.. will come back for sure ...</t>
  </si>
  <si>
    <t>Kavee Bbh</t>
  </si>
  <si>
    <t>Mayank Shroff</t>
  </si>
  <si>
    <t>Its a very beautiful property , we being vegetarian  had lot of choice of food , spread was good .Checking was super fast . Only thing that need to be taken care is housekeeping  cleaning of room .Rest all very good .</t>
  </si>
  <si>
    <t>shihan mohamed</t>
  </si>
  <si>
    <t>Luh Pariani</t>
  </si>
  <si>
    <t>Indika Prasath</t>
  </si>
  <si>
    <t>Tour with Wasi</t>
  </si>
  <si>
    <t>Dileka Rajamanthree</t>
  </si>
  <si>
    <t>We came after almost 2 decades. Had extremely great hospitality from the staff. Came to celebrate my dad's birthday and the restaurant staff arranged all the required stuff for us. Special thanks goes to the Banquet Manager, Mr Sudesh, Asst Eng Mr Some, FOH manager Mr Lavanga Mr Isuru and his staff</t>
  </si>
  <si>
    <t>faiz mohamed alshard</t>
  </si>
  <si>
    <t>igp sampath</t>
  </si>
  <si>
    <t>Prasad Haputhanthri</t>
  </si>
  <si>
    <t>fasarath ahamed</t>
  </si>
  <si>
    <t>Such a wonderful place to enjoy your vacation and wonderful sceneries but the buffet should include many cuisines</t>
  </si>
  <si>
    <t>Sachinthaka Nadeeshan</t>
  </si>
  <si>
    <t>Great service and location.
Staff were very friendly and professional.
Breakfast buffet was good.</t>
  </si>
  <si>
    <t>Saartje</t>
  </si>
  <si>
    <t>Excellent stay! Rooms were really nice, staff is super friendly. Highly recommend!</t>
  </si>
  <si>
    <t>Danushi Danu</t>
  </si>
  <si>
    <t>Deepak Doraiswami</t>
  </si>
  <si>
    <t>A really nice hotel with a good view. The only pain was the pool was too very difficult to access a long walk to get to the pool. If you wanna go to the pool you better make sure you spend at least an hour or two there cause it'll take you 10 minutes to get to the pool from your room. The spread for breakfast and dinner was worth every cent. They had some really good food, vegetarians will also enjoy it as there were live Puri and Dosa counters. You can go there and change your meal plan to include dinner as it's quite low price (we paid $20 for a family of 3) to upgrade to half board.
Great hotel, good food, awesome view of the mountains!!</t>
  </si>
  <si>
    <t>Rithwik Sri Bharadwaj</t>
  </si>
  <si>
    <t>This is the best hotel I've stayed in so far. It's was very aesthetic. The service was also good but a little slow, overall a 5 star for me and my family</t>
  </si>
  <si>
    <t>mayumi Rupasinghe</t>
  </si>
  <si>
    <t>علي النعيمي</t>
  </si>
  <si>
    <t>الفندق جميل ومريح ، وخدمة الاستقبال كانت سهلة وسريعه  ، وقد قامو بعمل ترقية للغرفة التي حجزناها لغرفة اكبر ، شكرا لفريق الفندق</t>
  </si>
  <si>
    <t>The hotel is beautiful and comfortable, and the reception service was easy and fast. They upgraded the room we booked to a larger room. Thank you to the hotel team.</t>
  </si>
  <si>
    <t>Aida Valiyeva</t>
  </si>
  <si>
    <t>Shirley Yeung</t>
  </si>
  <si>
    <t>Roja Ceylon</t>
  </si>
  <si>
    <t>小麦（我已不是我自己）</t>
  </si>
  <si>
    <t>客服美女让我写的</t>
  </si>
  <si>
    <t>The customer service beauty asked me to write it</t>
  </si>
  <si>
    <t>Lieven Goethals</t>
  </si>
  <si>
    <t>Iedereen is er supervriendelijk. Eten was zeer uitgebreid en zeer lekker . Prachtige en goed onderhouden tuinen   en zeer mooi zwembad . Bedankt voor het aangename verblijf Chathu .  .</t>
  </si>
  <si>
    <t>Everyone there is super friendly. Food was very extensive and very tasty. Beautiful and well maintained gardens and very nice swimming pool. Thank you for the pleasant stay Chathu.  .</t>
  </si>
  <si>
    <t>Fantastic and very beautifull hotel and rooms . Food is very good an very kind and helpfull people who is working in the hotel .</t>
  </si>
  <si>
    <t>Chathu Hasanthi</t>
  </si>
  <si>
    <t>Alexander Daniel</t>
  </si>
  <si>
    <t>Mobin Bhojani</t>
  </si>
  <si>
    <t>Imani Ranasinghe</t>
  </si>
  <si>
    <t>Excellent quality and amenities with great service</t>
  </si>
  <si>
    <t>Philip Dickson</t>
  </si>
  <si>
    <t>Ruwan Saranya</t>
  </si>
  <si>
    <t>DB Sunil</t>
  </si>
  <si>
    <t>laxman jusse</t>
  </si>
  <si>
    <t>Tejasswin M</t>
  </si>
  <si>
    <t>Earl’s Regency Hotel is located very near to the city centre of Kandy. Very quick check in process, staff was very polite.
Rooms were clean and brilliant. Washrooms were excellent, exceeded expectations. Breakfast buffet was grand! Overall 5 star experience! Don’t think twice before booking here.</t>
  </si>
  <si>
    <t>Ekanayeke E.M.H.B</t>
  </si>
  <si>
    <t>Tasty  food,</t>
  </si>
  <si>
    <t>Priya Reya</t>
  </si>
  <si>
    <t>Had a very short over night stay and loved it very much. Staff is very friendly and accommodating. The location and ambience is to die for. Rooms are very spacious and comfortable. Buffet has a very good spread and taste good. Very much recommend for stays if you’re in Kandy.</t>
  </si>
  <si>
    <t>Lonely Souls</t>
  </si>
  <si>
    <t>Perfect stay for a vacation</t>
  </si>
  <si>
    <t>Priyankara Dissanayaka204</t>
  </si>
  <si>
    <t>Induja Karalliyadda</t>
  </si>
  <si>
    <t>Very big and weird hotel. Long walks from one point to another. It is not good for short one night stay purposes.</t>
  </si>
  <si>
    <t>Dumith Gunasekara</t>
  </si>
  <si>
    <t>Excellent service, Tasty Food, Hotel is very beautiful and eco friendly. Very supportive staff, and highly recommended</t>
  </si>
  <si>
    <t>Rajiv Amarnani</t>
  </si>
  <si>
    <t>A 2-star hotel trying to come across as a 5-star hotel. For example, the bathroom is spacious but the toiletries are watered down. Many of us found our rooms hot and stuffy because the air conditioning doesn't really work. It just blows hot air.
What I found truly appalling was this disgusting fan pictured below. We had asked reception to please do something about the air conditioning situation in the room. After giving us the run around for an hour and a half, someone eventually came to our room with a solution: this filthy electric fan.
I have stayed in my share of hostels and budget properties over the years, but this item is in the running for the most gross and disgusting thing I've ever seen at a property, and it's at a property that claims to be a 5-star hotel.
In my observation, the staff were trying their best to help. This is 100% the result of incompetent management and extreme cost-cutting.</t>
  </si>
  <si>
    <t>Excellent food , service and the people</t>
  </si>
  <si>
    <t>ankit raj</t>
  </si>
  <si>
    <t>Sachini Desaa</t>
  </si>
  <si>
    <t>Ali Al-Zayer</t>
  </si>
  <si>
    <t>الفندق جميل والسعر مناسب جدا والمطعم نظيف وخيارات الفطور والعشاء جيدة. الناس ودودين ويقدمون خدماتهم بالابتسامة والادب. انصح به</t>
  </si>
  <si>
    <t>The hotel is beautiful, the price is very reasonable, the restaurant is clean, and the breakfast and dinner options are good. The people are friendly and offer their services with a smile and politeness. I recommend it</t>
  </si>
  <si>
    <t>Manjula Prasad</t>
  </si>
  <si>
    <t>Sapna Choudhary Dhedia</t>
  </si>
  <si>
    <t>udaya ksinghe</t>
  </si>
  <si>
    <t>Theo Chapman</t>
  </si>
  <si>
    <t>This 134-room modern hotel is set in nicely landscaped grounds. The fourth floor room, looking over the Mahaweli Ganga river, was quiet, spacious, clean and in good repair.
All power points were universal style, so no adapters needed, and several were at waist height near surfaces to put devices to charge.
The seating area had a couch and an armchair, neither of which were especially comfortable.
The bed was firm and the pillows plump.
The over bath shower (with a hand held option as well as a fixed head) was powerful and the hot water flowed quickly.
The bathroom lighting was oddly low, not ideal for anyone who requires good light to see clearly.
The aircon had a remote control that was easy and intuitive to use. There was a ceiling fan as well.
Tea and coffee supplies were rudimentary (Nescafé, English breakfast and Earl Gray teabags). Fresh milk is a room service order.
Unlike other hotels of this standard, there was no fruit basket.
Ask at check in for wifi password, it was not what it appears from the login screen instructions.
The dinner buffet had lots of hot and cold options and a wide choice of desserts.</t>
  </si>
  <si>
    <t>shivankara Ranaweera</t>
  </si>
  <si>
    <t>The hotel is beautiful and calm. The atmosphere is great. We were warmly welcomed by the staff. The service at the restaurants were very good and everywhere we saw very friendly staff.   The food was superb too. Looking forward to making another visit soon.</t>
  </si>
  <si>
    <t>The gem shop caught my eyes</t>
  </si>
  <si>
    <t>lakshitha account</t>
  </si>
  <si>
    <t>Staff is very good. Food is very tasty. Worth to stay.</t>
  </si>
  <si>
    <t>Татьяна Калинина</t>
  </si>
  <si>
    <t>Хороший отель 
Дизайн: выше всяких повал! Удачно вписали огромные камни и сделали частью своих экстерьеров и интерьеров.
Персонал: просто отличный! Вежливо встречают, всегда здороваются, помогают. Спасибо официанту, который дважды ходил для нас за капучино к завтраку. Капучино здесь такой вкусный ❤️ что вы сразу завоевали мое сердечко.
Завтраки: шикарные! Шеф посоветовал нам взять ланкийский хлеб к соусу карри, ломать руками, макать в соус и есть. И это потрясающе вкусно!
Спасибо всем работникам отеля за вашу работу! У вас приятно гостить</t>
  </si>
  <si>
    <t>Nice hotel 
Design: out of this world! They successfully incorporated huge stones and made them part of their exteriors and interiors.
Staff: simply excellent! They greet you politely, always say hello, and help. Thanks to the waiter who came twice for us to buy cappuccino for breakfast. The cappuccino here is so delicious ❤️ that you immediately won my heart.
Breakfast: amazing! The chef advised us to take Sri Lankan bread for the curry sauce, break it with our hands, dip it in the sauce and eat it. And it's amazingly delicious!
Thank you to all hotel employees for your work! It's a pleasure to stay with you</t>
  </si>
  <si>
    <t>Simon</t>
  </si>
  <si>
    <t>Marco D'angeli</t>
  </si>
  <si>
    <t>Devo dire a mio rammarico che questo hotel non ha rispettato le nostre aspettative. Le camera erano belle e spaziose ma sembrava di essere nel corridoio per l'assenza di insonorizzazione, purtroppo si sentiva tutto dai vicini di camera e da quelli sopra di noi. Il buffet completo sia a cena che colazione ma il personale in cucina risulta molto lento nella preparazione. Camerieri sempre carini e accomodanti. La reception a mio avviso risulta troppo impostata e ti chiedono una recensione per avere uno sconto sul conto. Senza infamia senza lode</t>
  </si>
  <si>
    <t>I must say to my regret that this hotel did not meet our expectations. The rooms were beautiful and spacious but it felt like we were in the corridor due to the lack of soundproofing, unfortunately we could hear everything from the neighbors in the room and from those above us. The buffet is complete for both dinner and breakfast but the kitchen staff is very slow in preparing. Waiters always nice and accommodating. In my opinion, the reception is too set up and they ask you for a review to get a discount on the bill. Without infamy without praise</t>
  </si>
  <si>
    <t>Domini Deliyakanthi</t>
  </si>
  <si>
    <t>Overall, a satisfactory experience at the hotel. Clean rooms, courteous staff, and decent amenities.</t>
  </si>
  <si>
    <t>Justina Narsciene</t>
  </si>
  <si>
    <t>Food was delicious and staff was excellent! Smiling and helpful always!
Specially reception girls!</t>
  </si>
  <si>
    <t>My stay at Earl’s Regency was nothing short of amazing! The hotel staff, known for their friendliness and warmth, truly made my experience delightful. The room, which was both large and spotlessly clean, provided a comfortable haven.
What added an extra layer of charm to my stay was the breathtaking mountain view from the room balcony. Waking up to such a picturesque scene was a highlight of my visit. The bathroom, equipped with both a shower and bath, added to the overall convenience.
Earl’s Regency boasts an impressive collection of Sri Lankan and English foods, making dining a delightful experience. The hotel's swimming pool, including a baby pool, provided a refreshing way to relax, complementing the overall leisurely ambiance.
I highly recommend Earl’s Regency for its excellent staff, spacious and clean rooms, diverse food choices, and the added bonus of a magnificent mountain view from the balcony. It truly made my stay memorable and special!</t>
  </si>
  <si>
    <t>Thinidu De Silva</t>
  </si>
  <si>
    <t>Kuo Andy</t>
  </si>
  <si>
    <t>這是斯里蘭卡旅行以來，用餐氛圍及餐飲烹飪最美味的一家飯店。
房間寬敞、但有些老舊，床墊和被子應該再舒適一點，以符合整體內部裝潢的高貴。
販賣部陳列的寶石很高級精緻，服務人員很熱情的招呼。
大廳的迎賓小姐很美麗高貴，能讓人一進門就立刻感受到：這是一家很貴族的飯店。</t>
  </si>
  <si>
    <t>This is the most delicious restaurant with the most delicious dining atmosphere and food since traveling in Sri Lanka.
The room is spacious but a bit old. The mattress and quilt should be more comfortable to match the elegance of the overall interior decoration.
The gems displayed in the sales department are very high-end and exquisite, and the service staff greet you warmly.
The reception girl in the lobby is very beautiful and noble, and you can immediately feel that this is a very aristocratic hotel as soon as you enter the door.</t>
  </si>
  <si>
    <t>Cassandra Smith</t>
  </si>
  <si>
    <t>Earl's Regency is located close to Kandy town and the hotel is beautiful. The atmosphere is great. We were warmly welcomed and given a brief tour of the facilities at first. The service at the restaurants were exceptional. You are greeted with a smile always by the ladies and ushered to your tables. The stewards/servers were very obliging. The food was superb too. Looking forward to making another visit soon.</t>
  </si>
  <si>
    <t>PULASTHI HERATH</t>
  </si>
  <si>
    <t>The food was really delicious and the staff was really helpful.
Rooms were really spacious and they provided us with a complimentary birthday cake for the birthday. Beautiful location with comfortable stay</t>
  </si>
  <si>
    <t>Masha Perera</t>
  </si>
  <si>
    <t>One of the best hotels I have been...we felt very special from the time we stepped in . Great service ,good food , comfortable rooms.</t>
  </si>
  <si>
    <t>Roshan Jayalath</t>
  </si>
  <si>
    <t>Guido Dilg</t>
  </si>
  <si>
    <t>Wir waren im Rahmen einer Rundreise zwei Nächte in diesem Hotel. Der Service war top, angefangen vom Check in bis hin zum Service im Restaurant. Die Zimmer waren sauber, der Zustand der Zimmer sehr gut. Das Buffet war wirklich sehr gut und abwechslungsreich an beiden Tagen. Insgesamt können wir dieses Hotel nur empfehlen.</t>
  </si>
  <si>
    <t>We stayed in this hotel for two nights as part of a tour. The service was top, from check-in to service in the restaurant. The rooms were clean and the condition of the rooms was very good. The buffet was really very good and varied on both days. Overall, we can only recommend this hotel.</t>
  </si>
  <si>
    <t>Dishan Walakuluarachchi</t>
  </si>
  <si>
    <t>Anil Yapa Bandara</t>
  </si>
  <si>
    <t>Great place to be, nice and clean and friendly staff.
Special thanks goes to F&amp;B Manager - Sudesh Manege</t>
  </si>
  <si>
    <t>Elahe Za</t>
  </si>
  <si>
    <t>واقعا عالی بود من که واقعا راضی بودم</t>
  </si>
  <si>
    <t>It was really great, I was really satisfied</t>
  </si>
  <si>
    <t>Aruna Samarakoon</t>
  </si>
  <si>
    <t>Nice place. Good food</t>
  </si>
  <si>
    <t>Hemal Shah</t>
  </si>
  <si>
    <t>Hotel was in great location for city center. All the services provided by staff was great.
We were little disappointed with the room given, I had requested a double room however our room was a twin room with 2 beds joined together which felt uncomfortable.   Apart from this no other complaints at all.  The breakfast also had great choice both for vegetarian and non vegetarian with hot counter.</t>
  </si>
  <si>
    <t>Lidia Tarradas</t>
  </si>
  <si>
    <t>Un hotel molt bonic al mig de la natura!</t>
  </si>
  <si>
    <t>A very beautiful hotel in the middle of nature!</t>
  </si>
  <si>
    <t>Adelina Mestre</t>
  </si>
  <si>
    <t>maria teresa sole godia</t>
  </si>
  <si>
    <t>Un gran hotel, amb un entorn fabulós, moltíssima natura, però no cuiden els detalls, a la nostra habitació hi havia totes les caixetes del bany estaven totes buides</t>
  </si>
  <si>
    <t>A great hotel, with a fabulous environment, lots of nature, but they don't take care of the details, in our room there were all the boxes in the bathroom were all empty</t>
  </si>
  <si>
    <t>Ramona Malet Tarre</t>
  </si>
  <si>
    <t>Montse Marigo Badosa</t>
  </si>
  <si>
    <t>Byku</t>
  </si>
  <si>
    <t>SUPER SERVICE</t>
  </si>
  <si>
    <t>Imali Herath</t>
  </si>
  <si>
    <t>Dipal Patel</t>
  </si>
  <si>
    <t>Tharaka Pathum</t>
  </si>
  <si>
    <t>Had a day here for my mothers 50th birthday. We search for a more traditional hotel and this one is good for it. The hotel its self is located on the rock. The staff  were fabulous and special thank you to bar staff who serveed us evening tea. Front desk satff and They are such a good personality and good behave. Its truly credit to your hotel. The breakfast served was verygood and we had a lovely time. I am sure we will visit again</t>
  </si>
  <si>
    <t>AC of the room was making big noise and it disturbed us to sleep. Room no 107. Need your attention to rectify it. Other than that everything was superb.</t>
  </si>
  <si>
    <t>Rolf Ramrath</t>
  </si>
  <si>
    <t>Delicious food..
Beautiful place and attractive view..
Large ballrooms..
Can arrange various functions/occasions like outdoor functions, outdoor press conference, indoor press conference, forums,diplomatic/international forums, etc..
Calm place..
Parking available..
Highly recommended..</t>
  </si>
  <si>
    <t>Renuka De silva</t>
  </si>
  <si>
    <t>It's all good, service is excellent.</t>
  </si>
  <si>
    <t>Excellent party venue
Friendly service.... tasty food...</t>
  </si>
  <si>
    <t>Beautiful hotel with great facilities!
We were blown away by the room size. It was very spacious with amazing facilities
Food was great and service was top notch!
Looking forward to visit again someday…</t>
  </si>
  <si>
    <t>Mr Zhou</t>
  </si>
  <si>
    <t>Risitha Dissanayake</t>
  </si>
  <si>
    <t>Great place and 6 star service!</t>
  </si>
  <si>
    <t>Shafqi Nawfer</t>
  </si>
  <si>
    <t>Regency is the best hotel in kandy loved the stay. Delicious meals with well cared staff and services. Highly recommend</t>
  </si>
  <si>
    <t>Yashodha Cooray</t>
  </si>
  <si>
    <t>Andrea Vettorazzi</t>
  </si>
  <si>
    <t>People working in, are SUPER Nice and kind. The food is really Good. Maybe air conditionig at the restaurant are a little bit too much. Awesome experience. We will come back from Italy.</t>
  </si>
  <si>
    <t>salar ra</t>
  </si>
  <si>
    <t>Nice atmosphere with good responsibility</t>
  </si>
  <si>
    <t>An outstanding place to stay with family and relax. Really nice location , rooms are big, very good view. We had connected room for family of 4. Dinning area is beautiful, great good. Go there and relax :)</t>
  </si>
  <si>
    <t>I.B.S. Vindula</t>
  </si>
  <si>
    <t>Good dinner buffet in kandy</t>
  </si>
  <si>
    <t>Im Rahmen unserer Rundreise hier 2 Nächte verbracht von außen sehr ansprechend auch die Lobby versprach viel. Doch die Realität war schlicht nicht für  Sterne angemessen. Die Kleidung des Personal war dreckig um Abgenutzt vom Kellner bis zum Live Koch unglaublich. Das Zimmer ist sehr groß und war mal schick aber die Ausstattung hat die besten Jahre erlebt. Meine Bilder sagen alles. Der Fahrstuhl war eine Zumutung und man darf keinen Anspruch bezüglich Sauberkeit haben. Der Kühlschrank verdreckt die Dusche verschimmelt alles sehr hellhörig man hört den Fernseher des Nachbarn. Ich habe den Oberkellner auf die absolut verdreckte Kleidung des Pfannkuchen Bäckers hingewiesen da wurde nur mit den Schultern gezuckt.</t>
  </si>
  <si>
    <t>We spent 2 nights here as part of our tour. The lobby was very appealing from the outside and promised a lot. But the reality was simply not suitable for stars. The staff's clothing was dirty and worn from the waiter to the live chef unbelievably. The room is very large and was once chic but the furnishings have seen their best years. My pictures say it all. The elevator was unreasonable and you can't have any claim to cleanliness. The refrigerator is dirty, the shower is moldy, everything is very noisy and you can hear the neighbor's television. I pointed out the pancake baker's absolutely dirty clothes to the head waiter and he just shrugged his shoulders.</t>
  </si>
  <si>
    <t>Tharindie Hapuarachchi</t>
  </si>
  <si>
    <t>We had a good time at Earls Regency last weekend. Everything was on point Room, Food and Service was excellent. Special Thanks to Lavanga and Chathurika for being very supportive to us throughout our stay. Cant wait to visit again.</t>
  </si>
  <si>
    <t>Visited this place for a beautiful wedding ceremonies.</t>
  </si>
  <si>
    <t>Came here for a wedding and it's one of the best locations, facing the Mahaweli river. Scenic location. The food was great.
But the staff should be more attentive as there were finished plates laying around for a long time.</t>
  </si>
  <si>
    <t>Ishrat Arora</t>
  </si>
  <si>
    <t>Not the best of hotels in Sri Lanka; the service should be improved and also the menu options were limited for breakfast and dinner.</t>
  </si>
  <si>
    <t>Lucky Wijerathne</t>
  </si>
  <si>
    <t>Z G.</t>
  </si>
  <si>
    <t>The hotel room or rooms would need to be renovated, because when entering the room, you could smell the smell of dust. The biggest place of accumulation of dust was behind the head of the bed.</t>
  </si>
  <si>
    <t>Nalinda Herath</t>
  </si>
  <si>
    <t>Giridharan Arul</t>
  </si>
  <si>
    <t>Excellent and very friendly staff</t>
  </si>
  <si>
    <t>Giada Rossi</t>
  </si>
  <si>
    <t>Personale gentile e cordiale , sempre disponibile , ottima posizione immersa nella natura , consigliamo per un vostro soggiorno in srilanka!
Giada e Massimo dall Italia</t>
  </si>
  <si>
    <t>Kind and friendly staff, always available, excellent location surrounded by nature, we recommend for your stay in Sri Lanka!
Giada and Massimo from Italy</t>
  </si>
  <si>
    <t>Rosie May</t>
  </si>
  <si>
    <t>Beautiful hotel, very friendly staff</t>
  </si>
  <si>
    <t>Adam Chachaj</t>
  </si>
  <si>
    <t>Sridevi Kantipudi</t>
  </si>
  <si>
    <t>Excellent service and nice place to stay</t>
  </si>
  <si>
    <t>Deepika Murthy</t>
  </si>
  <si>
    <t>Simply the best!!
Best rooms! Best view!
Good food!
Rooms are super clean. Washrooms are also very spacious &amp; beautiful.</t>
  </si>
  <si>
    <t>Fouze Crestcontainers</t>
  </si>
  <si>
    <t>Its an amazing property with high cleanliness  &amp; great courtesy from their friendly staff (Especially Ms.Chathurika Seneviratne).We loved the food &amp; the ambiance as well.               In a nutshell its a classy &amp; well managed entity .....My wife &amp; I love(d) this place &amp; will definitely return frequently in the near future to experience the great hospitality......</t>
  </si>
  <si>
    <t>sts1962</t>
  </si>
  <si>
    <t>Especially Staff is very Nice and helpful
We had a great time at this hotel and pleased with nice in hospitality
Landscaping and architecture is excellent!</t>
  </si>
  <si>
    <t>robab sharabiani</t>
  </si>
  <si>
    <t>Hotel have breathtaking view, staff were friendly and do thire best. We had grate time. Thanks to Earl's Regency for thire hospitality. ❤️</t>
  </si>
  <si>
    <t>Ivanka Apostolova</t>
  </si>
  <si>
    <t>Had a great stay over at Earl's Regency while visiting attractions in Kandy. Only thing we wish is that it was for longer. Great food choices in the buffet, including European and Asian cuisine. All parts of the hotel had great views of the surrounding hills. Staff were welcoming and very helpful. Definitely would visit again.</t>
  </si>
  <si>
    <t>這家酒店雖然評分不高，但我覺得整體還是蠻不錯的。下次還想來住。服務：前台的小姐姐又漂亮又熱情，送我們到房間後會詳細講解每個服務和設施。設施：酒店的泳池俯瞰特別美，很喜歡。環境：酒店蠻大的，路有點複雜，一定要有人帶去房間認一下路才行。</t>
  </si>
  <si>
    <t>Although this hotel does not have high ratings, I think overall it is quite good. I would like to stay here next time. Service: The lady at the front desk is beautiful and enthusiastic. She will explain each service and facility in detail after sending us to the room. Facilities: The hotel's swimming pool overlooks a very beautiful place, I like it very much. Environment: The hotel is quite big and the road is a bit complicated. Someone must show you the way to the room.</t>
  </si>
  <si>
    <t>Amanda Gunasekara</t>
  </si>
  <si>
    <t>parth pujara</t>
  </si>
  <si>
    <t>Benjamin Roberts</t>
  </si>
  <si>
    <t>On arrival we were greeted by Chathurika, and very well looked after by her and the rest of the staff. The hotel is beautiful with fantastic service and amazing food.</t>
  </si>
  <si>
    <t>Thanish Peiris</t>
  </si>
  <si>
    <t>The hotell was amazingg it clean and was giving of luxuryy vibes greatly loved it</t>
  </si>
  <si>
    <t>谢Flora</t>
  </si>
  <si>
    <t>Good stay with my children .guest relation chathu  receptionist dileepa . They are very kind and helpful.</t>
  </si>
  <si>
    <t>naphadon ธนาวรัทนนท์</t>
  </si>
  <si>
    <t>We have very good experience here. The service is good and the environment of hotel is very nice.</t>
  </si>
  <si>
    <t>Isara Didulantha</t>
  </si>
  <si>
    <t>Rama Dey-Rao</t>
  </si>
  <si>
    <t>Miss Chaturika did a good job as did everyone who made our visit very pleasant. Thank you !</t>
  </si>
  <si>
    <t>We stayed over the weekend with the office staff. They provided a good service, including setting up some events for us.
My ratings
Food  4/5
Service 4/5
Location 4/5
Room 3/5
Bathroom 3/5
I'm satisfied with the overall service.</t>
  </si>
  <si>
    <t>Daxita Vaghela</t>
  </si>
  <si>
    <t>This is my first experience with Regency Hotel. I found the whole atmosphere really wonderful the food was delicious the rooms were clean and tidy. The staff was wonderful Chaturika was very helpful and professional. Will definitely visiting again soon.</t>
  </si>
  <si>
    <t>Jayshree parmar</t>
  </si>
  <si>
    <t>Excellent Service, food excellent good variety for vegetarians. Friendly staff ❤️
Chathurika (guest relations)</t>
  </si>
  <si>
    <t>Mais Sarhan</t>
  </si>
  <si>
    <t>Stay was awesome</t>
  </si>
  <si>
    <t>Ved bhatnagar</t>
  </si>
  <si>
    <t>good hotel with good staff and good facilities</t>
  </si>
  <si>
    <t>Nicole Hager</t>
  </si>
  <si>
    <t>Everthing was perfect!</t>
  </si>
  <si>
    <t>kitchen crystal</t>
  </si>
  <si>
    <t>Zahra Kanorwala</t>
  </si>
  <si>
    <t>really nice place to stay. service is perfect.</t>
  </si>
  <si>
    <t>Dyaneshwar Bhasme</t>
  </si>
  <si>
    <t>Mangala Rathnayaka</t>
  </si>
  <si>
    <t>Komang Apriani</t>
  </si>
  <si>
    <t>Alice Pascal</t>
  </si>
  <si>
    <t>A wonderful stay at Earl’s Regency. Beautiful room, amazing staff and service. I would absolutely recommend for your stay in Kandy!</t>
  </si>
  <si>
    <t>Nirushi Willodarachchi</t>
  </si>
  <si>
    <t>Dushantha DE</t>
  </si>
  <si>
    <t>It was a great experience for us with my family visit to the hotel with a local resident offer. It was a warm welcome from the front desk staff. The environment is cozy and calm which is good for a relaxing weekend. Our experience went beyond what we had hoped for. The meals were both flavorful and diverse in selection. I had a good meal, and there were no negative feelings associated with it. I was expecting specific Sri Lankan food items such as kottu and hoppers which was not available, but that was not a big deal for the visit. :) The staff is great and always pays attention to their guests and always greets, and smiles to ensure that guests have a pleasant stay. Please keep up that quality. I have no doubt that this is an Aitken Spence chain, and I&amp;#39;ve noticed their consistent quality and maintenance on my earlier visits as well. I&amp;#39;m sure their standards will always be upheld. In summary, I had a wonderful experience during my stay at your hotel, and I wholeheartedly recommend it to anyone looking for a great place to stay. Thank you.</t>
  </si>
  <si>
    <t>I had the pleasure of staying at this hotel with my colleagues for a business trip. The hotel staff were courteous and attentive, and they promptly fixed the minor issue I had with the electronic lock in my room. The buffet was satisfactory, although I would have preferred more vegetarian options from the Indian cuisine. The dessert section was rather extravagant, but perhaps at the expense of the main courses.
I would recommend this hotel to anyone looking for a comfortable and elegant accommodation.</t>
  </si>
  <si>
    <t>Sasi Spenzer</t>
  </si>
  <si>
    <t>Stayed at Earls Regency Hotel, Kandy with the CMS team and had a phenomenal experience! The hotel covered all our needs seamlessly. Rooms were spacious and well-maintained, offering breathtaking views. Staff was exceptionally hospitable. A perfect blend of luxury and comfort. Highly recommend for group stays!</t>
  </si>
  <si>
    <t>Wonderful place with a humble crew..</t>
  </si>
  <si>
    <t>Sajith Eranga</t>
  </si>
  <si>
    <t>I recently stayed at Earl's Regency in Kandy last weekend, and it was a good experience. The staff was friendly, the environment was relaxing, and the food was enjoyable. The rooms were cozy and well-equipped. Overall, we had a pleasant and enjoyable stay.</t>
  </si>
  <si>
    <t>Shaham Jiffry</t>
  </si>
  <si>
    <t>I would say a Great place for a family.
Had a good time with my family.
I am hoping a another 2 night stay very soon.
Thank you for your hospitality.</t>
  </si>
  <si>
    <t>Good service. All good. Food location room and service.</t>
  </si>
  <si>
    <t>bathiya supun</t>
  </si>
  <si>
    <t>Sumudu Egodawela</t>
  </si>
  <si>
    <t>It's really 5star hotel</t>
  </si>
  <si>
    <t>Thinesh Niranjan</t>
  </si>
  <si>
    <t>不知道為什麼那麼多人黑這家店，我感覺過得去，房間老是老了點，但是起碼酒店夠大，當你在斯里蘭卡，我覺得大酒店起碼住得安心點綠化，泳池，早餐都OK如果價格再便宜點就好，帶早餐兩個人700一晚，國內都可以希爾頓了</t>
  </si>
  <si>
    <t>I don’t know why so many people criticize this hotel. I think it’s okay. The rooms are always a bit old, but at least the hotel is big enough. When you are in Sri Lanka, I think a big hotel can at least provide peace of mind. The greenery, swimming pool, and breakfast are all OK. It would be better if the price were cheaper. It costs 700 per night for two people with breakfast. Hilton is available in China.</t>
  </si>
  <si>
    <t>alejandra sanchez-guerra</t>
  </si>
  <si>
    <t>Our stay was AWESOME. We has a really good day at the hotel. Chathurika was really nice and profesional.</t>
  </si>
  <si>
    <t>Very friendly staff. It's so beautiful natural surroundings.</t>
  </si>
  <si>
    <t>很棒的山中城堡，彎彎延延的房間走道，讓人不經意的發現這個美麗燈雕的園景與泳池，吹薩克斯風的先生吹著情歌伴著美食，真讓人淘醉的飲食過量了！</t>
  </si>
  <si>
    <t>A great castle in the mountains, with long and winding room corridors, people can accidentally discover the beautiful garden and swimming pool with light sculptures, and the saxophone player plays love songs along with the delicious food. It really makes people intoxicated and overeat. !</t>
  </si>
  <si>
    <t>Sachini Soysa</t>
  </si>
  <si>
    <t>Must visit designation location in Kandy. We had a great time there. Room, location, Staff and Service all worth the money. And they gave me a free birthday cake also.</t>
  </si>
  <si>
    <t>Yoga Chanthra</t>
  </si>
  <si>
    <t>Calm and quite place, except food options others are excellent</t>
  </si>
  <si>
    <t>prasanna wijayarangana</t>
  </si>
  <si>
    <t>Malintha Rukshan</t>
  </si>
  <si>
    <t>Mike Lee</t>
  </si>
  <si>
    <t>lahiru sandaruwan fernando</t>
  </si>
  <si>
    <t>Hotel staff is very friendly and attentive. They are very much service oriented and well educated on their services. They really look after you. Services are good. Hotel atmosphere is great. It's mostly calm and quiet. It has a peaceful environment. Rooms and the premises are well maintained and clean. Rooms are well equipped for your comfort. They have high tea and cocktail sessions in the evening also.
Wedding functions and other functions also takes place in the hotel but that doesn't disturb your presence.</t>
  </si>
  <si>
    <t>Shanki Attale</t>
  </si>
  <si>
    <t>They charge Rs 3000 per hour to charge an EV . Any device can draw only 3 units from a 13A plug. (230v x 13A / 1000). Any device. If you plug hot plate for 1 hour still 3 units. Nothing more. That means they charge Rs 1000 per single kWh unit. Which is supplied by CEB for Rs 75 for houses. For industries and hotels CEB provide current for even cheaper. Is this how Earl treat his visitors? Hotels like Jetwing, Hilton gives it for free. Why? because charging cost is very insignificant to what the guest are paying. Who are the management? This ruined my experience in a beautiful serenity the hotel is located.</t>
  </si>
  <si>
    <t>Mihiri Kumarasinghe</t>
  </si>
  <si>
    <t>jayawickrama senarathna</t>
  </si>
  <si>
    <t>sachintha rukshan</t>
  </si>
  <si>
    <t>The view was amazing with the room.Cleanliness superb with friendly staff.I will come again.</t>
  </si>
  <si>
    <t>D.M.O.K.K. Dasanayake</t>
  </si>
  <si>
    <t>Excellent Service.Rooms were neat and tidy.Amazing service with friendly staff.We really enjoyed the food at the buffet. Reccomend for a stay.</t>
  </si>
  <si>
    <t>Malith Aththanayaka</t>
  </si>
  <si>
    <t>Highly recommend for everyone,if you  hope to visit luxuries place in kandy.</t>
  </si>
  <si>
    <t>mekala amarasinghe</t>
  </si>
  <si>
    <t>The top notch hotel i've visited in kandy. Great atmosphere with the friendly staff made us homely comfort. From the entrance we had a warm welcome. The friendly service of the front office team is highly appreciated. The buffet was delicious, offering a variety of delightful dishes. Highly recommend for a wonderful stay.</t>
  </si>
  <si>
    <t>Dilantha Perera</t>
  </si>
  <si>
    <t>chandika mahesh</t>
  </si>
  <si>
    <t>Truly spectacular.evry person was very nice adn genuinely wanted to be sure that we enjoyed our time there. The whole stay was absolutely amazing. The amenties of the hotel was excellent. Hope to see you all again. I will highly reccomend.</t>
  </si>
  <si>
    <t>Shuwaly David</t>
  </si>
  <si>
    <t>It was one of the most beautiful hotel.evrything was perfect.rooms were so clean and new.location is pretty good with an astonishing view and meals in the restaurant were delicious . The best thing i liked is service of staff. I advice to evryone visit there and enjoy</t>
  </si>
  <si>
    <t>Ayodya Punchihewa</t>
  </si>
  <si>
    <t>Bhawanthi Pitiyawaththa</t>
  </si>
  <si>
    <t>Ayodya Senanayake</t>
  </si>
  <si>
    <t>Overall we had lovely stay. We have felt very comfortable here.everything was very clean and tidy.really friendly crew from breakfast group to lounge. Specially thank you for the guy who served us. Highly recommended for someone to enjoy there weekend</t>
  </si>
  <si>
    <t>One of the Best</t>
  </si>
  <si>
    <t>Shalika Bandara</t>
  </si>
  <si>
    <t>Sachintha Dilshara</t>
  </si>
  <si>
    <t>We had our wedding at here.its perfect
bnqt staff was very active and helpful. we are really thank you for them. and room specious was very good. thank youbso kuch for every thing.</t>
  </si>
  <si>
    <t>Dahami Divyanjalee</t>
  </si>
  <si>
    <t>I had very horrible stay.
This review  outlines the disappointing experience encountered during our stay at Earl's Regency in Kandy from Friday to Sunday.
The stay at Earls Regency aimed to provide a relaxing and enjoyable experience for the guest. However, the encountered issues cast a shadow on the overall stay. The primary concerns were related to room service quality and the inability to use the jacuzzi.
The room service experience was notably subpar. The quality of service fell short of expectations, resulting in guest dissatisfaction. Timeliness, presentation, and the overall experience of dining in the room were compromised. The specifics of the shortcomings in room service and welcoming of the guets need to be highlighted to address these deficiencies in the hotel's operations.
Unfortunately, the jacuzzi was not usable during the guest's stay. This significant inconvenience detracted from the value of the reservation and eroded the overall satisfaction with the facilities.
The pattern of delaying responses raises concerns about the hotel's customer service and its capacity to address issues in a timely manner.
A stay that was anticipated to be relaxing and rejuvenating turned out to be marred by frustrations and dissatisfaction.</t>
  </si>
  <si>
    <t>Dinith Gunarathne</t>
  </si>
  <si>
    <t>rawan barzan</t>
  </si>
  <si>
    <t>Excellent costumer service. Clean rooms. Fresh breakfast. Highly recommended</t>
  </si>
  <si>
    <t>Niga Atta</t>
  </si>
  <si>
    <t>It was an astonishing hotel with a beautiful view and amazing service. Would definitely recommend it to anyone visiting Kandy, Sri Lanka</t>
  </si>
  <si>
    <t>HANS CHEMICALSPL</t>
  </si>
  <si>
    <t>Lovely place to stay.. value for money.. nice experience within the whole stay.. shawyantha and Chathurika was very helpful in the reception. Recommend for a stay... excellent service..</t>
  </si>
  <si>
    <t>Terance Fonseka</t>
  </si>
  <si>
    <t>Jason Norris</t>
  </si>
  <si>
    <t>Unfortunately only spent one night here! Fantastic service, food, views and accommodation.</t>
  </si>
  <si>
    <t>Xue Ping Sim</t>
  </si>
  <si>
    <t>Timothy Han</t>
  </si>
  <si>
    <t>Decent stay in Kandy. Hotel is slightly old but serve its purpose for one night stay. Staff is generally hospitable.</t>
  </si>
  <si>
    <t>sameera Lakmal Gunawardhana</t>
  </si>
  <si>
    <t>TU玉</t>
  </si>
  <si>
    <t>非常好的體驗！</t>
  </si>
  <si>
    <t>Very good experience!</t>
  </si>
  <si>
    <t>Boroos Vaziri</t>
  </si>
  <si>
    <t>There is very good and so beautiful hotel</t>
  </si>
  <si>
    <t>王錫陳</t>
  </si>
  <si>
    <t>Tharindu Penahatipola</t>
  </si>
  <si>
    <t>Best hotel in kandy. Highly recommend .</t>
  </si>
  <si>
    <t>jayan buddhika</t>
  </si>
  <si>
    <t>Simply Amazing. Everything from staff to food to facilities, amenities and location, truly exceptional. If you’re planning to visit kandy, seriously consider this hotel if the prices are suitable for you, it might be a little bit more expensive but it’s worth every penny.  And Fantastic people with lots of fun.We have had an amazing time at the regency</t>
  </si>
  <si>
    <t>Danusha Bandara</t>
  </si>
  <si>
    <t>A key</t>
  </si>
  <si>
    <t>張雁晴</t>
  </si>
  <si>
    <t>Priyantha Jayasingha</t>
  </si>
  <si>
    <t>Very good hotel in kandy. 5 star hotel</t>
  </si>
  <si>
    <t>Best hotel in kandy. Excellent experience . Highly recommend .</t>
  </si>
  <si>
    <t>Vishwas Gaur</t>
  </si>
  <si>
    <t>Lovely hotel with nice ambience. Room was spacious with well maintained required amenities. Staff is cordial, specially the Head Chef. He is so very helpful in meeting special request for us as we were fasting on one particular day.
Would recommend to use hotel amenities by finding time from busy tour schedule.</t>
  </si>
  <si>
    <t>Duminda Krishantha</t>
  </si>
  <si>
    <t>Jayantha Wijepala</t>
  </si>
  <si>
    <t>Bryan Muhandiramge</t>
  </si>
  <si>
    <t>Dulshika Ekanayake</t>
  </si>
  <si>
    <t>Nilukshi Rathnayake</t>
  </si>
  <si>
    <t>The food was exceptional, and I must emphasize the high quality. Additionally, the hotel was impeccably clean and all the staff members were extremely polite and professional.</t>
  </si>
  <si>
    <t>Umayangana Kulathunga</t>
  </si>
  <si>
    <t>I would like to recommend earl' regency for a great stay.Really nice hotel with amazing view.Value  for the money. Friendly staff with great service...Checkin and checkout was really smooth .Food was very delicious..I would come agian for another stay...</t>
  </si>
  <si>
    <t>Mohammed Hadhi</t>
  </si>
  <si>
    <t>Excellent service. Staff are welcpmingand gracious.its standards are very high.the breakfast buffet is large and serve many food items.and highly appreciate about all of staff hard work and service.</t>
  </si>
  <si>
    <t>louresh caloon</t>
  </si>
  <si>
    <t>Chandrika Rathnayake</t>
  </si>
  <si>
    <t>The best value for the money i paid.. so relaxing.. amazing location and the facilities . Friendly helpfull staff ..and food is so tasty. I will definetly come again..</t>
  </si>
  <si>
    <t>Luigi Cappannoli</t>
  </si>
  <si>
    <t>Everything was excellent!! Thanks to our personal guide mr. Kurera and our car driver mr. Nipun!</t>
  </si>
  <si>
    <t>Isuru Indunil</t>
  </si>
  <si>
    <t>Exceptional stay at Earls Regency Kandy! The staff's hospitality was outstanding, making us feel truly welcomed. The buffet was a delightful culinary experience. Highly recommended for a memorable stay!</t>
  </si>
  <si>
    <t>Digi Bytes</t>
  </si>
  <si>
    <t>很棒的殖民酒店，遠離喧囂，幾乎沒有亞洲人。在一座山上，很有南亞原生態風情。餐廳坐户外很舒適，看山景。晚餐時有薩克斯表演。</t>
  </si>
  <si>
    <t>Great colonial hotel, away from the hustle and bustle, almost no Asians. On a mountain, it has a very original ecological style of South Asia. The restaurant is very comfortable to sit outside and enjoy the mountain view. There was a saxophone performance at dinner.</t>
  </si>
  <si>
    <t>MrCham De</t>
  </si>
  <si>
    <t>Mr Kariyawasam
General Manager
I am writing to express my deep disappointment and frustration with the recent experience my family and I had at your hotel during our elder brother's wedding function. This event, which should have been a joyous celebration, was overshadowed by a series of unfortunate incidents that I feel compelled to address with you.
Our elder brother's wedding, held at your hotel on 15/09/2023, was a significant family occasion. We chose your establishment with great anticipation, expecting a seamless and memorable experience. Regrettably, our expectations were not met, and our experience left much to be desired.
One of the most glaring issues we encountered was the hotel's failure to provide the necessary amenities on time. These amenities were crucial for the smooth execution of the wedding festivities. Despite prior arrangements and communication, important items were either delayed or completely missing. This caused considerable disruption to our plans, leading to frustration and disappointment among the guests.
The lack of attention to detail and the inability to meet our basic requirements were deeply disheartening. Our elder brother's wedding day should have been a joyous and stress-free occasion, but it was marred by a sense of dissatisfaction.
I want to emphasize that this experience has left a lasting impact on our perception of your hotel. It is disheartening to think that what should have been a cherished family celebration is now clouded by the subpar service we received.
As someone who values exceptional service and recognizes the importance of significant family events, I believe it is crucial to provide feedback when expectations are not met. I hope that our feedback can serve as constructive criticism to help prevent similar experiences for future guests.
I kindly request that you take this matter seriously and implement measures to ensure that such service lapses do not recur in the future. We believe that every guest, especially during important family celebrations, deserves an experience that lives up to the high standards set by your establishment.
Thank you for taking the time to read this letter. We sincerely hope that our concerns will be addressed promptly and effectively, and that your hotel can continue to be a place where important family moments are celebrated with the utmost care and attention.
Sincerely,
Isuru De Silva</t>
  </si>
  <si>
    <t>Quite a sumptuous buffet served at the wedding reception... hotel kept quite well although an old property.. good staff service...</t>
  </si>
  <si>
    <t>Navoda hewapathirana</t>
  </si>
  <si>
    <t>Dilshani Kaushalya</t>
  </si>
  <si>
    <t>The hotel was very good and clean despite it being standing for 23 years the staff were very friendly and helpful.the rooms were clean and cozy and so were the bathrooms.the spa facilities and outdoor pool seemed good value for money ,great view , professinol staff amazing food for breakfast and lunch didnt try the diner buffet .the hotel applications really helpful and you can use it to oder anything from the hotel parking available lost of shopping market and restaurant on a walking distance.</t>
  </si>
  <si>
    <t>Sandeepa Lakshan</t>
  </si>
  <si>
    <t>I stayed at this hotel for a few nights and I must say, it exceeded my expectations. The hotel had a breathtaking view, which made my stay even more enjoyable. The staff were incredibly friendly and accommodating, always ready to assist with any requests or questions I had.
The room itself was spotless and well-maintained. The cleanliness of the room was definitely a highlight for me. The comfortable bed and furniture made it easy to relax and unwind after a long day of exploring the city.
Overall, I highly recommend this hotel to anyone looking for a pleasant and enjoyable stay. The combination of the stunning view, friendly staff, and cleanliness of the rooms make it a top choice for accommodation</t>
  </si>
  <si>
    <t>Thimira Nimanthaka</t>
  </si>
  <si>
    <t>It was an awesome experience to stay on such a friendly zone hotel. No hassle and very accommodating. Hands up for all of the staffs such a wonderful performance they showed to all their guests</t>
  </si>
  <si>
    <t>Hashan De Silva</t>
  </si>
  <si>
    <t>Earl's Regency is a true haven of hospitality. The service was outstanding, with the staff's friendly demeanor making my stay memorable. The food was a gourmet delight, and the hotel's tranquil setting offered the ideal relaxation. Cheers!!</t>
  </si>
  <si>
    <t>Sandun Abeyrathne</t>
  </si>
  <si>
    <t>I had a wonderful time at Earl's Regency Kandy. The service was exceptional, and the staff made me feel right at home. The dining experience was heavenly, and the views from the hotel were breathtaking. Thank you!!
Highly recommended to everyone!!</t>
  </si>
  <si>
    <t>Dumila Fernando</t>
  </si>
  <si>
    <t>dilru dilneth DD TV</t>
  </si>
  <si>
    <t>It's really value for the money. And they have good food spread. And the staff also very friendly and kind. They always treat us in a good manner.we got room with nice view and room cleanliness was perfect. Highly recommend</t>
  </si>
  <si>
    <t>Ihssan Samara</t>
  </si>
  <si>
    <t>Joanna Coppola</t>
  </si>
  <si>
    <t>Bedroom floor not swept,  we returned from a very wet and muddy visit to the Temple of Tooth. The following evening the mud was still on the bedroom floor !!</t>
  </si>
  <si>
    <t>Dushmantha Doradeniya</t>
  </si>
  <si>
    <t>Highly recommend place .  Staff was very helpful and rooms are very clean.</t>
  </si>
  <si>
    <t>Senal Cooray</t>
  </si>
  <si>
    <t>Perched at the peak of Kandy, Earls Regency impresses with its blend of modern comfort and natural beauty. The rooms are elegantly designed, offering a cozy retreat. The attentive staff, diverse dining options, and strategic location near Kandy's attractions make it a top choice for a memorable stay in this enchanting city.</t>
  </si>
  <si>
    <t>Kourosh Gharib</t>
  </si>
  <si>
    <t>Mamali Tabeei</t>
  </si>
  <si>
    <t>Elisabeth Kreuz</t>
  </si>
  <si>
    <t>Wir haben uns sehr wohl gefühlt!!! Leider war unsere Dusche jedoch einwenig herunterkommen…
Der Service war top, vorallem war der Poolboy der netteste und hat Freude ausgestrahlt!!!</t>
  </si>
  <si>
    <t>We felt very comfortable!!! Unfortunately our shower was a bit run down…
The service was great, especially the pool boy was the nicest and radiated joy!!!</t>
  </si>
  <si>
    <t>The hotel is much more of a tourist group mass handling than a 5 star hotel.
We booked this Hotel for a 4-days-stay at Kandy during our round trip. At first we were quite happy with the choice as the room and bath were quite clean.
But after the first two nights we are not happy anymore as during the night you can hear everything what happens outside of your door and in the rooms around your.  The sound of the animals were nice to hear, but not all other guests.
You can hear them talking, plugging in chargers, showering, watching tv, you hear everything…
In the restaurant you saw, that nearly all of the guests belong to tourist groups and this was also what the buffet was like. It was reasonable good but not what you expect from a 5 Star Hotel.</t>
  </si>
  <si>
    <t>Ganidu Nisal Alwis</t>
  </si>
  <si>
    <t>Very Nice hotel with friendly staff..Recommend for a stay..</t>
  </si>
  <si>
    <t>Imesh Perera</t>
  </si>
  <si>
    <t>Ayodya Wanniarachchi</t>
  </si>
  <si>
    <t>I had a wonderful stay at Earl's Regency Hotel! The service here is top-notch, and all the employees are incredibly attentive and friendly. I want to give a special shoutout to Chathurika, who was exceptionally friendly and supportive throughout our stay. Thank you for making our experience so enjoyable! ⭐⭐⭐⭐⭐</t>
  </si>
  <si>
    <t>Lee Jason</t>
  </si>
  <si>
    <t>Service best. Location best. Specially  thanks to chathurika gayathra buddhika and uthpala. Best hotel to stay.</t>
  </si>
  <si>
    <t>Kesok Sri</t>
  </si>
  <si>
    <t>Very good place to chill and relax. Booked via Crystal holidays for cheaper price. Service was great. Wish there are more options in the restaurant and bit less expensive. Spa is not up to the expectation. Other than that, can recommend this place for a good vacation.</t>
  </si>
  <si>
    <t>Kavindu Lakchan</t>
  </si>
  <si>
    <t>It was really a holiday experience when I reached the earls regency in kundasale and the warm welcome from front door to the room was amazing. The staff ( all ) are very hospitality, though they were very busy with both the cricket teams in house and still managed to give the service with a smile without any issues . the restaurant the variety of food and desserts were so delicious. It’s a true five star place that is perfect in every way .the rooms are equipped with all the luxury things .The general manager Mr. Asanka was also a very hospitality gentleman too. We will come back again and not forgetting the lady who booked this hotel for us is Aiken Spence reservations Manager Mrs. Thilini Gunawardena who helped me through out the process to get this room for us , keep up the good work Thilini thanks for your support too, we will highly recommend this luxury hotel to any guest who wants to come to Sri Lanka and enjoy there stay.</t>
  </si>
  <si>
    <t>Thanks alot for the kindness and hospitality. Excellent experience.
The staff are so kind and always smiling and helpful thank you .</t>
  </si>
  <si>
    <t>Rishantha Sanath Kumara Ekanayaka</t>
  </si>
  <si>
    <t>Liao po-hsiang</t>
  </si>
  <si>
    <t>房間大且乾淨，少數會附上熨燙機和板的飯店，但只提供一人一條浴巾，沒有小毛巾可用，如果需要多毛巾需要一條2美金。餐廳有人員薩克斯風駐唱，歌曲經典，用餐體驗佳！ 飯店在高原上，微涼有風很是舒適！</t>
  </si>
  <si>
    <t>The room is large and clean. A few hotels provide ironing machines and boards, but they only provide one bath towel per person. There are no small towels available. If you need more towels, you need to pay 2 dollars for each. The restaurant has a staff saxophone resident, the songs are classic, and the dining experience is good! The hotel is on the plateau, it is cool and windy, very comfortable!</t>
  </si>
  <si>
    <t>Murtadah Allawati</t>
  </si>
  <si>
    <t>Can try to have separate kitchen and restaurant for Vegetarians with veg food</t>
  </si>
  <si>
    <t>Situated in a beautiful location and away from the hassel of busy town. Good place for relaxing  and to enjoy scenic beauty.</t>
  </si>
  <si>
    <t>Shobha Herath</t>
  </si>
  <si>
    <t>Nilantha Alahakoon</t>
  </si>
  <si>
    <t>Awesome Experience  had with earls regency hotel.. staff was so friendly &amp; food was so food.. highly recommend  the venue..</t>
  </si>
  <si>
    <t>Sarath Saman sandanayaka</t>
  </si>
  <si>
    <t>Very good hotel i ever seen.we spend our time enjoyble.very good condition and very helpfull staff.they care about us very well
And definitely come again.recommend hotel in kandy</t>
  </si>
  <si>
    <t>asad kalimi</t>
  </si>
  <si>
    <t>Great location, amazing service and wonderful views. I was there for a cricket match and the location being close to both the Pallekelle stadium and Kandy city made it very easy.</t>
  </si>
  <si>
    <t>Muhammad Raza Jamil</t>
  </si>
  <si>
    <t>The first day at the hotel was fine. On the second night I.e 2nd September there was constant pungent smell in the night in room 132. Additionally there was very low sound proofing hence very loud noises kept coming from upstairs which meant I couldn't sleep till 3 am.
At 11 30 pm on the 2nd I ordered food and I told room service I will settle the bill in cash. And I paid 4,500 lankan rupees including tip for a 3,750 lankan rupee bill. At the time of check out at 5 20 am I was advised that this bill shows as outstanding and asked me to settle again. The only thing the guy at reception offered was that they will refund if I gave a bank account detail which I didn't want to really do. I paid and moved on after indicating I was frustrated. In terms of dropping a review he said please go ahead if this is an issue</t>
  </si>
  <si>
    <t>Dill Hirantha</t>
  </si>
  <si>
    <t>酒店挺不錯的，就是彎彎繞繞的，去客房區經常迷路（我路痴）。服務一般吧，問前台問題，然後一羣人都聽見了，但是沒人理我，就尬在那裡大眼瞪小眼</t>
  </si>
  <si>
    <t>The hotel is quite nice, but it is winding and winding. I often get lost when I go to the guest room area (I am a road addict). The service was average. I asked the front desk a question, and a group of people heard it, but no one paid attention to me. They just stared at me.</t>
  </si>
  <si>
    <t>Jerome Pietersz</t>
  </si>
  <si>
    <t>We chose Earl's Regency for our 1st honeymoon stay. We had a warm welcome from the front line staff. The first impression from the staff was perfect and they checked in us without any delays. We stayed 1 night in a suite. It was very spacious and we got a nice garden &amp; mountain view. Luxurious rooms with antique feeling &amp; cleanliness of the room was excellent. Also, the buffet was excellent and good. All the staff were very supportive. The restaurant staff &amp; especially Chathurika from the front office were very kind and helpful. We had a pleasant stay at Earl's Regency. Thank you so much to all the staff. We recommend this beautiful place to everyone who seeks a good stay at Kandy.
Thank you.
Jerome &amp; Ushadi.</t>
  </si>
  <si>
    <t>房間寬敞衞生，景觀挺好的，綠植很多，食物種類多，住着舒適</t>
  </si>
  <si>
    <t>The room is spacious and hygienic, the view is very good, there are many green plants, there are many kinds of food, and the stay is comfortable</t>
  </si>
  <si>
    <t>Kandy no 1 hotel</t>
  </si>
  <si>
    <t>Bruno Kawiz</t>
  </si>
  <si>
    <t>Beautiful property with amazing service and amazing views! Stayed over a long weekend and the food and service was excellent.
Special thanks to the staff for taking good care of us and serving good food. The salads in particular were top notch</t>
  </si>
  <si>
    <t>new Project</t>
  </si>
  <si>
    <t>Amazing experience in this hotel at extremely good prices.
Firstly, it’s a fantastic location in kandy.not crazy busy but close enough to all the main areas and attractions. Very close to temple of the tooth relic and easy to access the main road if you want to visit city.
Check-in was quick and seamless which was great for us arriving off a middle of the night .
Rooms are very spacious which is great if you have lots of luggage, and beds are really comfortable. Good shower and toiletries. Blackout blind and nice and quiet for a peaceful night’s sleep.
The main pro is the service - everyone was so kind and attentive and could not do enough for us.
Will definitely be back when visiting kandy again, fully recommend</t>
  </si>
  <si>
    <t>Akila Lakmal</t>
  </si>
  <si>
    <t>We spend our vacation in earls regency hotel .the best hotel i have seen ever Amazing service best view and service Very nice staff reception and every thing was fantastic.We would like to thank the team working in front desk especially . World class service, iconic experience. This was our second visit. . It was everything we thought it would be from arrival to departure. The staff was there to help us. The rooms are unbelievable. The hotel is luxurious. It is what it is. It’s the pinnacle of five star hotels. The details, the service, breakfast in the bedroom in the morning, I mean I could go on and on.... great place.</t>
  </si>
  <si>
    <t>dilshan senanayake</t>
  </si>
  <si>
    <t>How good it would be to get away from the busy life and relax in a beautiful environment. I think Earls Regency is the best place for it. A true five star place that is perfect in every way. Food corner is perfect and good way. And the staff members treat very well for guest.. They are always smiling. The rooms have all the necessary luxury things. There is a very good combination in the rooms. Highly recommend</t>
  </si>
  <si>
    <t>Nalaka Rajamanthri</t>
  </si>
  <si>
    <t>Tuan Rahim</t>
  </si>
  <si>
    <t>Theja Gamage</t>
  </si>
  <si>
    <t>This review  outlines the disappointing experience encountered during our stay at Earl's Regency in Kandy from Friday to Sunday.
The stay at Earls Regency aimed to provide a relaxing and enjoyable experience for the guest. However, the encountered issues cast a shadow on the overall stay. The primary concerns were related to room service quality and the inability to use the jacuzzi.
The room service experience was notably subpar. The quality of service fell short of expectations, resulting in guest dissatisfaction. Timeliness, presentation, and the overall experience of dining in the room were compromised. The specifics of the shortcomings in room service and welcoming of the guets need to be highlighted to address these deficiencies in the hotel's operations.
Unfortunately, the jacuzzi was not usable during the guest's stay. This significant inconvenience detracted from the value of the reservation and eroded the overall satisfaction with the facilities.
The pattern of delaying responses raises concerns about the hotel's customer service and its capacity to address issues in a timely manner.
A stay that was anticipated to be relaxing and rejuvenating turned out to be marred by frustrations and dissatisfaction.</t>
  </si>
  <si>
    <t>Aznan Nasmi</t>
  </si>
  <si>
    <t>Great big hotel, with super pool, despite it being very cold.</t>
  </si>
  <si>
    <t>فاطمة سهيل عبد الحسين ص3</t>
  </si>
  <si>
    <t>Tahseen Chacib</t>
  </si>
  <si>
    <t>Ragu Rajani</t>
  </si>
  <si>
    <t>Oshara Bandara</t>
  </si>
  <si>
    <t>I think this is the best hotel in the city for an outdoor wedding. My sister's wedding was here. There is a good environment here to do everything beautifully. The staff is very supportive. They provide good service and hospitality to make our day beautiful.</t>
  </si>
  <si>
    <t>Ruchini Abayakoon</t>
  </si>
  <si>
    <t>We recently had our wedding at Earl's Regency and everything went really well! The manager was efficient, kind and quick to offer us any help possible and the place was ready a lot ahead of time. All the food items tasted great and everyone was really happy with how everything turned out.
My one complaint is that the servers were extremely inefficient with how our cake was distributed to our guests (we had to call them more than five times to bring plates). However, everything else made up for this minor inconvenience.</t>
  </si>
  <si>
    <t>umesha imali</t>
  </si>
  <si>
    <t>An amazing hotel, wonderful staff that will help with everything and give the best experience. Rooms are big and comfortable, amazing showers. The view is absolutely wonderful and really breathtaking. The hotel is fancy and also in a great price. A huge infinity pool. Location is perfectly close to everything and yet far enough away for a quite getaway.Truly a must go to if in Kandy. Thanks for the wonderful experience and  will come again for sure.</t>
  </si>
  <si>
    <t>Doris Marufu</t>
  </si>
  <si>
    <t>Most beautiful hotel we have stayed in during our tour! Great location! Tranquil and breathtaking. Great food and friendly hospitable staff!  Will definitely come again and recommend to friends and family.</t>
  </si>
  <si>
    <t>Pushpa Wansapperuma</t>
  </si>
  <si>
    <t>The staff at this hotel are all great! They all go above and beyond to make us stay comfortable.</t>
  </si>
  <si>
    <t>Chamara Seneviratne</t>
  </si>
  <si>
    <t>I love the customer caring of your hotel. We had an amazing experience with your service.. I have to mention specially about Ms. Chathurika (GRO) and we are very thankful to her service. Good luck all !</t>
  </si>
  <si>
    <t>Sathvij Narayan</t>
  </si>
  <si>
    <t>Nestled in a serene place Earl’s Regency is a wonderful property to be in. The front office staff, namely Chaturika Seneveratne, Praveen Vishwapriya &amp; Isura Yapa the managers were very warm, supportive and helpful. In the reception, Nihara, Bhavanthi and Shawyanth Pasan were amazing. The food needs a special mention, Biriyani top notch quality, the chef in the poori / dosa counter prepared and dished out delicacies. Wonderful and spacious lobby.  The rooms are tidy and clean with individual balconies, a must experience in the middle of night with birds chirping all round. One issue I would mention is the housekeeping staff who need to be educated more since they knock on the door too early to ask if the room is to be cleaned. After cleaning the room, they do not place the laundry bag and the laundry slip.
But overall, a relaxing environment with greenery all round and the lovely Buddha and the Vinayagar temple for the religious minded to offer their prayers. I have been here for the 2nd time and would love to come back to this beautiful property and people. I have already recommended this property to my esteemed friends.</t>
  </si>
  <si>
    <t>shake Izzy</t>
  </si>
  <si>
    <t>Anushanga Ekanayake</t>
  </si>
  <si>
    <t>This place is awesome! Service and Rooms are perfect ❤️</t>
  </si>
  <si>
    <t>randika perera</t>
  </si>
  <si>
    <t>Mishara</t>
  </si>
  <si>
    <t>good service.  highly recommended. cool and calm place with beautiful view. there was a front office girl named Chathurika(GRO) she was very kind and helpful girl i ever seen. best place to visit</t>
  </si>
  <si>
    <t>Good place for foods and occasions in Kandy area.</t>
  </si>
  <si>
    <t>Ponnambalam Thulacxan</t>
  </si>
  <si>
    <t>We went to a wedding. The food there is delicious. And there was a eyecatching welcome from the front lady. And a very quiet and peaceful environment. Very nice place to spend free time.Definitely we will come for day break</t>
  </si>
  <si>
    <t>tiroon madawa</t>
  </si>
  <si>
    <t>Stunning hotel in srilanka.
Also great service and best foods I ever had!
Thank you for your! Hospitality ❤️</t>
  </si>
  <si>
    <t>PRINCESS SH</t>
  </si>
  <si>
    <t>مكان رائع ..قضيت فيه 6 ايام كانت جميله</t>
  </si>
  <si>
    <t>A wonderful place. I spent 6 days there. It was beautiful</t>
  </si>
  <si>
    <t>バルコニー付きの部屋にしていただき、眺めがとても綺麗で、従業員のかたもとてもフレンドリーで素晴らしいホテルでした！</t>
  </si>
  <si>
    <t>バルコニーFUきの部屋にしていただき、Viewめがとても绮丽で、Employee のかたもとてもフレンドリーでSuharuらしいホテルでした!</t>
  </si>
  <si>
    <t>Ananda Jayaratna</t>
  </si>
  <si>
    <t>Studio Seyalan</t>
  </si>
  <si>
    <t>Chamilka Bandaranayake</t>
  </si>
  <si>
    <t>Verry neat and clean atmosphere with the best supporting staff. Worth it for the stay</t>
  </si>
  <si>
    <t>Pamela Ruthven</t>
  </si>
  <si>
    <t>We stayed two nights at earls which was a lovely hotel. Rooms had lots of space and incredible views. We used the pool which was big and enjoyable to cool down in the heat from. We always went to the bar and had a pre dinner and post dinner drink with Gandhi. He is very personable and is great at making all types of signature drinks. He made our experience very enjoyable. All staff was very welcoming and kind. Music at dinner was beautiful both nights.</t>
  </si>
  <si>
    <t>Waruni Wijesingha</t>
  </si>
  <si>
    <t>We stayed at the hotel for one night we got 2 rooms for 4 adults and a kid
every thing about the hotel is excellent except for one thing, we requested for a late checkout and they said that we can checkout at 12.30 but around 11.45 they are calling to say that we need to leave the room by 12.00 if we get late more than 12.00 to checkout that they will have to charge 2000 Rs which was quite rude and humiliating if they have a word they have to stick to it that last minute behavior of the hotel staff ruined our experience at the hotel very much
and that behavior is not acceptable and not professional at all so please look in to these things</t>
  </si>
  <si>
    <t>One of marvellous five star range hotel in kandy subberb. Next to Thennekumbura Bridge. At Mahaweli River Bank. Is amazing surrounding with amazing environment ❤️. Highly recommended place with delicious foods rooms halls and swimming pools. Highly heart touching environment. In superb. Good customer service. Highly recommended. Nice place.</t>
  </si>
  <si>
    <t>It's perfect hotel but we wait 1.30 for our room.</t>
  </si>
  <si>
    <t>Ayesha Ayesha</t>
  </si>
  <si>
    <t>I attended a function at this place the other day. The funny thing is that this place is run by trained officers. I didn't meet any person in higher positions.</t>
  </si>
  <si>
    <t>Went for a lunch with my boss. Food was delicious. Took some time to bring the dessert but loved it too. If you go there, try the buriyani. It's so delicious but portion is not enough. Can manage. Service was good.</t>
  </si>
  <si>
    <t>Staff is not supporting</t>
  </si>
  <si>
    <t>Shamala Kumar</t>
  </si>
  <si>
    <t>Great hotel with lovely ambience and excellent buffet spread. Service was also excellent, especially from Ms Charurika whose warm and friendly attention made us feel at home.</t>
  </si>
  <si>
    <t>Prima hotel, ik vond alleen de douche wat schimmelig en het eten was prima maar niet super.</t>
  </si>
  <si>
    <t>Great hotel, I only found the shower a bit moldy and the food was fine but not great.</t>
  </si>
  <si>
    <t>在斯里蘭卡感覺性價比最高的酒店，感覺得到酒店運營是老牌而且專業的團隊，食品質量很高，唯一一點不滿意是預訂了第二天的龍蝦但是沒有，康提不靠海所以能理解，下次來康提還會來！</t>
  </si>
  <si>
    <t>The most cost-effective hotel in Sri Lanka. I feel that the hotel is run by an old and professional team. The food is of high quality. The only dissatisfaction is that I booked lobster for the next day but it was not available. Kandy is not close to the sea, so I understand. Next time Will come again if I come to Kandy!</t>
  </si>
  <si>
    <t>Nandima Senaratne</t>
  </si>
  <si>
    <t>Kumudu Ranasinghe</t>
  </si>
  <si>
    <t>The stay was great! We enjoyed the food a lot and loved the location. Their service was excellent. GRO Chathurika was very helpful and kind. She gave curtucy calls to check on us too. We will visit again for sure!</t>
  </si>
  <si>
    <t>設施：99年開業的酒店。真的太太太太老了。本次蘭卡之旅，體驗最差的酒店了。服務：非常一般。入住的蘭卡十家酒店裡。服務也是最次的一個。服務生業務很不熟練，辦理完checkin，甚至忘記還護照給我。環境：還可以吧。到的太晚了，也沒仔細看。衞生：一般。主要是舊，看起來就不那麼乾淨。酒店太破了，以至於沒有拍照，放幾張康提的美景湊數吧。</t>
  </si>
  <si>
    <t>Facilities: Hotel opened in 1999. She is really old. This was the worst hotel experience during this trip to Lanka. Service: Very average. Stayed in ten hotels in Lanka. The service is also the worst. The waiter was very unskilled and even forgot to return my passport after checking in. Environment: OK. I arrived too late and didn’t look carefully. Hygiene: average. Mainly because it's old and doesn't look that clean. The hotel was so shabby that I didn’t take any photos. Let’s take a few pictures of the beautiful scenery of Kandy to make up for it.</t>
  </si>
  <si>
    <t>Chatura Wirasinghe</t>
  </si>
  <si>
    <t>SHK</t>
  </si>
  <si>
    <t>Excellent hotel, great staff specially the chef and the waiters. All were very friendly.
Would visit again for sure.</t>
  </si>
  <si>
    <t>Bhashini Anuththara</t>
  </si>
  <si>
    <t>I recently attended a wedding at this hotel and was truly impressed. The breathtaking view and delectable food made the experience unforgettable. Highly recommended! ❤️</t>
  </si>
  <si>
    <t>Niroshana Daniel</t>
  </si>
  <si>
    <t>One of the best experiences we have had. Super service all round .  Big Thankyou to the amazing staff !!</t>
  </si>
  <si>
    <t>Pasindu Ruwandeniya</t>
  </si>
  <si>
    <t>One of the best hotel Kandy. Great atmosphere with tasty food. The staff is very welcoming. Loved the ambiance, friendless of the staff, the taste and the variety of the food at the hotel. It looks like the hotel is built on a rock. You can see the it by the side of the wedding reception. Highly recommended.</t>
  </si>
  <si>
    <t>lochana ds</t>
  </si>
  <si>
    <t>Best place to have your wedding function in Kandy.Everything is excellent from food to services provided.Highly Recommend</t>
  </si>
  <si>
    <t>Gillian Heath</t>
  </si>
  <si>
    <t>Stayed here for 2 nights when visiting Kandy. Fantastic location and great to come back to after the hectic city. Rooms were spacious, very clean, great view of the surrounding area and the pool. Food excellent with lots of choice.</t>
  </si>
  <si>
    <t>scenicview bungalow</t>
  </si>
  <si>
    <t>TASTY FOOD</t>
  </si>
  <si>
    <t>It's beautiful there, and have good foods with good variety..
But parking area was full at night have to go to parking area which was near the exit and from there have to walk to the hotel entrance around morethan 1/2 km.. no service  transport to there.. it was exhausted..</t>
  </si>
  <si>
    <t>TAK LAP</t>
  </si>
  <si>
    <t>Staff Miss.Chathurika (GRO) is very nice and helpful. She assisted me to check in, check out and communicate with my taxi driver.</t>
  </si>
  <si>
    <t>buddhika senevirathna</t>
  </si>
  <si>
    <t>Shin chay Chay</t>
  </si>
  <si>
    <t>We enjoyed our stay, use all facility
The best part is ayu spa with beautiful girl and really friendly also have good attitude henny ❤️</t>
  </si>
  <si>
    <t>Het is een prachtig hotel met geweldige mensen! Een klein stukje hemel op aarde! Een lekker zwembad, een heerlijke kamer, behulpzame mensen en het heerlijke ontbijt hebben gemaakt dat dit hotel geweldig was. Qua hygiëne en service krijgt het een dikke 10! Wij raden iedereen aan om (ook al is het 1 nachtje) te gaan slapen bij Earls regency hotel.</t>
  </si>
  <si>
    <t>It's a beautiful hotel with wonderful people! A little piece of heaven on earth! A nice swimming pool, a lovely room, helpful people and the delicious breakfast made this hotel great. In terms of hygiene and service it gets a big 10! We recommend everyone to sleep at Earls Regency Hotel (even if it is just 1 night).</t>
  </si>
  <si>
    <t>Sudarshan Sudan</t>
  </si>
  <si>
    <t>Saeed Mohammed</t>
  </si>
  <si>
    <t>總體還不錯，游泳沒人玩。離店那天碰到三個婚禮。</t>
  </si>
  <si>
    <t>Overall it was pretty good, no one was swimming. There were three weddings on the day I left the hotel.</t>
  </si>
  <si>
    <t>Maushmi Xavier</t>
  </si>
  <si>
    <t>anusha disanayaka</t>
  </si>
  <si>
    <t>Nihara Wickramasinghe</t>
  </si>
  <si>
    <t>Theresa David</t>
  </si>
  <si>
    <t>Sashika nawanjani</t>
  </si>
  <si>
    <t>Buddhini Wimalaweera</t>
  </si>
  <si>
    <t>Lalith Demel</t>
  </si>
  <si>
    <t>Thilani Milenius</t>
  </si>
  <si>
    <t>Chathuri Kahandawela</t>
  </si>
  <si>
    <t>Mehran Sadeghnezhad</t>
  </si>
  <si>
    <t>Take care of your property and cash. We stayed in this hotel for our 20th wedding anniversary on February 2nd and 3rd, 2023, and $400 was stolen from our room. !!!
This matter was brought to the notice of the internal management and reception, our phone and email were received, but no one has
answered us until today
مراقب اموال و نقدینگی تان باشید ما برای بیستمین سالگرد ازدواج مان در دوم و سوم فوریه۲۰۲۳در  این هتل اقامت داشتیم و ۴۰۰ دلار از اتاق ما به سرقت رفت، این موضوع به اطلاع مدیر داخلی، مدیریت و رسپشن رسید اما تا امروز کسی پاسخگوی ما نبوده است!!!</t>
  </si>
  <si>
    <t>Take care of your property and cash. We stayed in this hotel for our 20th wedding anniversary on February 2nd and 3rd, 2023, and $400 was stolen from our room. !!!
This matter was brought to the notice of the internal management and reception, our phone and email were received, but no one has
answered us until today
Take care of your property and cash. We stayed in this hotel for our 20th wedding anniversary on February 2nd and 3rd, 2023, and $400 was stolen from our room. !!!</t>
  </si>
  <si>
    <t>chandima prabash</t>
  </si>
  <si>
    <t>HG HG</t>
  </si>
  <si>
    <t>All the staff are very supportive and helpful. When we visited it was like 11am so the breakfast buffet was over and lunch was preparing. Then we went to the bar and they got burgers, sandwiches, chips, pizza and so on. We got pizza and cocktails.  The price was not high. The pizza was tasty and the cocktails were superb. The environment is peaceful and peaceful. Best place to eat</t>
  </si>
  <si>
    <t>Best value for Money</t>
  </si>
  <si>
    <t>tuhina sachdeva</t>
  </si>
  <si>
    <t>Absolutely loved it.. the property.. the view.. the rooms.. everything was just so amazing!!! One should really just spend 1 day at the property itself.. to explore the total natural beauty.. food is mind blowing.. the dinner and breakfast buffet spread is huge.. and every single thing in the spread tastes divine.. The service and staff is very prompt.. and takes care of you properly.. totally loved it.. wish we could stay here for 1 more day.. ❤️❤️</t>
  </si>
  <si>
    <t>Kosala Bandara</t>
  </si>
  <si>
    <t>Lovely hotel with great service. Shawyantha and the staff at the reception was really helpful and my regards to restaurant and housekeeping staff as well..keep going</t>
  </si>
  <si>
    <t>The age is showing. Excellent food. Still the best large hotel in Kandy. This year Bradby spread want good as it was in 2022.</t>
  </si>
  <si>
    <t>Glenn Honeyman</t>
  </si>
  <si>
    <t>Bar was nice, but constantly played "on hold" music. Did not make you want to stay and enjoy the view.</t>
  </si>
  <si>
    <t>Karolina Warchol</t>
  </si>
  <si>
    <t>Dushantha Nalin K. Jayakody</t>
  </si>
  <si>
    <t>Excellent service with full of smiles ...   The services, room comfort level and food are amazing. I highly recommend for anyone who wants a peaceful tranquil experience.....</t>
  </si>
  <si>
    <t>sian jones</t>
  </si>
  <si>
    <t>shawyantha bandara</t>
  </si>
  <si>
    <t>Malinda Thushara</t>
  </si>
  <si>
    <t>Attended to wedding function. Excellent location, good food.</t>
  </si>
  <si>
    <t>Very excellent hotel with good service. Always staff are with a smiling face</t>
  </si>
  <si>
    <t>Rajitha Jayaratne</t>
  </si>
  <si>
    <t>Kamakshi Senevirathna</t>
  </si>
  <si>
    <t>Excellent location and the service was excellent.
The breakfast was one if the best I had. I will definitely recommend the place an will revisit again.</t>
  </si>
  <si>
    <t>Sylvie Garrigues</t>
  </si>
  <si>
    <t>Love this place. The location is superb and people are so sweet. Love the food here as well. The spa treatments were amaaazing too (the balinese spa treatment was the best!)</t>
  </si>
  <si>
    <t>Darshani Meemanage</t>
  </si>
  <si>
    <t>Wonderful experience and calm full stay with my family.. specially with our ten months old baby.. friendly and helpful staff.. special thanks to room service coordinator who full filled all our baby needs and her food when we asked for..</t>
  </si>
  <si>
    <t>Came all the way driving 5 hours. When reached I was told a higher rate than what I was told over the phone. They said simply Communicaiton mistake. Didn’t expect such communication from a top brand 5 start hotel.</t>
  </si>
  <si>
    <t>deshan Sachin</t>
  </si>
  <si>
    <t>Overall, I had a great experience with the earls regency. staff was incredibly helpful, specialy the young lady Rumeshika was did her fullest support to us in every moment with very kindly. and the amenities were great. The room was wonderful, clean, and perfect to celebrate a birthday weekend.</t>
  </si>
  <si>
    <t>Very close to Kandy lake. Beautiful views. Food is good. Rooms are decent. Not big. So it was congested for a family with 2 kids.</t>
  </si>
  <si>
    <t>Daniel Valencia</t>
  </si>
  <si>
    <t>Wonderful hotel and staff. Breakfast was good and the views were amazing.
The only issue we had is that the bedding was old as we're the towels. These were addressed when mentioned.</t>
  </si>
  <si>
    <t>Ayat Alsalmo</t>
  </si>
  <si>
    <t>Perfect place ever to stay in Kandy ..
All crew professional .. clean place with very nice overview</t>
  </si>
  <si>
    <t>Yamani Ramzudeen</t>
  </si>
  <si>
    <t>Their service is great while the staff is also very friendly and gentle in handling the customers.
The hotel is built without disturbing its natural location where you can see a big rock by the side of the wedding reception hall which has not disturbed the internal atmosphere. You can get a beautiful scenery as it is located in a mountainous area and I do hope the view at night would be more beautiful.
Not much pleased with the food, but it is not bad either.
I regret for not being able to get pictures of the property as I didn't have my mobile with me.</t>
  </si>
  <si>
    <t>RaVINDRA SaMpath</t>
  </si>
  <si>
    <t>Allura Estrella</t>
  </si>
  <si>
    <t>harsha nalaka</t>
  </si>
  <si>
    <t>I think the best hotel in Kandy....! We went there for a wedding. (So no idea about the room quality and service.) Food was awesome and delicious !</t>
  </si>
  <si>
    <t>One of the best in Kandy. All 5 ⭐ for  Room condition,  service and the location.
However, there is not much variety in the buffet for both dinner and breakfast.</t>
  </si>
  <si>
    <t>Geshan Thilakarathna</t>
  </si>
  <si>
    <t>Thank you for Earls Regency team for your great hospitality</t>
  </si>
  <si>
    <t>Enoch Fernando</t>
  </si>
  <si>
    <t>It was a pleasurable stay at this place in a luxurious suite, with beautiful sceneries and a friendly staff, and specially having delicious food.</t>
  </si>
  <si>
    <t>Kanapeddala Gamage</t>
  </si>
  <si>
    <t>Supunsiri Herath</t>
  </si>
  <si>
    <t>Excellet service provided by all the staff special mention to reception to security staff. Enjoyed every bit of it!</t>
  </si>
  <si>
    <t>Tharuka Adikaram</t>
  </si>
  <si>
    <t>Upon my arrival on 19th June, at check in I found an awesome welcome at the foyer, where beautiful female reception staff were appeared in elegant Sri Lankan "Osari".  It was very generous of them, as they escorted myself and my mum to the room and conducted a helpful room orientation in order to familiar with their room amenities and services indeed.
Sadly, the receptionist demanded to meet the half board package at the arrival which found unwarranted. I was expecting to leave my credit card details for pre authorisation instead they asked for full payment .
Bath towels were very low quality (room 409) and can't claim this is five star at all. At the shower, the temperature was not strong enough as my mum expected more significant heat due to her comfort and the age. Finally, the receptionist agreed to room move (room 408).
The dinner experience was fantabulous and the waiting staff "Kasun" recognized my full expectations to spend that night with my mum and he arranged a table at close proximity to the saxophonist where we could enjoy the glamorous vibes lavishly while dinning the exquisite meals. The waiting staff were very attentive and super helpful.
However, our check out was DIABOLICAL as the reception detained us (nearly 15 minutes) until they get a room clearance from housekeeping team. It was my very first experience lifetime at a five or any star hotel that never been asked to wait until a room clearance to be carried out. Essentially, I inquired the DM what caused them to kept wait their guests over said reasons? His hilarious attitudes and was very green of him when responded to my query; stating "that is our hotel policy". I further inquired what if the 100 rooms checked out at the same time, whether your cheap five start hotel going to detain them all at the lobby until this unusual room clearance policy to be executed? This rookie chap (duty manager) has very naive hotel experience apparently and showcased a very arrogant attitudes to defend his hotel's low class actions. He stressed that policy was made to check whether the guests have left any items in the rooms rather reveal the authentic reasons that a few have stolen room amenities. The very disgusting part of this procedure is that they won't conduct this room clearance either to Caucasian or overseas visitors, however I myself as an expatriate (dual citizen) living in Melbourne for 10 years, never expected such discrimination towards fellow Sri Lankan guests at such cheap so-called five start or four start hotel in Kandy.
I would rather suggest the GM to explore other potential service standards that would highly appropriate to five start environments, where you could optimize the service style and upgrade old school services, specially at the front-end operations and amend your outdated procedures otherwise that shall not fit with real five start class and honour due respect and attention to your all level of visitors; regardless whether they are locals or foreigners. It would be most helpful of you and your business to review this rookie DM's expertise to determine whether this chap is a five start team player at the front end or fit to work for back end's housekeeping role?
My overall experience at the end sabotaged my hopes to visit this hotel again and I would suggest all the new bookings to find else where as this check out policy to kept wait the guests is utterly disrespectful and a zero regard for their precious time. My agenda to meet my dad at the Asiri hospital in Kandy was delayed due to this room clearance drama which I never counted my time when I was pre planning our schedule with my mum on the previous night. I never visit this place again. I hope this will assist in your deliberations.</t>
  </si>
  <si>
    <t>Emmanuel Lalindren</t>
  </si>
  <si>
    <t>We stayed at the hotel on 10 June 2023. Made reservation for 2 FB Double. First and foremost all the staffs are well trained and act very professionally at all the times and made our stay at the hotel more memorable. The place is superb and neat, food was tasty and had a lot of variety both western and Asian foods. During our stay the hotel management gave us a shocking yet unexpected experience. Since it was our 1 year wedding anniversary the hotel management gave us  complimentary upgrade to a luxury suite(even though I paid for Junior suite) with complimentary red wine and anniversary cake which was superb and mind blown  moment for us. Thank you @Shawyantha &amp; Mr Lavanga- Reservation Manager for making our stay one of the best memories. Hats off to the management and all the staffs at Earl’s Regency Kandy. I will comeback for another long vacation with my family. Keep up the great work and your commitment to serving your customers to the highest quality ❤️</t>
  </si>
  <si>
    <t>A scenic venue to have a wedding. I helped organize a wedding in their Regent Ball room. The front office and reservations staff went over and beyond to make sure the event runs smooth. The serving staff needs more training though. There were instances where the servers talked in local slang and missed to serve drinks to some guests during the event.
The menu options are fairly priced and food is wonderful. A great place for a traditional Kandyan wedding</t>
  </si>
  <si>
    <t>This is one of the greateat hotels that is still maintaining its high standards. Very friendly staff and they serve and converse really well, knowing what hospitality really is. The hotel is calm and quiet and the dining halls are set on the 2nd floor with a nice view of the mountains and Mahaveli river!!
As just a little suggestion, I like to propose a small electric cart to transport gueats fromthe gate to the main lobby, since walking uphill , although perfectly worthy wirh the view you ultimately get, can be a little heavy for some people</t>
  </si>
  <si>
    <t>sahan warawewa</t>
  </si>
  <si>
    <t>Hasintha jayamina Rupasinghe</t>
  </si>
  <si>
    <t>Oshadha Kulupana</t>
  </si>
  <si>
    <t>Shu Huang</t>
  </si>
  <si>
    <t>美麗的飯店
房門口就有大樹還有各種鳥類
美麗的啄木鳥還有犀鳥就窗外morning call</t>
  </si>
  <si>
    <t>beautiful hotel
There is a big tree at the door and various birds
Beautiful woodpeckers and hornbills are morning call outside the window</t>
  </si>
  <si>
    <t>Buddhika Lasantha Subasinghe</t>
  </si>
  <si>
    <t>Pasindu Abeysundara</t>
  </si>
  <si>
    <t>It’s situated about 15 mins drive from Sri Dalada maligawa so it’s easy to reach the maligawa from the hotel. The staff is super friendly. Ample parking available. The view from the hotel is also superb. The restaurant is also great and it was a pleasure staying at this hotel.</t>
  </si>
  <si>
    <t>Veranja Perera</t>
  </si>
  <si>
    <t>The lobby and bar area smell like a garbage dumpster. Service is horrible. There is No refund policy. Be careful.</t>
  </si>
  <si>
    <t>Milinda Nishad</t>
  </si>
  <si>
    <t>Kanushka Gayan</t>
  </si>
  <si>
    <t>suneruka desilva</t>
  </si>
  <si>
    <t>Loved this place ..food ..rooms and service was great and the best of our whole vacation Dilshan one of restaurant server has to to be mentioned bcus of his smiling attitude and quick service .</t>
  </si>
  <si>
    <t>Regency Kandy was very quiet and beautiful place</t>
  </si>
  <si>
    <t>gayan subasinghe</t>
  </si>
  <si>
    <t>Third stay. All visits has been a positive experience. Food is great and the staff is very helpful. Nice location with a wider view. Rooms are spacious though photos are off a suite. This is also a popular wedding destination.</t>
  </si>
  <si>
    <t>L Wicky</t>
  </si>
  <si>
    <t>chamodi theekshani</t>
  </si>
  <si>
    <t>Shervin Nuwandhika</t>
  </si>
  <si>
    <t>Danushika Nimanthi</t>
  </si>
  <si>
    <t>Hsuan</t>
  </si>
  <si>
    <t>高山上很美 飯店 很復古很典雅很美 ！</t>
  </si>
  <si>
    <t>The mountains are beautiful and the hotel is retro, elegant and beautiful!</t>
  </si>
  <si>
    <t>Kanishka Madhusanka</t>
  </si>
  <si>
    <t>Niru Andradi</t>
  </si>
  <si>
    <t>Madhuranga Pinnagoda</t>
  </si>
  <si>
    <t>The hotel situated in beautiful location. Breath taking views and the design and architecture of the hotel is nature loving. You should have to get the experience of staying atleast one night in the hotel. And the food is also very good.</t>
  </si>
  <si>
    <t>We stayed at Earl’s Regency for two nights from 28th to 30th April. This is a lovely hotel but the place is somewhat poorly maintained. Nevertheless the environment is super good with beautiful scenery of Knuckles Mountain.
Rooms were big and clean, bed was comfortable apart from the smaller duvet.
I am giving them 4 stars due to my disappointing dining experience.
Buffet was okay but not upto the mark, spread was very limited. And male staff in the main restaurant seemed really unprofessional and inexperienced. They roamed here and there talking loudly &amp; constantly giving strange stares while we’re still having food. Which wasn’t a pleasant experience to be honest.
Please train and groom your staff and provide them suitable uniforms as it gives a sizable impression about the hotel.</t>
  </si>
  <si>
    <t>Isuru Madhusankha</t>
  </si>
  <si>
    <t>I went to wedding function. Nice but I am not satisfied with their service in that function. Overall good. Nice location.</t>
  </si>
  <si>
    <t>Always had a soft spot for this place. We had our wedding here. The architecture uses the natural elements to bring up the unique setup which is spacious and comfortable. The restaurant is amazing. They host probably the best buffet I've had. Their rooms are spacious. Staff is super friendly. Wedding halls are tastefully made. It's a preferred place for event hosting as well. The tap bar is a good place to hang around. Nothing bad to say about Earl's Regency</t>
  </si>
  <si>
    <t>Property with stunning views of the hill country, making a great back drop for weddings</t>
  </si>
  <si>
    <t>Nirod Subasinghe</t>
  </si>
  <si>
    <t>Shakitha Samarakoon</t>
  </si>
  <si>
    <t>Pasindu Gamage</t>
  </si>
  <si>
    <t>I stayed a night with my wife and we are not satisfied with the service. Food was over cooked (specially bacon and chicken) bread was dry and hard. Room service beverages  are unreasonably over priced. Service was not very friendly (specially security). Took ages to check out. Not satisfied with the stay at all.</t>
  </si>
  <si>
    <t>Great staff. Great food. Clean rooms.</t>
  </si>
  <si>
    <t>madushani udulanjali</t>
  </si>
  <si>
    <t>Nuwan Gunarathna</t>
  </si>
  <si>
    <t>Absolutely loved the location! Food and service was nice too.</t>
  </si>
  <si>
    <t>Chathura Vidanapathirana</t>
  </si>
  <si>
    <t>很好的高級飯店 服務佳 美食好 整體環場佔地大 綠色環保</t>
  </si>
  <si>
    <t>Very good high-end hotel with good service and good food. The overall area is large and green.</t>
  </si>
  <si>
    <t>Deshapriya Wijekoon</t>
  </si>
  <si>
    <t>Christina</t>
  </si>
  <si>
    <t>The hotel is marvellous with a classic, old architecture but the rooms need to be modernized. Food is good but no big selection.</t>
  </si>
  <si>
    <t>Madushan Dhammika Gunarathna</t>
  </si>
  <si>
    <t>I spend a night at Earl's regency.but unfortunately both Breakfast and dinner was a set menu.set menu is not good at all for the money that we spend,very limited number of choices.I recommend everyone to check whether they have the buffet before making a reservation.Without the Buffet I don't think its worth for the Money that we spend.because we can find a hotel with a buffet for a cheaper price.</t>
  </si>
  <si>
    <t>Chaminda Seneviratne</t>
  </si>
  <si>
    <t>Beautiful hotel with large rooms. Stayed on the 4th and 5th half board. Very inexperienced staff, Young started cleaning the table while awaiting desserts after telling him not necessary to keep cleaning and wiping. The choice set menu was here-douse hardly any choices to make. They won't tell you it's a set menu when there are fewer guests. I asked same bring soup first before the starter he refused chefs don't give the soup until finished starter. Very poor dining experience taste food was very poor.</t>
  </si>
  <si>
    <t>Hiran Assalaarachchi</t>
  </si>
  <si>
    <t>Dulanji Jayakody</t>
  </si>
  <si>
    <t>Its a classy hotel with five star standards and breathtaking environment.. banquet halls are attractive with huge space ..The accessibility is superb! We had delicious foods with good service..
suggestion : food serving team must be train upto professional service standards little more
Thank you!</t>
  </si>
  <si>
    <t>Had a good dinner</t>
  </si>
  <si>
    <t>Ranil Liyanaarachchi</t>
  </si>
  <si>
    <t>Could have done better with food.</t>
  </si>
  <si>
    <t>Vinosh Babu James</t>
  </si>
  <si>
    <t>Dinesh Galabada</t>
  </si>
  <si>
    <t>Elamullage Don Nandasiri</t>
  </si>
  <si>
    <t>This is great place with great service.</t>
  </si>
  <si>
    <t>Gayan Gunawardhana</t>
  </si>
  <si>
    <t>Beautiful hotel with a great surroundings. There are big garden area and kids play area. Well maintained. Very quiet &amp; mind relaxing place. Tasty foods and excellent service. Rooms are very clean.</t>
  </si>
  <si>
    <t>Attended to a wedding and I was surprised to see their poor service. Location and the view is great but the staff is not really helpful or friendly. Asked for a Paracetamol and the manager said "ask from the reception. Maybe they have". Not worth for the money. Bar area was arranged in an open area where it is really hot. Can't even stay there. Food also not so good and service is very unprofessional.</t>
  </si>
  <si>
    <t>Nice hotel , nice view , the staff not like other hotel in srilanka most of the hotel they have really hot welcome but her not that much the room nice ,  the corridor very noisy , location little far away from city</t>
  </si>
  <si>
    <t>Ismail Sikandhar</t>
  </si>
  <si>
    <t>All time favorite hotel in Kandy</t>
  </si>
  <si>
    <t>Sachinthya Sandamith</t>
  </si>
  <si>
    <t>One of the best 5 star hotels I have been in Sri Lanka. This was a honeymoon stay of me and my wife. We had a warm welcome here.
Hotel is situated in a scenic environment in Kandy near to Mahaweli river. Garden is beautiful and well maintained. It has a large pool as well. Parking space is enough for many vehicles.
Rooms are quite spacious clean and luxurious. Had all facilities we need. It had a balcony space with a pool view.
Food is very delicious. We had all meals as buffet and it had many varieties to choose. Restaurant can occupy many guests at once. Staff was friendly and supportive.
Overall it was a great stay. Everything was up to 5 star standard as expected from a Aitken Spence hotel. Definitely recommend for a royal experience in historical Kandy city.</t>
  </si>
  <si>
    <t>للاسف في السابق كان جميل
لكن الان يحتاج المزيد من الاهتمام بالنظافه خصوصا دورات المياه الخاصه بالغرف
ولاهتمام بخدمه الغرف
ويوجد لديهم بوفيه عشاء على اساس انه عالمي
ولا يمت للعالميه بشي
كانت تجربه غير مرضيه ابدا</t>
  </si>
  <si>
    <t>Unfortunately, it used to be beautiful
But now it needs more attention to cleanliness, especially the bathrooms in the rooms
And no interest in room service
They have a dinner buffet based on the fact that it is international
Nothing is related to the world
It was a very unsatisfactory experience</t>
  </si>
  <si>
    <t>Nice location with surrounding.  Nice pool. Staff good.  Food below average. Gym not maintained properly.</t>
  </si>
  <si>
    <t>Ok. Will start with the good things: nice rooms, very very good lightening in the room which is rare in most of the hotels, specious rooms, friendly staff at the restaurant, friendly staff at the reception- but they don’t know how to do their job- and very yummy food. Very very good location. The only bad thing is the checking in process: the worst experience ever. They spent more than half an hour looking for my booking although I showed them my confirmation, after we solved that, they asked me to pay which already done but they still don’t know how to look for the payment. They need to train their staff at the reception to fast deal with people and how to check in guests faster and better way. And one more thing: bring your slipper, they don’t provide new ones-:)</t>
  </si>
  <si>
    <t>Ismael Alabbas</t>
  </si>
  <si>
    <t>We had a slight issue upon arriving but the hotel manager Praveen was very accommodating and made sure to check up on us to make sure our stay was comfortable - friendly staff and beautiful views !</t>
  </si>
  <si>
    <t>Thanusan Vimalakanthan</t>
  </si>
  <si>
    <t>Roy Dreame</t>
  </si>
  <si>
    <t>Accomadations were comfortable and clean. Food was ok compared to other Kandy hotels, there was a very limited variety. The hotel was very aesthetically pleasing to the eye, very creatively decorated.</t>
  </si>
  <si>
    <t>Isala Adikari</t>
  </si>
  <si>
    <t>Dananja nirosha</t>
  </si>
  <si>
    <t>Very beautiful location and Good Quality foods and service</t>
  </si>
  <si>
    <t>Harsha Madhushanka</t>
  </si>
  <si>
    <t>Best costumer service &amp; beautiful hotel !
You can spend your vacation in this hotel .highly recommended ‼️</t>
  </si>
  <si>
    <t>tiny weerakkodi</t>
  </si>
  <si>
    <t>Hashani Liyanage</t>
  </si>
  <si>
    <t>Staff is good. Under our room we are entitle to complimentary snack (Luxury Room) but they did not give it to us. We remind it to room service staff in 2 times.  Not much of guest crowd. and also foods are not much of good</t>
  </si>
  <si>
    <t>Delicious food &amp; superb service</t>
  </si>
  <si>
    <t>navindu dilshan</t>
  </si>
  <si>
    <t>Awesome hotel and delicious food</t>
  </si>
  <si>
    <t>Wowww very nice place</t>
  </si>
  <si>
    <t>One of the Best hotel I have visited. Best place to connect with nature and view from the restaurant and the rooms are very much relaxing. Food was delicious.</t>
  </si>
  <si>
    <t>Very good environment. peiceful place</t>
  </si>
  <si>
    <t>Best hotel  best</t>
  </si>
  <si>
    <t>DINESH KUMAR KUNKA</t>
  </si>
  <si>
    <t>It was fantastic Hotel to stay. Rooms were very nice and atmosphere also very cool. The nature nearby to hotel is awesome. And very reasonable price. Thanks Earl's Hotel</t>
  </si>
  <si>
    <t>muthamizh selvi</t>
  </si>
  <si>
    <t>Luxurious hotel to stay with friends and families‍‍‍. Hospitality and services are good..you'll experience peace environment there.. I give five star bcoz I was so comfortable there to stay without any hesitation.. Superb hotel to stay there.</t>
  </si>
  <si>
    <t>Great place and nice to have free vacation or weekends. Rooms are clean and well maintained. Swimming pool was awesome.</t>
  </si>
  <si>
    <t>Nice location andd ambience</t>
  </si>
  <si>
    <t>This is 5 star hotel all quality is very good</t>
  </si>
  <si>
    <t>Nice greenery and mountains.</t>
  </si>
  <si>
    <t>It was good. We did reservation before going and foods were served very quickly. Taste of the foods were good too. It is a beautiful hotel. Also price was affordable. There were 4 of us so we ordered 2 portions and it was more than enough. Love the experience.</t>
  </si>
  <si>
    <t>Excellent place to stay, courteous staff.</t>
  </si>
  <si>
    <t>Prasoon Rai</t>
  </si>
  <si>
    <t>Food was great. Ambience was good. Staff is cooperative. My overall experience was nice.</t>
  </si>
  <si>
    <t>Amazing place with the natural view around. We visited there as a couple, this place and the staff was just amazing. Beautiful surroundings and a lovely calm pool space and its full of greenery around. Such a relaxing environment i must say. The food was good too. Mainly the lunch buffet with a good variety of meals. We had a great time here. Good place for a stay definitely. Really a soothing place with natural vibes.</t>
  </si>
  <si>
    <t>Calm place and good place for couples</t>
  </si>
  <si>
    <t>Good experience..</t>
  </si>
  <si>
    <t>Very beautiful place to be on a tour</t>
  </si>
  <si>
    <t>Great experience. Nice place</t>
  </si>
  <si>
    <t>Waho! Amazing regency ever I like hills places,there is very big swimming pool and Rooms facilities very nice.I love this place</t>
  </si>
  <si>
    <t>Very good customer care,  well maintained rooms and the hotel surroundings,  real 5 star service.</t>
  </si>
  <si>
    <t>Very nice view and ambiance</t>
  </si>
  <si>
    <t>One of the best place for weddings</t>
  </si>
  <si>
    <t>Beautiful hotel surrounding the natural gardens, food is great</t>
  </si>
  <si>
    <t>Good service at the hotel and good ambience at the surroundings.</t>
  </si>
  <si>
    <t>Stay at foothills of the mountain and river view makes it special.</t>
  </si>
  <si>
    <t>Located in laps of nature.....it was great experience to stay</t>
  </si>
  <si>
    <t>Excellent to stay.  Good and comfortable</t>
  </si>
  <si>
    <t>Nice view from the windows of the hotel i like the breakfast and there services</t>
  </si>
  <si>
    <t>Nice place for family and good restaurant in that place even good environment among staff n customer</t>
  </si>
  <si>
    <t>Loved the stay and scenic beauty.</t>
  </si>
  <si>
    <t>I am staying this hotel very nice hotel , and I loving it this hotel, Rooms are clean and the overall ambience is excellent, the outdoor garden area is excellent for a meal when the weather is nit too cold, the staff will go the extra mile to make it special. The food was very well crafted and there is a decent variety with fresh produce. Had a wonderful time, a place to definitely visit again.</t>
  </si>
  <si>
    <t>This hotel is extraordinary  loved it forever</t>
  </si>
  <si>
    <t>Been here several times for weddings and short stays. Popular wedding destination. All visits has been a positive experience. Food is great and the staff is very helpful. Location itself is stunning and well kept. This is a place that you enjoy returning to.</t>
  </si>
  <si>
    <t>Position vibes</t>
  </si>
  <si>
    <t>Perfect place for wedding ceremony. Best scenery place and food is too good</t>
  </si>
  <si>
    <t>We visited there as a couple and this place and the staff was just amazing. Beautiful surrounding and a lovely calm pool space and its full of greenery around. Such a relaxing environment i must say. The food was good too. Mainly the lunch buffet with a good variety of meals. We had a great time here. Good place for a stay definitely.</t>
  </si>
  <si>
    <t>Good and fantastic play to say.... ambiance and service is excellent</t>
  </si>
  <si>
    <t>Best place to accomodate</t>
  </si>
  <si>
    <t>The staff and regency are amazing and very much customer centric. The entire experience was a delight, from the reception to the restaurant and the room service. Rooms are clean and the overall ambience is excellent.</t>
  </si>
  <si>
    <t>Good experience best service</t>
  </si>
  <si>
    <t>Food was very good and had lots of uncommon varieties. We loved desserts and Indian food very much.
Room was spacious, clean and comfortable had no complaints.
Overall it was a very good stay and wish you all to maintain that quality. Highly recommended.</t>
  </si>
  <si>
    <t>Nice rooms and BEST PLACE REALLY LOVE TO VISIT THIS PLACE</t>
  </si>
  <si>
    <t>The staff and regency are amazing. The entire experience was a delight, from the reception to the restaurant and the room service. Rooms are clean and the overall ambience is excellent, the outdoor garden area is excellent for a meal when the weather is nit too cold, the staff will go the extra mile to make it special. The food was very well crafted and there is a decent variety with fresh produce</t>
  </si>
  <si>
    <t>5/5 .. beautiful location. You will love it</t>
  </si>
  <si>
    <t>Very Good Customer Care,  Well Maintained Rooms And The Hotel Surroundings,  Real 5 Star Service. Food Was Excellent And Beyond Expectations.  I Still Crave For Some Of The Food, I Had There.</t>
  </si>
  <si>
    <t>Great experience.. Behaviour of the staffs are appreciating. The ambiance of the hotel is really mind blowing. The foods are really delicious. I am very happy to visit the hotel.</t>
  </si>
  <si>
    <t>5 star for this hotel. View food and service is so good.</t>
  </si>
  <si>
    <t>Went with the family for a stay..the food is delicious) and the staff is super supportive and generous.. must try places</t>
  </si>
  <si>
    <t>Hotel with an amazing view and nice wheather to stay</t>
  </si>
  <si>
    <t>5 ratings for service, food, atmosphere, pleasant stay.
Will visit again</t>
  </si>
  <si>
    <t>Beautiful hotel with a breathtaking view. very quiet and relaxing place. Excellent food and service. Safe place for families too. pool is very clean.  Keep up the good work.. thank u for the team</t>
  </si>
  <si>
    <t>Good food ..good atmosphere.good service</t>
  </si>
  <si>
    <t>Great Place with the great ambience and balcony view is to to amazing service</t>
  </si>
  <si>
    <t>Good place to enjoy vacation.</t>
  </si>
  <si>
    <t>SAUMEN GHANTI</t>
  </si>
  <si>
    <t>I woulk like to visit one day..</t>
  </si>
  <si>
    <t>One of the Best hotel I have visited. I love the vibes and the service from the staff. Best place to connect with nature and view from the restaurant and the rooms are stunning and very much relaxing. Food was delicious and felt some same menus were repeated as I stayed two days . Could have much more spread. Need to improve on the pasta corner. Overall a very relaxing and chilled out place to visit.</t>
  </si>
  <si>
    <t>Great hotel in less price.interior awesome and service also good</t>
  </si>
  <si>
    <t>Amazing, fantastic</t>
  </si>
  <si>
    <t>Nice facility</t>
  </si>
  <si>
    <t>Thakur Gaurav Raghav</t>
  </si>
  <si>
    <t>The staff and regency are amazing and very much customer centric. The entire experience was a delight, from the reception to the restaurant and the room service.</t>
  </si>
  <si>
    <t>It was fabulous  restaurant  as well as service  was great  and clean  ,Test  was amazing</t>
  </si>
  <si>
    <t>One of the best experience among the visited hotels</t>
  </si>
  <si>
    <t>One of the best place for wedding</t>
  </si>
  <si>
    <t>One of the Best hotel I have visited. I feel the vibes and the service from the staff. Best place to connect with nature and view from the restaurant and the rooms are good and very much relaxing.</t>
  </si>
  <si>
    <t>Luxurious stay at Earl's Regency Hotel! Impeccable service, stunning views, and delicious cuisine. Highly recommend.</t>
  </si>
  <si>
    <t>Nice hotel and awsumm room's. Loved it</t>
  </si>
  <si>
    <t>Had a fabulous visit to Regency hotel in Kandy Sri Lanka.</t>
  </si>
  <si>
    <t>It’s a beautiful hotel with very friendly staff. The location and the views were fantastic!! The food was delicious and the rooms very clean and spacious. It was an amazing stay and we would definitely visit again.</t>
  </si>
  <si>
    <t>Beautiful hotel nestled in the lap of nature.</t>
  </si>
  <si>
    <t>Very nice and worthy thing 
Wonderful experience in that staying very much happy stay</t>
  </si>
  <si>
    <t>Nice place and service</t>
  </si>
  <si>
    <t>One of the best hotel I like very much</t>
  </si>
  <si>
    <t>We booked the hotel for two days and we loved the stay every minute! Specially need to mention that the staff is very friendly and very attentive, moreover I need to thank the restaurant staff for giving such service. Food was very good and had lots of uncommon varieties. We loved desserts and Indian food very much.
Room was spacious, clean and comfortable had no complaints to write.
Overall it was a good stay and wish you all maintain that quality. Highly recommended</t>
  </si>
  <si>
    <t>The place you never forget in your life, just one word awsome.</t>
  </si>
  <si>
    <t>Well maintained place</t>
  </si>
  <si>
    <t>So wonderful experience in dis hotel</t>
  </si>
  <si>
    <t>Food was very good and had lots of uncommon varieties. We loved desserts and Indian food very much.
Room was spacious, clean and comfortable had no complaints to write.
Overall it was a good stay and wish you all maintain that quality. Highly recommended.</t>
  </si>
  <si>
    <t>Best hotel i have ever visit</t>
  </si>
  <si>
    <t>Nice location, amazing service, lovely hospitality, big swimming pool.</t>
  </si>
  <si>
    <t>This hotel is beautiful with a gorgeous pool, very good dinner restaurant and a very talented spa staff. Our room was clean and decent sized, and the hotel is located in a great spot close to Kandy. I suspect there aren’t many equal options in the Kandy region.</t>
  </si>
  <si>
    <t>That's great one happy to vist</t>
  </si>
  <si>
    <t>5 star rating</t>
  </si>
  <si>
    <t>Great place to accommodate</t>
  </si>
  <si>
    <t>Good place to enjoy vacation. Large rooms with AC,TV and other amenities. Friendly staff with good service.</t>
  </si>
  <si>
    <t>A one please visit</t>
  </si>
  <si>
    <t>very nice place and well decorated...</t>
  </si>
  <si>
    <t>It's a very fantastic place. I'm very happy to see this place</t>
  </si>
  <si>
    <t>Vv nn</t>
  </si>
  <si>
    <t>The staff at this property are all great! They all go above and beyond to make your stay comfortable. Please Earl give your staff awards!</t>
  </si>
  <si>
    <t>Food was very good and had lots of uncommon varieties. We loved desserts and Indian food very much.
Room was spacious, clean and comfortable had no complaints to write.
Overall it was a good stay and wish you all maintain that quality.</t>
  </si>
  <si>
    <t>Had a great time. Excellent rooms and service</t>
  </si>
  <si>
    <t>Fantastic stay</t>
  </si>
  <si>
    <t>The rooms are good and the location is awesome best place and best hotel to visit for new Married couples.</t>
  </si>
  <si>
    <t>Amazing Hospitality andwarm atmosphere.</t>
  </si>
  <si>
    <t>Too good and excellent</t>
  </si>
  <si>
    <t>Nice accommodation and very good ambience</t>
  </si>
  <si>
    <t>We stayed there one night. Food was really good. Staff is really friendly and very quick at there service. Enjoyed the stay❤️</t>
  </si>
  <si>
    <t>Earls' Regency is undoubtedly one of the BEST hotels in Kandy, thanks to its luxury vibes, excellent service, friendly staff and location. Rooms are some of the most luxurious we've experienced in SL and the well-maintained floors, well-maintained gardens and private balconies of most rooms offering  scenic views make for a pretty solid excuse not to leave the property! Also worth checking out is the hotel's large pool. They also arranged a birthday cake for our son's b'day FOC. We'd unhesitatingly love to return!</t>
  </si>
  <si>
    <t>Aswin Dorairaj</t>
  </si>
  <si>
    <t>gayesha eshani</t>
  </si>
  <si>
    <t>This is the second time that I visited earl's regency...It was soo woow experience..staff was very friendly and supportive, meals were soo yummy.. They helped me to get a different experience than my previous visit..Thanks team earl's regency 
Unforgettable experience in a beautiful land..thank you earl's regency adding value for my days</t>
  </si>
  <si>
    <t>Uthpala sewwandi</t>
  </si>
  <si>
    <t>Really worth the stay. Had a quick check in food was good,really enjoyed our stay. Thank you for everything</t>
  </si>
  <si>
    <t>Vidushi Gunatilake</t>
  </si>
  <si>
    <t>Lionel Messi</t>
  </si>
  <si>
    <t>I thoroughly enjoyed my stay at the earls regency, and I highly recommend this hotel to fellow travelers. From the courteous and attentive staff, to the immaculate and comfortable room accommodations, I was impressed with every aspect of my visit. The breakfast buffet was equally superb, offering a delectable selection of options, and served in a clean and organized setting. Overall, my experience at the earls Regency far exceeded my expectations, and I would gladly return for another stay.
Last but not least the front office team was very friendly and active throughout the stay.</t>
  </si>
  <si>
    <t>Zo Khalid</t>
  </si>
  <si>
    <t>The Earls regency provided the best hotel experience I've ever had. The lobby was beautifully decorated, the room was spotless with modern amenities, and the on-site restaurant served up delicious meals. The hotel had all the amenities I needed, including a fitness center and a pool. I highly recommend this hotel for its excellent staff and convenient location.
Shoutout to the reception staff</t>
  </si>
  <si>
    <t>Madusanka Pradeep</t>
  </si>
  <si>
    <t>Good food,great service and amazing view from the room really enjoyed the stay great value for money</t>
  </si>
  <si>
    <t>Chandana Galangal</t>
  </si>
  <si>
    <t>Good atmosphere, good food, friendly staff</t>
  </si>
  <si>
    <t>Damien Richard</t>
  </si>
  <si>
    <t>Hôtel superbe, chambres spacieuse avec douche Italienne ou baignoire et lit King size, canapé, frigo et balcon avec vue sur Kandy. Picsine, jacuzzi, bar et salle de sport. Ascenseur pour accéder aux étages supérieurs. Restauration buffet gigantesque..! Rien à dire même le Wi-Fi est parfait.</t>
  </si>
  <si>
    <t>Superb hotel, spacious rooms with Italian shower or bathtub and King size bed, sofa, fridge and balcony with views of Kandy. Swimming pool, jacuzzi, bar and gym. Elevator to access upper floors. Gigantic buffet catering...! Nothing to say even the Wi-Fi is perfect.</t>
  </si>
  <si>
    <t>I had to cancel my booking due to change of travel plans. Getting the run around for the refund. I have called several times from Canada and the answer has been ‘reservation is busy and they will get back to you”. Also there has been no reply to my emails. it,s been two weeks and no one has got back to me. Very poor service .</t>
  </si>
  <si>
    <t>Waruna Wickramanayake</t>
  </si>
  <si>
    <t>Nice and very clean place. Located at a beautiful place. Loved everything at the hotel.</t>
  </si>
  <si>
    <t>Hasanthi Edirisinghe</t>
  </si>
  <si>
    <t>Good place to have ceremonies and have nice view points and best landscaping..</t>
  </si>
  <si>
    <t>Nayan Priyanka</t>
  </si>
  <si>
    <t>Dhananjaya</t>
  </si>
  <si>
    <t>Nice location, old place</t>
  </si>
  <si>
    <t>We went for a high tea. Not satisfied with savory items and also sweet items.</t>
  </si>
  <si>
    <t>First of all, I want to mention that the food here is number one, it is so delicious.  And the environment is also very good.  The best place in the city to spend the weekend in peace and freedom.</t>
  </si>
  <si>
    <t>Neal Hayes</t>
  </si>
  <si>
    <t>Apparently, The Earl’s Regency is the only 5 star hotel in Kandy.
Positives would be that pool is brilliant, a deceptively large horseshoe shape. Perfect to lounge beside or dip into in the sultry evening sunshine.
The breakfast was plentiful and delicious. The egg station deserves a special mention. 3 spoons of cream in my scrambled egg… whatever you might think, they did taste delicious.
The hotel is an oasis with sprawling walkways, greenery and gardens juxtaposed with the nearby city of Kandy.
Take in the view from the Mountbatten Lounge accompanying a cheeky drink is an experience worth having.
Despite these pros, frustratingly we had several communication issues with reception and housekeeping staff when some of our requests were not picked up on or were confused. The quality of the housekeeping is not what I would expect of a 5 star hotel with towels being unclean or not being provided at all. That said, the friendliness and apparent eagerness of the staff to do a good job mitigates frustration somewhat.
However, as a 5 star hotel, this takes the gloss off an otherwise comfortable experience.</t>
  </si>
  <si>
    <t>工作人員都面帶微笑，很友善。他總是大聲呼喚他的孩子們。甚至當我凌晨4:30離開時，他還給我做了三明治當早餐。</t>
  </si>
  <si>
    <t>The staff are all smiling and friendly. He always calls out to his children. He even made me a sandwich for breakfast when I left at 4:30 in the morning.</t>
  </si>
  <si>
    <t>Lakshie Jayawardene</t>
  </si>
  <si>
    <t>nice place, good food, service too is good .</t>
  </si>
  <si>
    <t>Had a two night stay here. We stayed in junior suite room. The rooms were clean and spacious. This room had a nice jacuzzi. The view was great.
The staff is very helpful. Plenty of parking.
The food was great with a good variety of dishes.</t>
  </si>
  <si>
    <t>Have stayed here for a few times now, and the hotel location still holds all its significance to be difference from other hotels. Except the front reception, all other staff continued to be very nice and helpful.
If you have not noticed yet, in the main restaurant, at the corner table, during your breakfast, don't forget to spot this magnificent Hornbill bird (see the video). Sadly, the hotel staff don't seem to capital this iconic bird and add another significance to the hotel.</t>
  </si>
  <si>
    <t>Anu Ariyarathna</t>
  </si>
  <si>
    <t>Stayed for 1 night.marvellous experience.everything was peperfect.there was nothing to crcriticize</t>
  </si>
  <si>
    <t>Tharindu Wijerathne</t>
  </si>
  <si>
    <t>Great place. Relaxing</t>
  </si>
  <si>
    <t>Udesh Makawita Gamage</t>
  </si>
  <si>
    <t>Dilanka Mahesh</t>
  </si>
  <si>
    <t>Nipun Silva</t>
  </si>
  <si>
    <t>Isuru Sampath Rathnayake</t>
  </si>
  <si>
    <t>Isuri Godaliyadda</t>
  </si>
  <si>
    <t>It was a nice stay in the hotel, but the room service was a little bit slow and the room cleaning person was lazy. Also in the dining area, the service people were very arrangont and was not co-operative. But although, the food was good. The bathroom was a little bit unclean and the bathtub's Jaccuzi was not functioning properly. Lastly, I would hope that the hotel would improve and fix these problems in the future</t>
  </si>
  <si>
    <t>Hokeun Yu</t>
  </si>
  <si>
    <t>wimalka udayangani</t>
  </si>
  <si>
    <t>Nishantha Rambukwella</t>
  </si>
  <si>
    <t>Dilrangi Kasunsara</t>
  </si>
  <si>
    <t>Isuru namal</t>
  </si>
  <si>
    <t>Sangeeth Vishvapriya</t>
  </si>
  <si>
    <t>Nice staff, nice hotel</t>
  </si>
  <si>
    <t>nethli wirochana</t>
  </si>
  <si>
    <t>Good hotel, amazing service.</t>
  </si>
  <si>
    <t>Abhishek Wellage</t>
  </si>
  <si>
    <t>이정례</t>
  </si>
  <si>
    <t>Andari Grigore</t>
  </si>
  <si>
    <t>We are enjoyed dinner buffet many times.all foods are very delicious excellent quality.Thank you so much for your friendly service very good hospitality.we are highly recommend</t>
  </si>
  <si>
    <t>Prabashi 1996</t>
  </si>
  <si>
    <t>We enjoyed dinner buffet all foods ara very delicious and excellent service  we are highly recommend...</t>
  </si>
  <si>
    <t>ONE OF THE BEST HOTEL IN KANDY ....LOCATION AND SROUNDIN IS VERY NICE....</t>
  </si>
  <si>
    <t>Royal Empress</t>
  </si>
  <si>
    <t>This is most definitely the best hotel I’ve been to in Sri Lanka - amazing staff - polite attentive and focused on guests - extra ordinary good food buffet - clean rooms and quick reply’s - I’ll definitely recommend and come back myself</t>
  </si>
  <si>
    <t>Vishal Bakaya</t>
  </si>
  <si>
    <t>Beautiful hotel nestled in the lap of nature. We had booked three rooms and they were all great. Sumptuous food at the buffet as well. Very clean, modern and comfortable. Easy connectivity to the picturesque city of center of beautiful Kandy. Good staff and friendly service.</t>
  </si>
  <si>
    <t>Sandun Rukshan Kuruppu</t>
  </si>
  <si>
    <t>One of the best hotel arround Kandy. Room was exceptional with space, facilities &amp; a Jacuzzi. Beatiful view, swimming pool, spa, gym, banquet hall. Everything is there. Specially the restaurant with delicious foods. Higher range of foods served as buffet. Action station is available for all three meals. Really enjoyed the stay.</t>
  </si>
  <si>
    <t>Selvadurai Chandrasekaran (Sekara)</t>
  </si>
  <si>
    <t>In the mountain</t>
  </si>
  <si>
    <t>This is one of the best hotels I've been to in a long time. There's honestly no bad thing about the whole experience while I was there, except from not having a good view on surrounding. Its good but not very much to see from rooms. But a good instagramable view is there from the terrace.
The food 10/10. The buffet selection was amazing and it tasted just right.
Can recommend 11/10 to anyone who plans to stay here. The rooms were clean and spacious.</t>
  </si>
  <si>
    <t>chamila ariyawansa</t>
  </si>
  <si>
    <t>Dhananjaya Herath</t>
  </si>
  <si>
    <t>Mahesh Anurasinghe</t>
  </si>
  <si>
    <t>Ishan Madhuranga</t>
  </si>
  <si>
    <t>Nice place and view. The rooms are clean and have good space. Children's play area and baby pool are available. Foods are tasty.</t>
  </si>
  <si>
    <t>Nice place. Went here for a wedding. There's a lot of greenery around which I loved. Food was awesome.
[Update: 06.02.2023] Stayed here over a weekend. Deluxe rooms were quite spacious. Food was tasty but the variety could have been a bit better. Some of the staff members were helpful. Had a good pool. Superb gym.</t>
  </si>
  <si>
    <t>Lasankith Irushan</t>
  </si>
  <si>
    <t>rehan fernandopulle</t>
  </si>
  <si>
    <t>Top 6</t>
  </si>
  <si>
    <t>Best hotel in Kandy! Best customer service Best food! Great staff!!!</t>
  </si>
  <si>
    <t>hasantha nirmal</t>
  </si>
  <si>
    <t>Beautiful Bit old Hotel situated in convenient location
 in kandy.
Room was spacious , clean and nicely arange. View from room was beautiful .
Food was delicious and had some good verity . Staff is friendly and helpfull .
Bathroom was clean  .
Only thing we dont like is bathroom was too small .
Highly recommended for stay.</t>
  </si>
  <si>
    <t>Aspire lnx</t>
  </si>
  <si>
    <t>Wonderful place for a good outdoor wedding.</t>
  </si>
  <si>
    <t>Gayesha Ranawana</t>
  </si>
  <si>
    <t>chrishal peiris</t>
  </si>
  <si>
    <t>Beautiful hotel at a great location. Good food, and i like the breakfast buffet.  Room was great, but the bathroom was too small.</t>
  </si>
  <si>
    <t>Splendid view and friendly staff. Eco Friendly hotel</t>
  </si>
  <si>
    <t>Our experience was terrible. The staff were completely insensitive. The rooms are spacious but old and worn down. The food was mediocre and so was the view.
They even handed us the invoice with an additional 10k and adjusted it after we did the math and showed it to the staff member.
Wouldn't recommend. There are better places in the area.</t>
  </si>
  <si>
    <t>Mohamed Husman</t>
  </si>
  <si>
    <t>sampathsri manjula</t>
  </si>
  <si>
    <t>Kapila Walaliyadde</t>
  </si>
  <si>
    <t>Achala Attanayake</t>
  </si>
  <si>
    <t>Location is absolutely top notch with the lovely view, spacious banquet halls, iconic pool and the extravagant bar lounge. Went there recently for a wedding but the service can be improved.</t>
  </si>
  <si>
    <t>5 star. We spent our honeymoon here. They treated us really well. We had an amazing stay at Earls. I highly recommend this hotel for honeymooners</t>
  </si>
  <si>
    <t>Mohamed SAMEER</t>
  </si>
  <si>
    <t>about our enhanced guest safety measures
￼
GREEN INITIATIVE
CONTACT US
CHECK AVAILABILITY
￼
￼
￼
￼
￼
￼
￼
￼
￼
￼
EARL'S REGENCY, LUXURY HOTEL IN KANDY
Let us take you back over 200 years to Sri Lanka’s last and most exotic monarchy.
Live like royalty at the Earl’s Regency – a premier five star getaway among luxury hotels Sri Lanka, located in the heart of the island’s cultural capital, Kandy. Surrounded by the history and tradition of the kings before us, we at Earl’s regency, a leading hospitality provider among all Kandy hotels and reputed Kandy luxury hotels, provide a luxury base for you to venture out and explore from. So pack your bags your highness, your carriage awaits to take you to a different time, a different place, a different era…</t>
  </si>
  <si>
    <t>ranilpriyashantha84</t>
  </si>
  <si>
    <t>Manjula Ekanayake</t>
  </si>
  <si>
    <t>What a nice place !</t>
  </si>
  <si>
    <t>A five star hotel overlooking the Mahaweli river in Kandy. About 5KMs to the city centre, but the drive could take anywhere from 10 minutes to 30 minutes depending on traffic.
Food is great and so are the rooms. A popular venue for wedding receptions.
Also is closer to the pallekele cricket ground.</t>
  </si>
  <si>
    <t>Daulet Nygmet</t>
  </si>
  <si>
    <t>Однозначно рекомендую! Кухня понравилась, вид из номера просто шикарный</t>
  </si>
  <si>
    <t>Definitely recommend! I liked the kitchen, the view from the room is simply gorgeous</t>
  </si>
  <si>
    <t>sachi geeth</t>
  </si>
  <si>
    <t>Highly Recommend....♥️</t>
  </si>
  <si>
    <t>Iconic place to fullfill our traveling dreams .</t>
  </si>
  <si>
    <t>Rajindu Premarathna</t>
  </si>
  <si>
    <t>Good atmosphere, delicious food and nice variety. Spacious pool. Overall a great place to have a nice stay</t>
  </si>
  <si>
    <t>Service can be better. It is actually what most of the attendees commented. Had to serve ice cream to a dish. Had to ask for cutlery cos they clean the tables before people finish eating. especially when eating dessert.</t>
  </si>
  <si>
    <t>Very good experience and spent quality time.  The food was great and had lots of variety.
The pool is spacious and good.</t>
  </si>
  <si>
    <t>Sohan Ranaweera</t>
  </si>
  <si>
    <t>Christina Taylor</t>
  </si>
  <si>
    <t>One of the best hotels I’ve been to❤️ Loved everything they had. We had a lovely stay and it was our 3rd anniversary and had the fullest. Hoping to come again. Thanks Earls Regency kandy ❤️.</t>
  </si>
  <si>
    <t>Mohamed Imthishan</t>
  </si>
  <si>
    <t>Service was definitely not 5 star, we had to ask several times for water and to clear plates during dinner and breakfast (these are basics). Food was tasty but lacked options, variety and was leaning heavily towards Indian cuisine. Not worth the price we paid for a 5 star category hotel.</t>
  </si>
  <si>
    <t>One of the best Hotel in Srilanka. Particularly Kandy being a hill station, this hotel is designed in a small hill utilising the rocks as part of the Room. They did not cut the rocks. Looks very natural.
Service is the best, food is nice and variety food can be enjoyed.
Staff are very helpful and cooperative.
It was a memorable stay.</t>
  </si>
  <si>
    <t>class hotel with all facilities..large 3 wedding halls also there and very large pool  also.good stop for family vacations..tasty food ..</t>
  </si>
  <si>
    <t>Stayed in the suite ? One of the best stays . service and the food was awesome and the views from the balcony was breathtaking. My 3rd time stay here and will come again</t>
  </si>
  <si>
    <t>sammy yahia</t>
  </si>
  <si>
    <t>We had lunch,  great food!</t>
  </si>
  <si>
    <t>manori ranaweera</t>
  </si>
  <si>
    <t>Staff food service efficiency was not up to 5 star mark unfortunately.</t>
  </si>
  <si>
    <t>Madura Wickramasinge</t>
  </si>
  <si>
    <t>Good place &amp; Good food.</t>
  </si>
  <si>
    <t>Sandeepa Vidurange</t>
  </si>
  <si>
    <t>Dareen Soliman</t>
  </si>
  <si>
    <t>The worst dirtiest hotel I have ever stayed in and after speaking to the manger he didn’t do anything, please avoid as I left earlier than expected</t>
  </si>
  <si>
    <t>Nadeesha Bandara</t>
  </si>
  <si>
    <t>Really nice place and friendly staff</t>
  </si>
  <si>
    <t>YoKi Weli</t>
  </si>
  <si>
    <t>Great experience overall, highly recommend going here if you're staying in kandy. Rooms were clean and location is pleasant. The buffet had lots of tasty food and drinks. Good for families and couples alike. A very quiet place too.</t>
  </si>
  <si>
    <t>We stayed in this wonderful upcountry castle on the Christmas day. We were warmly welcomed in the spacious lobby decorated with traditional upcountry (Kanda Udarata) decorations. The deluxe room was much spacious with upcountry interior decoration with a balcony overlooking the garden.
Restaurant was well organized with friendly staff and food was delicious with vast range of variations. Overall our stay at Eral’s Regency in Kandy gave us wonderful memories to hold on.
This hotel is what dreams are made of. The views are just heavenly, and the staff are incredibly friendly and helpful! Not to mention the delicious food both in the buffet and room service! Definitely coming back on my next vacation.
The staff was really supportive from the first day. They extended their support beyond expectations. the staff was agile and friendly in providing all sorts of services.The junior suite was comfortable with a pleasant view including and jaccuzi.Must compliment on the food as the range extends from traditional cusine to many ranges.The stay was amazing .</t>
  </si>
  <si>
    <t>Sujith Dhanushka</t>
  </si>
  <si>
    <t>Chandana Thilak Kumara</t>
  </si>
  <si>
    <t>Tharana Wasala-arachchi</t>
  </si>
  <si>
    <t>Beautiful hotel with great views of the glorious Mahaweli river and the mountains. But the hotel lacks facilities: consider adding a jacuzzi and heating the pool, given the cold December weather. Was surprised not to find hoppers for breakfast. Customer service can be improved. Ratnayake from the housekeeping dept was kind.</t>
  </si>
  <si>
    <t>muhamed suhaib siddeeq</t>
  </si>
  <si>
    <t>Beautiful hotel with a breathtaking view..  very quiet and relaxing place. Excellent food and service. Safe place for families too. pool is very clean.  Keep up the good work.. thank u for the team</t>
  </si>
  <si>
    <t>A good hotel with a view of mahaweli river. Lunch was good but was crowded due to an event. Therefore, had to wait. Service is good. Room Condition is perfect.  Nice service and location.</t>
  </si>
  <si>
    <t>Dilshan Jayasuriya</t>
  </si>
  <si>
    <t>Lenroc Sam</t>
  </si>
  <si>
    <t>Hotel messed up my reservation and didn't even call back</t>
  </si>
  <si>
    <t>Maintenance is not vey good</t>
  </si>
  <si>
    <t>Naveen Ranmal</t>
  </si>
  <si>
    <t>rasika jayasinghe</t>
  </si>
  <si>
    <t>Just ending a 2 night stay on FB basis. Have a few things to say about our experience at Earl's Regency.
Positives
Well designed property. Lovely comfortable rooms with all the amenities leading to a cozy balcony with a view.  Tasty food and super friendly and respectful restaurant staff. Both buffet and set menu provide sufficient tasty options. Good cocktails at the lounge bar. Overall a very good property with commendable facilities.
Areas of improvement
We came to celebrate a special birthday and request certain arrangements in the room upfront.  The hotel staff totally got them mixed up and the birthday surprise didnt go as I intended. Rooms were not ready and we had to just sit and wait in the lobby where no one from the reception pro actively checked on us despite us having a todler. Internal frictions between house keeping and the reception were visible which looked unprofessional. Reception staff lacked friendliness and respect towards guests. Had to raise my voice to expedite the check in process which should not have been the case. Probably the worst hotel check in experience in my life unfortunately.
Conclusion
Things started getting better as we stayed. Special shout out to Front Office Manager Mr. Lavanga who went out of his way to recover the service laps and make up to all the inconveniences we had to face.  Reception staff also became friendly towards us which shows that they are willing to learn and grow. Special thank again to all the staff and chefs at the restaurant and the kitchen. Special mention to Ms. Bhagya. This bunch is a real assets to this hotel.
Overall we had a enjoyable stay. (apart from the first day hicups).</t>
  </si>
  <si>
    <t>S.V. Dulmi Sapna Sehani</t>
  </si>
  <si>
    <t>Yasiru Hewage</t>
  </si>
  <si>
    <t>We had nice stay at earls regency ..front office staff was friendly..and kind..thank you for the service..highly recommended..</t>
  </si>
  <si>
    <t>Chamidu Wijesinghe</t>
  </si>
  <si>
    <t>We had great stay ...room was clean tidy.....food was very nice..thank you fir the service ..hope to come back again</t>
  </si>
  <si>
    <t>Fabian Allen</t>
  </si>
  <si>
    <t>We had a good stay in ur hotel. I’m from team kandy. Food was perfect room was clean will visit again soon to see u all. Staff was super friendly</t>
  </si>
  <si>
    <t>andre fletcher</t>
  </si>
  <si>
    <t>We had a good stay. We r from the kandy team. Hoping to  visit once again. Good hospitality</t>
  </si>
  <si>
    <t>Inol Avishka</t>
  </si>
  <si>
    <t>The stay went well hoping to visit once again. Staff was firendly. Rooms were perfect. Food was lovely. Thank u</t>
  </si>
  <si>
    <t>Chamidu Wickramasinghe</t>
  </si>
  <si>
    <t>Thank you for the services and all .. we had great stay. Food was nice. Stay was very friendly.. highly recommended</t>
  </si>
  <si>
    <t>Nice stay…we had a match. Service and rooms all so good. ..hope to come back again. Highly recommend</t>
  </si>
  <si>
    <t>dilshan madushanka</t>
  </si>
  <si>
    <t>had great stay ...thanknyou for the service…food was very tasty..thanks to the staff</t>
  </si>
  <si>
    <t>janith liyanage</t>
  </si>
  <si>
    <t>We had a good match and a good stay at ur hotel. Friendly staff. Will visit again</t>
  </si>
  <si>
    <t>We had great stay in here. ..thank you for the services and kindness...food was very yummy  hope to come again ..highly  recommended</t>
  </si>
  <si>
    <t>Shevon Daniel</t>
  </si>
  <si>
    <t>We had pleasant stay. Came for cricket matches. Staff was very friendly and kind. ..food also very nice. Highly recommended</t>
  </si>
  <si>
    <t>Dilum Sudeera</t>
  </si>
  <si>
    <t>thank you for the service and everything..staff was very friendly special thanks to the front office staff (kithmini)she’s doing great job. and food was very good</t>
  </si>
  <si>
    <t>Lasith Croospulle</t>
  </si>
  <si>
    <t>Thank you soo much for ur hospitality specially the staff was superb nikita was plesent food was tasty and we had a good time</t>
  </si>
  <si>
    <t>Dushan Hemantha</t>
  </si>
  <si>
    <t>Excellent service through out the stay</t>
  </si>
  <si>
    <t>It's a nice place to dine and hangout... good food..friendly service</t>
  </si>
  <si>
    <t>TNS integration</t>
  </si>
  <si>
    <t>One of best place for your wedding ceremony...</t>
  </si>
  <si>
    <t>We booked the hotel for two days and we loved the stay every minute! Specially need to mention that the staff is very friendly and very attentive, moreover I need to thank the restaurant staff for giving such service. Food was very good and had lots of uncommon varieties. We loved desserts and Indian food very much.
Room was spacious, clean and comfortable had no complaints to write.
Overall it was a good stay and wish you all maintain that quality. Highly recommended.</t>
  </si>
  <si>
    <t>Charith Porage</t>
  </si>
  <si>
    <t>Attended to a outdoor wedding. Very nice surrounding. food is ok. Car parking space available. Path to hotel entrance has a asteep slope.</t>
  </si>
  <si>
    <t>Hiranya Dharmapala</t>
  </si>
  <si>
    <t>Good food, spacious room, nice location and ffriendly staff</t>
  </si>
  <si>
    <t>මම මේ ස්ථානයට පැමිණියේ නැත</t>
  </si>
  <si>
    <t>I did not come to this place</t>
  </si>
  <si>
    <t>Its was great  stay in earls regency hotel …service was very nice and friendly..special thanks to rumeshika &amp; kithmini. ..highly recommend this ,love to come again ..thank you again</t>
  </si>
  <si>
    <t>Mushin Sharaz</t>
  </si>
  <si>
    <t>Hala food made at that time</t>
  </si>
  <si>
    <t>Eranga Ilangakoon</t>
  </si>
  <si>
    <t>Located by the banks of the historic mahaveli ganga (river mahaveli) is a lovely resort.
They have a lovely garden adjoining the dining area.</t>
  </si>
  <si>
    <t>Tranquility and nice location. Good place to have a wedding or similar functions. Food is not bad. But need to compare with the prices.
Calm greenery view. Nice staff but they are not much motivated to serve best. Anyway, nice to be there as a couple or a family. Having enough parking slots.</t>
  </si>
  <si>
    <t>Hadn't stayed for several years and was great to be back! The property is tranquil with a great view from the balcony, awesome food and above all - fantastic service with the staff being highly responsive and accommodating. Always the place to stay when visiting Kandy away from the hustle and bustle</t>
  </si>
  <si>
    <t>ayo dissanayake</t>
  </si>
  <si>
    <t>Food was amazing❤️‍  friendly atmosphere and easy to cooperate....
special thanks to Nikitha and Kitimini ❤️‍</t>
  </si>
  <si>
    <t>Tiny Ferdinando</t>
  </si>
  <si>
    <t>asanka perera</t>
  </si>
  <si>
    <t>Supipi Anjani</t>
  </si>
  <si>
    <t>Excellent service, delicious food and a nice location.</t>
  </si>
  <si>
    <t>Janith Thennakoon Vlogs</t>
  </si>
  <si>
    <t>Beautiful and a nice place.</t>
  </si>
  <si>
    <t>Michael Ass</t>
  </si>
  <si>
    <t>Wir waren hier 2 Nächte auf einer Rundreise
Zuerst das Positive:
Check in klappt gut, Personal sehr freundlich
schöne Anlage mit Poolbereich, Empfang sehr freundlich, Zimmer sehr schön und auch sehr sauber
… als wir ins Zimmer kommen fehlen gleich mal die kleinen Handtücher die wir reklamieren … kann vorkommen, kein Problem
Nachts ist die Klimaanlage sehr laut und ohne wird es zu schnell warm
Was total negativ an beiden Abenden war, war das Abebdessen … am ersten Abend Wasser bestellt, das nie geliefert wurde
Sehr kleine a La Card Karte … Hühnchen scharf bestellt, kam mit süßem Geschmack an
Soweit so gut … ein Kellner rennt dauernd um den Tisch was einen nervt um merkt nicht mal wenn der Teller zum Abräumen bereit steht
Am zweiten Abend genau die gleiche kleine Karte (auch Suppe und Salat identisch und nur 2x bzw 1x zur Auswahl)  … diesmal fehlen die Messer zum Brot
Dann schmeißt der Kellner mein volles Weinglas auf den Boden was passieren kann … sage dem Personal ok, das kann passieren, sie sollen mir halt nachdem die Flasche leer ist ein neues Glas bringen …. Das Glas kommt auch, aber nicht die gleiche Sorte sondern ein Glas ungenießbarer Fusel … eine Unverschämtheit zu glauben, dass ich das nicht merke
Für mich das schlechteste Abendessen für ein Hotel in der Kategorie
Frühstück von der Auswahl ok, aber für einen Latte Aufpreis zu verlangen ist unverschämt
Bar ist von der Auswahl ok, aber den Cocktails fehlt an Alkohol und es gibt keine Ecke wo man nicht durch die WM genervt wird
So gut das Aitken Spence Hotel bei Dambulla war so schlecht war dieses
Werde hier bestimmt nicht wieder hin kommen</t>
  </si>
  <si>
    <t>We stayed here for 2 nights on a tour
First the positive:
Check in goes well, staff very friendly
Beautiful complex with pool area, reception very friendly, rooms very nice and also very clean
... when we come into the room, the small towels that we complain about are missing ... it can happen, no problem
The air conditioning is very loud at night and without it it gets warm too quickly
What was totally negative on both evenings was the dinner... ordered water on the first evening, which was never delivered
Very small a La Card menu… Chicken ordered spicy, arrived with a sweet taste
So far so good... a waiter is constantly running around the table which is annoying and you don't even notice when the plate is ready to be cleared away
On the second evening exactly the same small menu (also soup and salad identical and only 2 or 1 to choose from) ... this time the knives are missing with the bread
Then the waiter throws my full wine glass on the floor, which can happen... tell the staff ok, this can happen, they should just bring me a new glass after the bottle is empty... The glass comes too, but not the same kind but a glass of inedible booze... it's an impertinence to think that I don't notice
For me the worst dinner for a hotel in this category
Breakfast selection was ok, but charging extra for a latte is outrageous
Bar selection is ok, but the cocktails lack alcohol and there is no corner where you won't be annoyed by the World Cup
As good as the Aitken Spence Hotel near Dambulla was, this one was just as bad
I definitely won't come here again</t>
  </si>
  <si>
    <t>Gihan Yasindu</t>
  </si>
  <si>
    <t>Earl's Regency, Kandy; We had a lovely stay (the first day of our honeymoon 3rd - 4th Nov. 2022) in their Luxury Room with Spa Bath. Overall, it is value for money, a perfect relaxing getaway with beautiful surroundings, Good food, and friendly staff.</t>
  </si>
  <si>
    <t>Thushari Damayanthi</t>
  </si>
  <si>
    <t>We went there for a high tea. It was excellent. We did reservation before going and foods were served very quickly. Taste of the foods were good too. It is a beautiful hotel. Also price was affordable. There were 4 of us so we ordered 2 portions and it was more than enough. Love the experience.</t>
  </si>
  <si>
    <t>I went for Dinner buffet on 26th November, it was delicious and variety of dishes to choose from ,desserts also marvellous</t>
  </si>
  <si>
    <t>Gayan Dunuwille</t>
  </si>
  <si>
    <t>We stayed on the hotel for two days.. Hats off to the staffs they are very welcoming and friendly.. Must to mention that hotel looks so beautiful in the night. Near the main restaurant there is a huge garden area, there is a children park as well as baby pool. Definitely it's a kid friendly hotel. As a foodi I must mention that food is not great and less variety too (That was a big minus point since we stayed on full board basis)</t>
  </si>
  <si>
    <t>Stayed 2 nights, beautiful hotel great location</t>
  </si>
  <si>
    <t>Upul de Alwis</t>
  </si>
  <si>
    <t>2022/11/21 my weeding function held in earl’s regency hotel and it was a great experience for us. Most important thing is the friendly staff. They helped us to made our function successful. Also their menus are excellent.</t>
  </si>
  <si>
    <t>Samindana</t>
  </si>
  <si>
    <t>Very consistent and service is impeccable.</t>
  </si>
  <si>
    <t>Prasani Wathsala</t>
  </si>
  <si>
    <t>By far the best hotel in Kandy, super friendly staff and great value for money. Highly recommended</t>
  </si>
  <si>
    <t>Tyler Grover</t>
  </si>
  <si>
    <t>This hotel is beautiful with a gorgeous pool, very good dinner restaurant and a very talented spa staff. Our room was clean and decent sized, and the hotel is located in a great spot close to Kandy. I suspect there aren’t many equal options in the Kandy region</t>
  </si>
  <si>
    <t>SATHYA JAYASINGHE</t>
  </si>
  <si>
    <t>Me and my wife had a memorable experience at the earl’s Regency. They arranged for us surprise treatment for our 1st anniversary.High quality rooms and high quality service Also the staff is very friendly and very helpful.The Breakfast,Lunch &amp; Dinner fill with lot of variety.Thank you for your hospitality. Hope to come again. Highly recommended ❤️</t>
  </si>
  <si>
    <t>Shaahid Silmy</t>
  </si>
  <si>
    <t>Overall it was a really good experience. Definitely can improve some things. They could’ve increased the spread in the buffet(spread was large but not enough varities of non-veg) and the pool didn’t have a deep end which was disappointing to me. Other than that their service was very good. Friendly staff, has a pool table, carrom etc.</t>
  </si>
  <si>
    <t>Murad Sheriff</t>
  </si>
  <si>
    <t>Food was Excellent  and all the Staff  also gave good Service  and Room also superb</t>
  </si>
  <si>
    <t>mohammed firdous</t>
  </si>
  <si>
    <t>Had a great day and enjoyed lot...
Happy about the tasty foods and facilities</t>
  </si>
  <si>
    <t>Aslam Malik</t>
  </si>
  <si>
    <t>I really recommend the place. The great thing is here the staff. They are so friendly and u feel so comfortable. They are really trained well, so kind and well treated! If kandy, Go Earl Regency! THUMPS UP!</t>
  </si>
  <si>
    <t>RMPC IBU</t>
  </si>
  <si>
    <t>It was a tremendous experience of being staying here with the superb team with real hospitality.  Hope to come again for much explore.</t>
  </si>
  <si>
    <t>Rizwan Hallawdeen</t>
  </si>
  <si>
    <t>It was very beautiful n lovely view n enjoyed d meals too</t>
  </si>
  <si>
    <t>Janani Welaratne</t>
  </si>
  <si>
    <t>RK</t>
  </si>
  <si>
    <t>Ramith Priyan</t>
  </si>
  <si>
    <t>Good place to enjoy vacation. Large rooms with AC,TV and other amenities. Friendly staff with good service. Ample restaurant area. Food is very delicious and restaurant staff is good in service . Can enjoy vast variety of foods in the buffet specially on weekend.</t>
  </si>
  <si>
    <t>Achala Udayanga</t>
  </si>
  <si>
    <t>Amila Aluthge</t>
  </si>
  <si>
    <t>Wonderful location and fine foods . Will recommended over and over again for great hospitality ❤️</t>
  </si>
  <si>
    <t>Pavindya Balasooriya</t>
  </si>
  <si>
    <t>Shavindi Gunaratne</t>
  </si>
  <si>
    <t>It’s a beautiful hotel with very friendly staff. The location and the views were fantastic!! The food was delicious and the rooms very clean and spacious.  Kithmini at the front desk was very helpful with everything and catered to our every need. It was an amazing stay and we would definitely visit again when in Kandy.</t>
  </si>
  <si>
    <t>Krishan Gallage</t>
  </si>
  <si>
    <t>Perfect staying in Earls Regency and a very good buffet
Highly recommend for anyone to stay
Good service from all staff members  and special thanks to Staff member Kithmini</t>
  </si>
  <si>
    <t>Super service , nice Hotel , food is fabulous</t>
  </si>
  <si>
    <t>Aur whyz</t>
  </si>
  <si>
    <t>Excellent staff, food and service</t>
  </si>
  <si>
    <t>Really nice location and great place for a stay. Friendly staff and good service. Buffets are also ok but can be improved by adding more varieties for vegetarians. Overall it all seems ok but if there is any function at the hotel, that can be a headache with parking.</t>
  </si>
  <si>
    <t>Praneeth Madushanka Hewage</t>
  </si>
  <si>
    <t>Dushmantha Marasinghe</t>
  </si>
  <si>
    <t>Food is super nice and the staff is friendly. They go out of their way to make your stay comfortable!</t>
  </si>
  <si>
    <t>Shehan Romesh</t>
  </si>
  <si>
    <t>I usually don't give 5 stars but this place deserve 5 out of 5.
Everything with this hotel were excellent from the initial call we made from to checkout. We have selected here for our first wedding anniversary and they have provided some room decorations, a cake and a box of sweets for free of charge.
The hotel is located facing the Mahaweli River which is longest River in sri lanka and some mountains which I don't know the names. If you're considering the view they have three categories Pool view, River view and the mountain view. They've provided us a room with good view on the fifth floor apon our request 
When it comes to the food, since we travelled on a weekend we were lucky to get buffets for all three meals. The food were delicious and excellent. If you are a food lover you should definitely go there.
The service is excellent the staff was very friendly and efficient. Special thanks goes to their pool gard. He is willing to share his knowledge if you unable to swim.
We were stayed in a deluxe room and it was great and were contained all the required equipments.
Definitely will go here again.</t>
  </si>
  <si>
    <t>Samudra Bodinagoda</t>
  </si>
  <si>
    <t>Dhananjali Jayathilaka</t>
  </si>
  <si>
    <t>It was such a pleasant stay here, with such hospitality. I would like to return here again for thr wonderful views  and the delicious food!</t>
  </si>
  <si>
    <t>jayamini silva</t>
  </si>
  <si>
    <t>Sugath Jayasinghe</t>
  </si>
  <si>
    <t>Qadir Haj</t>
  </si>
  <si>
    <t>The rooms in the hotel are quite perfect and even the food was amazing highly recommend this place.</t>
  </si>
  <si>
    <t>Kaushani Adikari</t>
  </si>
  <si>
    <t>Tharika Samarakoon</t>
  </si>
  <si>
    <t>The staff and regency are amazing and very much customer centric. The entire experience was a delight, from the reception to the restaurant and the room service. Rooms are clean and the overall ambience is excellent, the outdoor garden area is excellent for a meal when the weather is nit too cold, the staff will go the extra mile to make it special. The food was very well crafted and there is a decent variety with fresh produce. Had a wonderful time, a place to definitely visit again.</t>
  </si>
  <si>
    <t>Shahid Rehman</t>
  </si>
  <si>
    <t>I am from Pakistan and I stayed here for night. Facilities are amazing and staff is polite and respectful. Food is delicious. Location is amazing. I strongly recommend it to stay.</t>
  </si>
  <si>
    <t>Eresha Kumari</t>
  </si>
  <si>
    <t>I was there with my family on 16th October and it was a nice stay.16th was my husband's birthday and they have wonderful arrangements in the room and gave us a birthday cake and a sweet box at my request.Nice and clean rooms.very calm and quiet atmosphere
Worth staying here..❤️❤️</t>
  </si>
  <si>
    <t>Susan Searle</t>
  </si>
  <si>
    <t>Had a fabulous visit to Regency hotel in Kandy Sri Lanka.
The staff were very attentive and couldn’t do enough for us  The food was abundant delicious and beautiful laid
out.  The room was spacious with views over swimming
Pool and mountains.  Can recommend this hotel well
Worth the journey Thank you</t>
  </si>
  <si>
    <t>asa hakeem</t>
  </si>
  <si>
    <t>Key cutting please</t>
  </si>
  <si>
    <t>Thanuj Mahendra</t>
  </si>
  <si>
    <t>Bharatha rajapaksa saxman</t>
  </si>
  <si>
    <t>Interesting nature place and everything .</t>
  </si>
  <si>
    <t>We went there for our annual office trip. Hotel surrounding was fantastic with a beautiful garden. Food and service was excellent. It's better if we had more space to serve the food in the restaurant. Also better to have a bit more larger tables as well. Good place for kids as well since there's plenty of space to play.</t>
  </si>
  <si>
    <t>Shaqayeq Jafari</t>
  </si>
  <si>
    <t>Evrey thing was fantastic 
We enjoy all the time</t>
  </si>
  <si>
    <t>Visited for 2 nights. Surrounding is beautiful and natural garden is available. Small children park is available for kids. Staff is friendly and helpful. Pool is also cleaned and have abt 4.5m for a great swim. Rooms are good but actually not high quality as modern 5 star hotel. Bed is some hard, balcony is not private, and mainly rooms not fully soundproof . Bathtub is also not enough for full stretch. Considering the meal, there wasn't much varieties for the main course for the entire 2 days like other 5-star hotel. Limited choices were available. But dessert collection was so good . If Anyone is intended go there, try to get room from upper floor for good seeing..</t>
  </si>
  <si>
    <t>Mujahidh Faize</t>
  </si>
  <si>
    <t>Wonderful experience
Delicious food carte
Quality service</t>
  </si>
  <si>
    <t>We were visited this hotel recently for my birthday. I truly appreciate the warm welcome and their services specially the food was amazing. . They decorated my room beautifully and arranged a cake and a gift  for me!!!!!! I reckon that everyone should visit this hotel to have a memorable day with your loved ones.</t>
  </si>
  <si>
    <t>Aisha Fernando</t>
  </si>
  <si>
    <t>Me and  my wife where having a Especial celebration in a few days  .  I  wanted to give her a Especial lunch party. For one week over the phone I made all  the preparations with the hotel function manager Mr dihan   and the chef
Mr chathuranga
what was delivered during the party  was much more than I  expected
And my wife couldn't believe her eyes from joy
Thanks to the restaurant   manager mr anuradha and all his staff that made this  exceptional party possible</t>
  </si>
  <si>
    <t>kanchana yapa</t>
  </si>
  <si>
    <t>Rasika Silva</t>
  </si>
  <si>
    <t>Hotel Welcome program good.
Food very testy..
Pool side very beautiful &amp; cool 
Customer service very good ❤❤
VERY BEAUTIFUL HOTEL</t>
  </si>
  <si>
    <t>chathuranga kanchana</t>
  </si>
  <si>
    <t>It was great stay very friendly service.recomended.</t>
  </si>
  <si>
    <t>samodhi ruwangi</t>
  </si>
  <si>
    <t>Trish allardice</t>
  </si>
  <si>
    <t>Everything about the Regency hotel in Kandy is first class. From the beautiful surrounds, well appointed rooms, great food and wonderful staff that could not do enough for us.</t>
  </si>
  <si>
    <t>Aitken Spence hotels are the best hotels in Sri Lanka</t>
  </si>
  <si>
    <t>Shehan Vimukthi</t>
  </si>
  <si>
    <t>Good  and  exsellent  we   enjoy   so  much</t>
  </si>
  <si>
    <t>Had High Tea here. Impressive scenery and ambience. Would def return for another one.</t>
  </si>
  <si>
    <t>COZYMEHOME</t>
  </si>
  <si>
    <t>We had a great time here, the view from the balcony is breathtaking and made our day unforgettable and memorable
they created the ambiance romantic and pleasant with their decor as we requested .
Best of all they served a delicious meal for the full board and the presentation was amazing.
The service was good and top notch Highly recommend this place for couples to enjoy their day with the nature.</t>
  </si>
  <si>
    <t>Muhammed Shabran</t>
  </si>
  <si>
    <t>Spent an awesome relaxed time at this fantastic hotel which had beautiful landscape and architecture. The luxury suite was really comfortable with ample of space and facilities. Food also delicious with much variety. The sweet gift I received from them made me extra delighted. Thank you ER for your hospitality</t>
  </si>
  <si>
    <t>Faris Mohammed</t>
  </si>
  <si>
    <t>Good stay with friendly staff will visit again soon</t>
  </si>
  <si>
    <t>Prathibha Nishadi</t>
  </si>
  <si>
    <t>Friendly and helpful staff. Calm surrounding.</t>
  </si>
  <si>
    <t>Lasanga Madushan</t>
  </si>
  <si>
    <t>Supportive and friendly staff</t>
  </si>
  <si>
    <t>Pramuditha Ranaweera</t>
  </si>
  <si>
    <t>Great service and realy helpful staff.</t>
  </si>
  <si>
    <t>Tharendrani Adipaththu</t>
  </si>
  <si>
    <t>It was a great experiences, delicious food, beautiful environment.</t>
  </si>
  <si>
    <t>Anushka Galappaththy</t>
  </si>
  <si>
    <t>Erantha Welikala</t>
  </si>
  <si>
    <t>Great supportive staff. Had a nice stay and it was a relaxed one. Food was good.</t>
  </si>
  <si>
    <t>Chandrasena Philip</t>
  </si>
  <si>
    <t>We enjoyed staying here. Food was really good and tasty. Stunning location. Customer service is really good and every staff member was friendly. We would like to visit here again. Highly recommand. Thank you.</t>
  </si>
  <si>
    <t>Manoj Karunarathna</t>
  </si>
  <si>
    <t>Very excellent
Thank you very much
Enjoyed very well</t>
  </si>
  <si>
    <t>Yoonus Khan</t>
  </si>
  <si>
    <t>Thank you for the friendly service .. food was amazing and nice . Rooms are very clean tidy.. definitely come back again...</t>
  </si>
  <si>
    <t>Anoja Gunaratne</t>
  </si>
  <si>
    <t>Very pleasant stay friendly staff with beaming smiles
Warm welcome at the reception ,we will definitely keep on coming to this hotel We came here to celebrate our 41 anniversary we had a lovely time here</t>
  </si>
  <si>
    <t>Rajamanikkam Harjan</t>
  </si>
  <si>
    <t>Superb experience that we had during the stay... Food was delious.. I am really recommending Earl's Regency hotel for everyone who expecting to spend your holyday happy...</t>
  </si>
  <si>
    <t>A Beautiful hotel with a lovely garden. Stunning loaction. Excellent taste &amp; variety in the buffet. However the service could improve.</t>
  </si>
  <si>
    <t>KD S</t>
  </si>
  <si>
    <t>Services are excellent.. food also good. Had a great time..</t>
  </si>
  <si>
    <t>Sandun De silva</t>
  </si>
  <si>
    <t>I really liked there food and the hospitality</t>
  </si>
  <si>
    <t>Yoosuf Ahmed</t>
  </si>
  <si>
    <t>Loved the stay at Regency, the service was really awesome, enjoyed a lot, with the beautiful view its worth the money,Thank you</t>
  </si>
  <si>
    <t>Lovely stay. Appreciate the service. Rooms was clean. Buffet was amazing. Location is the best from other hotels. Amazing hospitality.</t>
  </si>
  <si>
    <t>manoj niyangoda</t>
  </si>
  <si>
    <t>Nice stay.  Enjoyed our stay. We had a good time.</t>
  </si>
  <si>
    <t>Dinesh Jayathilake</t>
  </si>
  <si>
    <t>The rooms were clean very comfortable. They went over and beyond to help make our stay memorable. The service was exceptional as well. Every staff member was friendly. I highly recommend this hotel for visiting to have memorable stay.</t>
  </si>
  <si>
    <t>Mind blowing stay. The room with the rock was amaizing. The best room we have ever got. From the entrance to the end was brilliant service. The warm welcome from the front office was lovely. The food was tasty. We would like to visit the hotel again.</t>
  </si>
  <si>
    <t>Best service ever experienced . Ms kithmini gave us a nice service and highly recomended for a visit.
Children had nice time there at children s day celebration event.</t>
  </si>
  <si>
    <t>Roshan Maithri Salgadoe</t>
  </si>
  <si>
    <t>The food was really delicious ...and the the view also verry beautiful ..thank you to tge staff .. special to the front office..we will definitely come back again...highly recommend this hotel</t>
  </si>
  <si>
    <t>Buddhini Jayaratne</t>
  </si>
  <si>
    <t>Angela NWV</t>
  </si>
  <si>
    <t>Friendly and supportive staff. Their Hospitality is at it's best. So relaxing. Breathtaking view. Cleanliness on top and cosy rooms. Loved the event they had organized "Dumbara Sundarama Hendawa" . Far pavilion was amazing location to host an outdoor event. Tranquility at it's best. Food was average in selections and tastes. Understandable with the current SL crisis situation. Patisserie and desserts are mouthwatering.  Recommend for families with kids too.</t>
  </si>
  <si>
    <t>Good location, Excellent food, Friendly staff &amp; service, Nice pool.
But some of the room facilities described in web site were not available in the room.</t>
  </si>
  <si>
    <t>jayanika wijethunga</t>
  </si>
  <si>
    <t>Ramesha Soysa</t>
  </si>
  <si>
    <t>day out was awesome. Great food</t>
  </si>
  <si>
    <t>Superb service and friendly staff</t>
  </si>
  <si>
    <t>Omeshi Se</t>
  </si>
  <si>
    <t>It was the 2nd visit to the hotel by my myself , wife and my daughter on 10th and 11th sep 2022 . Friendly staff,  buffet was superb with plenty of varieties of foods , visinity of the hotel is very attractive . Rooms are
clean and tidy
Roshan M Silva</t>
  </si>
  <si>
    <t>kasun rathnayake</t>
  </si>
  <si>
    <t>We had our wedding at Earl's Regency Kandy.The staff was really supportive from the first day we had the initial meeting.They extended their support beyond expectations during the function special thanks goes to executive chef Mr.Devinda , chef sugath as the range of food were amazing and every one compliment. We had has our honeymoon stay and the hotel and the staff was agile and friendly in providing all sorts of services.The junior suite was comfortable with a pleasant view including and jaccuzi.Must compliment on the food as the range extends from traditional cusine to many ranges.The stay was amazing .</t>
  </si>
  <si>
    <t>Supun Dharmawardhana</t>
  </si>
  <si>
    <t>Great service with friendly staff
Food was average</t>
  </si>
  <si>
    <t>Udeshika Abeyrathna</t>
  </si>
  <si>
    <t>Thilak Jayarathne</t>
  </si>
  <si>
    <t>A fancy hotel near Kandy. Would recommend for weddings, anniversaries and parties.</t>
  </si>
  <si>
    <t>Ayesha Ekanayake</t>
  </si>
  <si>
    <t>Thank you so much for giving us such excellent royal wedding experience during our big day. Thank you so much for your warm hospitality. Actually Words are not enough to say how much I appreciated your generosity and kindness in letting us stay at your hotel. Once again, thanks for being such a wonderful host. Foods and all arrangements are perfect.
I want to Thank Mr. Ajith (f &amp; B Manager), Mr. Sudesh (Banquet Manager) , Mr. Devinda (Executive Chef ) , Sous Chef , Accountant and banquet and F &amp; B staff members for your time and gracious hospitality.
Specially Thank you for your excellent hospitality; Mr.Ajith &amp; Mr.Sudesh. It was such a fantastic place for my family and me. Thanks again for doing everything you could to make us feel at home. We would love to visit you soon.
Ayesha &amp; Sandaru</t>
  </si>
  <si>
    <t>Suresh Rathnayake</t>
  </si>
  <si>
    <t>We had a comfortable stay. We felt it was our home. Friendly staff. Buffet was good. Action station was good. Good music played. Earls regency is one of the best hotels in kandy. Location is a bless. Clean and valuabel. Thank you.</t>
  </si>
  <si>
    <t>Lakmali Nirosha</t>
  </si>
  <si>
    <t>Ruwanara Weeraddana</t>
  </si>
  <si>
    <t>Swarna Subasinghe rabel</t>
  </si>
  <si>
    <t>The hotel was wonderful with super friendly staff. Its beautiful, clean and ppeaceful hotel. We enjoyed very much .we have to specially mention about your front office incharge miss NIKITA. ❤️ She is very plesant and efficient person in your staff. We had seen there. So we meet again in the future.. All the best earl regency hotel</t>
  </si>
  <si>
    <t>ToneSL -violin covers</t>
  </si>
  <si>
    <t>It's a great experience at ur hotel Earl's Regency.I really appreciate ur Welcome by ur recepptions specially by receptionist Nikitha.Good foods and really love the Experience at Earl's Regency</t>
  </si>
  <si>
    <t>thanuj abeyrathne</t>
  </si>
  <si>
    <t>A superb experience when I visited ur hotel with my family.Foods and room service was excellent.Specially need to tell that ur receptionists at the front office were really appreciateble with their welcome which I haven't experienced from any hotel  in SL.Highly Recommend Earl's Regency</t>
  </si>
  <si>
    <t>Manjula Beddewela</t>
  </si>
  <si>
    <t>It was a real great experience at Earl's Regency.Specially with ur front office reception it was a real great experience.Also need to to tell ur foods were excellent</t>
  </si>
  <si>
    <t>Star class hotel. ❤❤</t>
  </si>
  <si>
    <t>Hasthika Fernando</t>
  </si>
  <si>
    <t>We enjoyed our stay at your hotel. Rooms were clean we love the greeny location. Very clean and calm. Food was tasty. Welcoming the guest is satisfied. Can give a value to this hotel. Will see u all again. Thanks for your hospitality</t>
  </si>
  <si>
    <t>bawantha deshappriya</t>
  </si>
  <si>
    <t>Great place for your wedding day.</t>
  </si>
  <si>
    <t>Abishek Fernando</t>
  </si>
  <si>
    <t>A very enjoyable place to stay.i liked the all the buildings with very taste full decor and comfortable furniture.the view from the bar over the lake area and   Mountain View is very beautiful, the staf was very  friendly and kind ..the buffet breakfast and dinner included which was amazing…the bes was so comfy,i didn’t want to leave..will definitely be visiting again….</t>
  </si>
  <si>
    <t>Niveda Rajaram</t>
  </si>
  <si>
    <t>oshan viduranga</t>
  </si>
  <si>
    <t>Wonderful Tropical Location</t>
  </si>
  <si>
    <t>Dimanthi Jayatilake</t>
  </si>
  <si>
    <t>Gayantha Sashika Perera</t>
  </si>
  <si>
    <t>Great and friendly service from the staff and the banquet hall manager. The food was excellent. Highly recommend.</t>
  </si>
  <si>
    <t>kelum Gamlath</t>
  </si>
  <si>
    <t>Hemananth Nandakumar</t>
  </si>
  <si>
    <t>Every things are alright except "very poor house keeping service". No creamer/coffee-mate sachets were provided in the room.  When requested by dialing 23(@6:20am) , they replied telling that  they'll send immediately.But no one came with those sachets. If it's not available they should have told me...but after giving several calls to the reception desk they were unable to fulfill my need, but kept me waiting.This is my 5th visit to this hotel but I have never come across things like this before.Problem is not the unavailability of milk for bed tea, in a highest grade hotel in Kandy, but the way they handled it. Very disappointed about this low quality service which is highly unacceptable to a star class hotel like Earls Regency.</t>
  </si>
  <si>
    <t>We went here to celebrate my mother's birthday and stayed a night.The rooms were very cozy and the hotel is absolutely stunning. The food was delicious and had a great variety.
Hoping to come again soon.
Thank you!!️</t>
  </si>
  <si>
    <t>SHAMIRANGA WIJETILLEKE</t>
  </si>
  <si>
    <t>Sachintha Maweekumbura</t>
  </si>
  <si>
    <t>Fazlul Rahman</t>
  </si>
  <si>
    <t>One of the coolest hotel that I went. Mind-blowing views and great hospitality from them</t>
  </si>
  <si>
    <t>Rakesh Ray</t>
  </si>
  <si>
    <t>Bathul Reza</t>
  </si>
  <si>
    <t>The hotel is well maintained and the food was excellent with friendly staff who go out of their way to make ur stay comfortable not forgetting praveen from front office who was so helpful! Will definitely stay again</t>
  </si>
  <si>
    <t>kelumch</t>
  </si>
  <si>
    <t>We stayed in Earl’s Regency 2 weeks ago and it was very nice stay. Specially need to appreciate the attention given to each visitor given by all the staff.
With last minute request on a busy weekend, they reserved a top floor room with breathtaking view of mahaweli river which is amazing
The room was clean and spacious. The restaurant had good variety of meals, and they were top quality. The children play area was very well enjoyed by our two kids.
Really enjoyed the two days we spent in the hotel. Can no doubt recommend if you wish to stay around Kandy.</t>
  </si>
  <si>
    <t>We had a wonderful experience on our stay at Earl's Regency. Breathtaking view from our room, nice food and above all, welcoming and humble staff who made our stay comfortable with a homely feeling. I would highly recommend the hotel, food and staff for anyone who looks forward to stay at a hotel who maintains high standards. Thank you for all your hospitality.</t>
  </si>
  <si>
    <t>Hasith Wijewickrama</t>
  </si>
  <si>
    <t>t e</t>
  </si>
  <si>
    <t>Amazing food. Clean Rooms. Friendly and courteous staff. We had a wonderful time. Earls Regency Kandy team- keep up the good work !!!</t>
  </si>
  <si>
    <t>Navoda De silva</t>
  </si>
  <si>
    <t>We had a amaizing stay at earls regency. Rooms with a good pool and mountain view. The dinner buffet was amaizing with music. Saxophone did a good job. The service was perfect. Cleanness of the hotel was appreciatabel. Staff was kind and friendly. Can give a good value. Next visit will be soon for us. Thanks for giving us good memories. Cheers</t>
  </si>
  <si>
    <t>Pradeep tourism vlogs</t>
  </si>
  <si>
    <t>Service was good. Very valuabel. Very satisfied with the food and quality. Nikita was friendly and kind. Will visit soon.</t>
  </si>
  <si>
    <t>Lovely Garments</t>
  </si>
  <si>
    <t>Best place in kandy ,,amazing nature and specially  the food was fantastic</t>
  </si>
  <si>
    <t>Very spacious and lovely place. Beautiful view. Staff is very friendly and helpful.</t>
  </si>
  <si>
    <t>Asiri Ranaweera</t>
  </si>
  <si>
    <t>Poorni Ekanayake</t>
  </si>
  <si>
    <t>We booked a luxury suite and its view was amazing. It was clean and spacious with a jacuzzi on the balcony. The food that comes with the full board package was great. Overall it was a wonderful experience!</t>
  </si>
  <si>
    <t>Guys this is it. Kandy’s Best</t>
  </si>
  <si>
    <t>Great Hotel With A Good Buffet (Check with the Hotel about Meals, Sometimes they offer Set Menus)
Overall A Beautiful Hotel With Good Food</t>
  </si>
  <si>
    <t>Dileepa Pussepitiya</t>
  </si>
  <si>
    <t>Best Hotel in Kandy No Doubt</t>
  </si>
  <si>
    <t>The best hotel I’ve ever been.
Gorgeous location, and it only gets more breathtaking when you walk in. High quality rooms with very clean, and decorated for special occasion complimentary . friendly service from staff is very supportive and flexible .
Most memorable thing is the massive tasty buffet,
All the things perfectly arranged and Mr Sudesh Banquet manager support us For every single arrangement to make a day
memorable
, Earl's Regency i will recommend to my colleagues!</t>
  </si>
  <si>
    <t>Faumi Mansoor</t>
  </si>
  <si>
    <t>Niluptha</t>
  </si>
  <si>
    <t>milan tissera</t>
  </si>
  <si>
    <t>We celebrated our wedding anniversary at this hotel and it was an amazing experience. As we requested they provided us a top floor room and the view from our balcony was breathtaking. Rooms are spacious and clean with all the room amenities. Meals were super delicious with loads of varieties and that’s another best part. The staff hospitality and the service they rendered was beyond our expectations. We would love to visit this hotel again and I definitely recommend this one for a pleasant stay around Kandy. Thank you Regency ♥️</t>
  </si>
  <si>
    <t>The worst Lunch buffet I have ever been....Food is not that much tasty compares to the popular 5 star hotels  in Colombo city.  Nevertheless the environment is super good with beautiful scenery of Knuckles Mountain.</t>
  </si>
  <si>
    <t>Buddhika Yapa</t>
  </si>
  <si>
    <t>Regency hotel is the best hotel in Kandy.. price are excellent. I have stayed with my Friends for a weekend and honestly I am so happy we found this place..</t>
  </si>
  <si>
    <t>A.R.M.Anukcharun Nawarathna</t>
  </si>
  <si>
    <t>Navodika Kithmini</t>
  </si>
  <si>
    <t>We love the hotel. This was our first visit. We felt it was like our home from the warm welcome we had from the front office staff. The service was satisfying. Can give a valuable to this hotel. Clean Rooms it was superb with a good river side view. Hoping to visit agin. Thank you</t>
  </si>
  <si>
    <t>Hansika Geekiyanage</t>
  </si>
  <si>
    <t>Dinushka Gunathilaka</t>
  </si>
  <si>
    <t>Best for dinner out in saturday. You can enjoy with your family.</t>
  </si>
  <si>
    <t>Pramodani Jayawardana</t>
  </si>
  <si>
    <t>It's an excellent hotel.</t>
  </si>
  <si>
    <t>Yehan Pandiwita</t>
  </si>
  <si>
    <t>Resort is located at a beautiful location opposite Mahaweli river. Several KMs away from Kandy and fastest way is to get a tuk or taxi. Buses are mostly crowded. Reception was okay and the common areas in hotel are well maintained and neat. Rooms had good views but very much outdated and didn't feel very welcoming. Food was okay and the service was good. Staff was friendly. Have parking space. However the price is high considering the service and amenities. Can find much better place in Kandy for very less.</t>
  </si>
  <si>
    <t>BuNish</t>
  </si>
  <si>
    <t>Five  hotel. Nice place.</t>
  </si>
  <si>
    <t>This hotel is what dreams are made of. The views are just heavenly, and the staff are incredibly friendly and helpful! Not to mention the delicious food both in the buffet and room service! Definitely coming back on my next vacation.</t>
  </si>
  <si>
    <t>VISIT- SLJP</t>
  </si>
  <si>
    <t>Because the hotel is good</t>
  </si>
  <si>
    <t>Vinura Kithmal</t>
  </si>
  <si>
    <t>Donovan Arunasalam</t>
  </si>
  <si>
    <t>Wow the service is no doubt next level, we did a program there wow magnificent there service from the manager to the ground staff, wow no words to say there is only 5 stars in this if there were I will give more stars for the hotel and the staff</t>
  </si>
  <si>
    <t>Thisitha Kavinda</t>
  </si>
  <si>
    <t>Friendly staff and overall a pleasant experience❤️</t>
  </si>
  <si>
    <t>Rating 3 stars since one of my issues was taken care of shortly after we arrived other wise it would have been 2 stars
The issue they helped fix was a personal issue of mine related to the size of the beds we bad in our first room. For me way to small to sleep in. We had beds that small at another hotel and could not sleep at hotel. We went down and had a talk with reception and they were able to switch us to the room next door that had larger bed for me. The Sri Lankan I travel with stayed on a roll away bed.
The view was nice from many different areas of the hotel.
Loved the pool, enjoyed swimming multiple times.
Other negative items
On our first day we had lunch at restaurant we both ordered burgers one chicken and one beef, we both didn't like the tast of the burgers and the fried that came with it we could only taste the oil that it was fried in.
The morning and evening buffets we didn't really enjoy. We found a lot of the food served to be lacking seasoning / flavor. There was nothing we really wanted to go back and get seconds of.
Another issue was that on one of the nights the hotel was hosting a big event, and there were lots of cars. Our car in the guest parking lot ended up getting blocked in by those going to event. So we were unable to leave hotel that afternoon / night, we had planned on going back to kandy for cultural show but was unable to.</t>
  </si>
  <si>
    <t>Overall the hotel is good but not great.
They've forgot that we booked a triple room. So had to wait till they setting the triple room.
Room service was bit late.
Food was ok but not good as we thought(almost had the same menu for dinner and lunch)
Pool and nature around the hotel is breathtaking</t>
  </si>
  <si>
    <t>Saliya Saman</t>
  </si>
  <si>
    <t>Yasith Ranwala</t>
  </si>
  <si>
    <t>It was a great stay at the Earls Regency Kandy. Rooms were cozy and comfortable and the food was awesome</t>
  </si>
  <si>
    <t>Great hotel with rooms....</t>
  </si>
  <si>
    <t>Samitha Madushan</t>
  </si>
  <si>
    <t>It was a amazing stay. We love the hotel and the location. Nikita in the front office is great. Hoping to visit ull again. Overall service was amazing.</t>
  </si>
  <si>
    <t>Artist Thoughts</t>
  </si>
  <si>
    <t>Went for a Family stay over and loved it! Exceptional service, clean and inviting atmosphere, lovely spacious room and great food! Huge pool which was well maintained..kids loved the baby pool ! Had extra activities for a group like snooker, chess, dartboards. We had a good time playing cricket in the spacious garden..Totally worth it! Value for money. The staff went out of the way to make us comfortable..thank u for everything Earls !
Hana Saleemdeen n family</t>
  </si>
  <si>
    <t>Chameera Kasun</t>
  </si>
  <si>
    <t>good service and friendly staff. Nice place. Highly recommend.</t>
  </si>
  <si>
    <t>Nanditha Neththipola</t>
  </si>
  <si>
    <t>Excellent service, good food and friendly atmosphere was highlighted during our stay at Earl regency. We were delighted with the clean and very beautiful natural environment that the hotel located in and maintained.</t>
  </si>
  <si>
    <t>Chamidi Thabrew</t>
  </si>
  <si>
    <t>Nice view
Lovely property
Friendly staffs
Tasty foods
Amazing hotel</t>
  </si>
  <si>
    <t>Good stay.
Excellent food and very helpful staff.</t>
  </si>
  <si>
    <t>kaz dave</t>
  </si>
  <si>
    <t>Food here is best
Amazing locatioin near rever</t>
  </si>
  <si>
    <t>Eranda Abeyratne</t>
  </si>
  <si>
    <t>Service was top notch.</t>
  </si>
  <si>
    <t>الفندق قديم وجيد للغاية الخدمة ممتازة والأكل متنوع وجيد ولكن يوجد بعض الحشرات بالغرف</t>
  </si>
  <si>
    <t>The hotel is old and very good. The service is excellent and the food is varied and good, but there are some insects in the rooms</t>
  </si>
  <si>
    <t>Ndz P</t>
  </si>
  <si>
    <t>The staff are very welcoming, friendly and helpful. Great quiet location in Kandy with mountains and river viewing.
The room we stayed was built on the natural rock. Half of the floor is the rock where the tub and table were built.
I will definitely spend ak few nights with my family on my holidays next year</t>
  </si>
  <si>
    <t>nabeel shaheen</t>
  </si>
  <si>
    <t>Good place to stay. Nice people and hospitality. Panorama view of the mountains and the river. Delicious food at quite good arranged restaurant</t>
  </si>
  <si>
    <t>Best High Tea</t>
  </si>
  <si>
    <t>Inusoic</t>
  </si>
  <si>
    <t>We had a comfortable stay. The service was amaizing. Front office staff was really professional. Hoping to come back soon. All the very best.❤️</t>
  </si>
  <si>
    <t>Anusha Abeysinghe</t>
  </si>
  <si>
    <t>yohan senanayake</t>
  </si>
  <si>
    <t>Awesome❤️</t>
  </si>
  <si>
    <t>It's a nice classy hotel,  we enjoyed the stay and nature view.</t>
  </si>
  <si>
    <t>Surenika Jayasundara</t>
  </si>
  <si>
    <t>SANDA Bandara</t>
  </si>
  <si>
    <t>Hansangi Illangage</t>
  </si>
  <si>
    <t>Mikel B</t>
  </si>
  <si>
    <t>Estuvimos una noche el pasado 3 de junio. Había una fiesta justo debajo de nuestra habitación con la música altísima, retumbaba en la habitación. Al llegar preguntamos por el ruido y nos dijeron que acabaría a las 11 pm. No fue así y después de llamar varias veces a quejarnos finalmente terminó la fiesta casi a las 2:30 am. No creo que se pueda permitir y menos en un hotel de 5 estrellas, sobre todo el no responder a las quejas.</t>
  </si>
  <si>
    <t>We stayed one night on June 3rd. There was a party right below our room with the music so loud, it echoed through the room. When we arrived we asked about the noise and they told us it would end at 11 pm. It wasn't like that and after calling several times to complain the party finally ended at almost 2:30 am. I don't think it can be allowed, especially in a 5-star hotel, especially not responding to complaints.</t>
  </si>
  <si>
    <t>CC DONUT PRODUCTIONS (Clancy Sinnamon)</t>
  </si>
  <si>
    <t>Wonderful hotel, extremely friendly staff, great views from every room and only a short drive from the city centre.</t>
  </si>
  <si>
    <t>Lovely location. Food is okay. Easy access from the main road.</t>
  </si>
  <si>
    <t>Shanaka Ranathunga</t>
  </si>
  <si>
    <t>Nilosha Dassanayake</t>
  </si>
  <si>
    <t>Very nice place and i eat a seafood platter that was super tasty and the staff was really friendly and the service was magnificent and we will be back very soon. A place that's worth going to!</t>
  </si>
  <si>
    <t>Arosha Siddiarachchi</t>
  </si>
  <si>
    <t>Manoj Liwera</t>
  </si>
  <si>
    <t>Very eye appealing place to visit.</t>
  </si>
  <si>
    <t>asela madawala</t>
  </si>
  <si>
    <t>Ravindra Jayasena</t>
  </si>
  <si>
    <t>swarna bandara</t>
  </si>
  <si>
    <t>Best hotel in kandy with best food and views</t>
  </si>
  <si>
    <t>Carsten Gratkowski</t>
  </si>
  <si>
    <t>Schönes Hotel nahe Kandy. Essen und Service top</t>
  </si>
  <si>
    <t>Nice hotel near Kandy. Food and service top</t>
  </si>
  <si>
    <t>Kalinga Athauda</t>
  </si>
  <si>
    <t>They provide high standard service</t>
  </si>
  <si>
    <t>This place is so beautiful. Just came here for a wedding. The sorrounding is so nice and the weather was perfect.</t>
  </si>
  <si>
    <t>Nature Lover</t>
  </si>
  <si>
    <t>This hotel is the one of best hotel in kandy. Everything is perfect. Go and enjoy</t>
  </si>
  <si>
    <t>Naduni Jayaweera</t>
  </si>
  <si>
    <t>Earl’s Regency Hotel is located in an eco rich place with a great ambience. Food is really good and staff is friendly and helpful. Banquet halls seems a bit old but well maintained.</t>
  </si>
  <si>
    <t>Chamara weerasekara</t>
  </si>
  <si>
    <t>Milinda samarasinghe</t>
  </si>
  <si>
    <t>Tasty food.. and many varieties of food.</t>
  </si>
  <si>
    <t>Kavinda Malalgoda</t>
  </si>
  <si>
    <t>Rooms are spacious &amp; excellent &amp; the  food has to be improved in the main restaurant.</t>
  </si>
  <si>
    <t>Biyatrish Fernando</t>
  </si>
  <si>
    <t>Hiruni Lokuyaddehige</t>
  </si>
  <si>
    <t>Navodani Wijeratne</t>
  </si>
  <si>
    <t>very beautiful and calm environment. Good service. also friendly staff... love that place</t>
  </si>
  <si>
    <t>It's a nice hotel their foods are great, and Customer Service is alright.</t>
  </si>
  <si>
    <t>Asanka Jayathilake</t>
  </si>
  <si>
    <t>Wickramasinghe Bandara</t>
  </si>
  <si>
    <t>Nishshanka Walaliyadde</t>
  </si>
  <si>
    <t>+ points;
View
Climate
- point
Food</t>
  </si>
  <si>
    <t>Adam Green</t>
  </si>
  <si>
    <t>Stunning Location, the grounds are beautiful. The hotel entrance is wonderful. Staff are a little less attentive here compared to the hospitality we received in other hotels across Sri Lanka, but all were pleasant and happy to help.</t>
  </si>
  <si>
    <t>Nimesh Abeyratne</t>
  </si>
  <si>
    <t>Great location, food is amazing and has a nice variety</t>
  </si>
  <si>
    <t>Deepal Fernando</t>
  </si>
  <si>
    <t>anjana prabasha</t>
  </si>
  <si>
    <t>Anas Esa</t>
  </si>
  <si>
    <t>בית מלון מדהים מאוד
תודה לכם העובדי
וגם לנקיטה</t>
  </si>
  <si>
    <t>A very amazing hotel
Thank you, the workers
And for taking</t>
  </si>
  <si>
    <t>We had a splendid vacation.. great food, great atmosphere.</t>
  </si>
  <si>
    <t>在康提的完美住宿。</t>
  </si>
  <si>
    <t>Perfect stay in Kandy.</t>
  </si>
  <si>
    <t>Helani Wanniarachchi</t>
  </si>
  <si>
    <t>Nice location, good food, clean pool, good parking space. A great place to hangout with family and friends or business events.</t>
  </si>
  <si>
    <t>Jolanta</t>
  </si>
  <si>
    <t>CNG Gamage</t>
  </si>
  <si>
    <t>A best place for dinning out in kandy..such a greeny surrounding with yummy meals..staff is very supportive ..</t>
  </si>
  <si>
    <t>Mr Nizmi</t>
  </si>
  <si>
    <t>Chamika Udawella</t>
  </si>
  <si>
    <t>It was a grear stay at Earls Regency with very friendly staff, service and food. Highly recommended for anybody who search for relaxing vacation for a reasonable price.</t>
  </si>
  <si>
    <t>Love the hotel and the environment and the view so beautiful. Staff is excellent with the service.</t>
  </si>
  <si>
    <t>Odhatha Bandara</t>
  </si>
  <si>
    <t>Rebecca Yaacov</t>
  </si>
  <si>
    <t>Roland Nayagam</t>
  </si>
  <si>
    <t>Spa au top avec un staff professionnel
Je recommnde leur massage balinais</t>
  </si>
  <si>
    <t>Top-notch spa with professional staff
I recommend their Balinese massage</t>
  </si>
  <si>
    <t>Anne-Laure Nayagam</t>
  </si>
  <si>
    <t>We enjoyed the SPA today. We had such a good moment. I recommend the place 100%</t>
  </si>
  <si>
    <t>Dushantha Priyadarshana</t>
  </si>
  <si>
    <t>the best place in Kandy for wedding ..I could add a such a glorious for my daughter's wedding at earls regency. supportive staff always stand with me and meals were very delicious .Recommended</t>
  </si>
  <si>
    <t>achintha chathuranga</t>
  </si>
  <si>
    <t>Last week I stayed at the earls regency. It's a really nice place. The friendliness of the front office staff during the check in &amp; check out was excellent .. and the resturant staff was also very nice .... the food was delicious .. looking forward to come again</t>
  </si>
  <si>
    <t>Sanduni Weerakoon</t>
  </si>
  <si>
    <t>It was a amaizing stay. All staff is friendly. Feont office staff is professional. Thank you soo much for the lovely hospitality. Hoping to visit ull soon once again.</t>
  </si>
  <si>
    <t>This is a luxurious 5-star hotel located a 5 km from Kandy Railway Station. It offers spacious accommodation with a spa, an outdoor pool and free parking. Free Wi-Fi is available.
Air-conditioned guestrooms offer views of the surrounding mountainous countryside.</t>
  </si>
  <si>
    <t>akash ranka</t>
  </si>
  <si>
    <t>Very well maintained rooms and property food was good and had very nice spread, pool was very clean.</t>
  </si>
  <si>
    <t>Sampath Vidana Gamage</t>
  </si>
  <si>
    <t>Had to wait long time at the reception until the room is ready and the facilities were at very poor level.Specially the bathroom had a very bad smell in it.
Apart from that the swimming pool and the restaurant were well cleaned and well arranged.Foods were delicious.</t>
  </si>
  <si>
    <t>Achini Rajapakshe</t>
  </si>
  <si>
    <t>Great view, mountains, on lake, near the big garden, and central located.
In addition, wonderful staff, very team helpful most amazing surprisingly are very warm welcoming and hospitable.
I highly recommended this hotel 5 ⭐️ all the way!</t>
  </si>
  <si>
    <t>nadika dharmawardena</t>
  </si>
  <si>
    <t>Andrew Stewart</t>
  </si>
  <si>
    <t>Beautiful hotel with amazing views. Great food and 5 star customer service, definitely recommend.</t>
  </si>
  <si>
    <t>Dinushika Deshani</t>
  </si>
  <si>
    <t>sureinw</t>
  </si>
  <si>
    <t>Splendid experience, Great customer service. I can give 10/10 for this place. The rooms are clean and tidy. There is a nice view and a very comfortable environment. Great experience I ever had. Thanks, staff...</t>
  </si>
  <si>
    <t>Senaka Jayalal</t>
  </si>
  <si>
    <t>Friendly staff, nice rooms and great foods</t>
  </si>
  <si>
    <t>Prasad Ranashinghe</t>
  </si>
  <si>
    <t>The best hotel I’ve ever been privileged enough to stay at. Gorgeous location, and it only gets more breathtaking when you walk in. High quality rooms with very clean, and friendly service from staff is very supportive. Thanks,  Earl's Regency i will recommend to my colleagues!</t>
  </si>
  <si>
    <t>Neil harendra</t>
  </si>
  <si>
    <t>Julie Whitby</t>
  </si>
  <si>
    <t>Excellent 5 star hotel in the outskirts of the famous hill station Kandy. The design of the hotel incorporating the surrounding nature is commendable. It's a solid construction using timber in ample amounts. One gets beautiful views of the Mahaweli River as it recedes into the distance at a level much lower than the hotel which is located on top of a hill. The food is delicious. Service is excellent. The Junior Suite that we stayed in is glorious in every way: From one of the two balconies it allows a great view of the Mahaweli River as it recedes into the distance. There was little water in the river during our stay. During rainy season the river must be more glamorous. The suite facilities leave nothing to complain about. There's everything you need in the room including two comfortable King beds and excellent pillows. There's more than adequate seating space. One can watch the big screen TV or listen to music using the 2.1 home theater system. Unfortunately, it doesn't have Bluetooth or SD card slots. If you want to listen to your own music/songs you should take with you USB drive or CDs. There's in room dinning facility next to the second balcony. Both balconies offer seating. The well designed bathroom with Jacuzzi is excellent too. From the Jacuzzi one gets a glimpse of the river through the large fixed glass. This top floor suite reminds me of the top floor suite @ Heritance Kandalama where our family had a great time previously. At Earl's Regency, too, we had a completely relaxing stay. The reception provided us with very welcome early check in facility. We greatly appreciate that. I am sure you will never be disappointed staying at Earl's Regency in Kandy. One word of caution: if you drive via Kandy using Google Maps don't take any small roads suggested unless your vehicle is a small SUV with AWD/4WD (and you are adventurous type). We happened to take this extremely dangerous, narrow, winding road with elbow bends, steep climbing down etc @ the cliff edge. Luckily I was driving an AWD vehicle even though it just fitted the road making it extremely difficult to safely pass an oncoming vehicle - mostly Trishaw.</t>
  </si>
  <si>
    <t>Lakmal Bandara</t>
  </si>
  <si>
    <t>Sobasee Holiday Bungalow was way better than that</t>
  </si>
  <si>
    <t>Tracey Sturman</t>
  </si>
  <si>
    <t>Have recently stayed at Earl’s regency for 2 nights. Beautiful hotel in lovely surroundings. Staff friendly and went out of their way for you. Good choice of food at buffett and pool is lovely. Good size bedrooms and great cocktails from the bar. Would definitely recommend this hotel.</t>
  </si>
  <si>
    <t>Iman Traveler</t>
  </si>
  <si>
    <t>Everythong is perfect, staffs, reception, music live in restaurant, food of restaurant, design, gardens, just like old ferniture and pretty.
But the only thing: DISASTER INTERNET CONNECTION QUALITY.
YOU SHOULD WORK ON IT.
Thanks Samba &amp; Melunaa and chef Pattuna &amp; restaurant managers.</t>
  </si>
  <si>
    <t>Nice, beautiful and clean!
Good food buffets with local and international cuisines, friendly staff, spacious rooms with balcony, nice pool, being located next to the river in woods all make it interesting to stay.</t>
  </si>
  <si>
    <t>Sajith Sajith</t>
  </si>
  <si>
    <t>Bhavesh kumar</t>
  </si>
  <si>
    <t>An Amazing experience, we had with Friendly Staff. Food is Delicious. Location is Beautiful. Service was excellent.</t>
  </si>
  <si>
    <t>The location was absolutely marvelous n also the Room Service aslo fabulous. Very friend staff.</t>
  </si>
  <si>
    <t>Kaushalya Samarajeewa</t>
  </si>
  <si>
    <t>Best hospitality service</t>
  </si>
  <si>
    <t>Anji</t>
  </si>
  <si>
    <t>Everything is good ☺️</t>
  </si>
  <si>
    <t>Harshana Ranaweera</t>
  </si>
  <si>
    <t>sanduni wasana</t>
  </si>
  <si>
    <t>I had a wonderful experience at the earls regency hotel kandy.We visited this hotel the last month.The room were clean,very comfortable and the staff was amzing.special front office staff is excellent and very friendly.Thank you! Will recommended to my colleagues.</t>
  </si>
  <si>
    <t>avanthi abhayarathne</t>
  </si>
  <si>
    <t>My homecoming was on 12th March. It was a day function.
The service was exceptional. The events coordinators were giving outstanding service for us. I really appreciate your service.</t>
  </si>
  <si>
    <t>Dinushap Ranasinghe</t>
  </si>
  <si>
    <t>Upul Marambewella</t>
  </si>
  <si>
    <t>An amazing destination.</t>
  </si>
  <si>
    <t>Chrismal Boteju</t>
  </si>
  <si>
    <t>Such a delightful vacation I had. A luxurious and a fancy hotel blended with nature, which is situated on a peek of a mountain. Rooms are big with a beautiful paintings and specially the working crew was really helpful , pleasant and kind...and i must mention the girl named "NIKITA" in the reception she is the best ...the given support to us by her is really appreciated... this is my first stay and im looking forward to visit again very soon...thank you all..!</t>
  </si>
  <si>
    <t>Dr Arash Ghafouri</t>
  </si>
  <si>
    <t>Duaij Al-Qabandi</t>
  </si>
  <si>
    <t>Buddhika Dinesh</t>
  </si>
  <si>
    <t>What a gem of a place‼️ We were treated as royalty from the moment we pulled up in the driveway. The staff was friendly, attentive and very professional. We thoroughly enjoyed our stay and plan on returning.</t>
  </si>
  <si>
    <t>Birgit Elbers</t>
  </si>
  <si>
    <t>Wir als Gruppe von 6 Personen hatten einen wunderschönen Aufenthalt. Die Zimmer waren sehr schön eingerichtet und sehr sauber, das Essen toll - hier konnte wirklich jeder etwas finden. Das Personal war zu jeder Zeit freundlich und hilfsbereit. Ein ganz ganz großes Lob gilt dem Koch  Liyanage Chathuranga, er hat uns sehr verwöhnt und uns jeden Wunsch erfüllt.  Ihn kann man nur empfehlen. Alles in allem ein toller Zwischenaufenthalt auf unserer wunderschönen Rundreise durch Sri Lanka. Viele Grüße von Birgit Elbers nebst Anhang von 5 Personen</t>
  </si>
  <si>
    <t>We as a group of 6 people had a wonderful stay. The rooms were beautifully furnished and very clean, the food was great - everyone could find something here. The staff was friendly and helpful at all times. A very big compliment goes to the chef Liyanage Chathuranga, he spoiled us very much and fulfilled our every wish.  I can only recommend him. All in all, a great stopover on our wonderful tour through Sri Lanka. Many greetings from Birgit Elbers and 5 people</t>
  </si>
  <si>
    <t>Jayanthi Wijesekera</t>
  </si>
  <si>
    <t>We selected Earl's Regency for a family wedding reception recently as we admired the location and the surroundings. We are very satisfied how the Banquet crew Sudesh, Rashmi &amp; Takeshi assisted us. Our choice or menu was delightfully delivered by Chefs Anjana &amp; Devinda. Throughout the event the quality of service was highly commendable. Thank you.</t>
  </si>
  <si>
    <t>sriyani jayathunga</t>
  </si>
  <si>
    <t>Malith Theekshana</t>
  </si>
  <si>
    <t>Priyantha Samarasinhge</t>
  </si>
  <si>
    <t>We were there at a wedding and the place is beautiful and also the service is quite good. Nothing to complain.</t>
  </si>
  <si>
    <t>Azzam Nihar</t>
  </si>
  <si>
    <t>Staff. I'd say the location and the facilities would have gotten the place 4 stars but it was the staff that really made our stay enjoyable.
Always ask for rooms in the new wing though. We had to switch rooms because of a wedding going downstairs and got a room in the new wing and it was a world of a difference. Whatever you do always ask for a room in the new wing of the hotel.</t>
  </si>
  <si>
    <t>A beautiful stay with a nice experience, brilliant good and awesome staff. A must stay experience for the newlyweds.</t>
  </si>
  <si>
    <t>Beautiful star hotel situated in breathtaking atmosphere.
Food was delicious</t>
  </si>
  <si>
    <t>Basura Rathnayake</t>
  </si>
  <si>
    <t>Pasan Nanayakkara</t>
  </si>
  <si>
    <t>Yasas Premarathna</t>
  </si>
  <si>
    <t>Upali Basnayake</t>
  </si>
  <si>
    <t>Poorna Sampath</t>
  </si>
  <si>
    <t>Star class customers service with excellent facilities. ..</t>
  </si>
  <si>
    <t>Nice place with ambience..!calm and quiet!
Spacious!</t>
  </si>
  <si>
    <t>Senevi ip</t>
  </si>
  <si>
    <t>Natural living place</t>
  </si>
  <si>
    <t>Star class hotel in kandy. Fine dine in and luxurious accommodation for local and foreign tourists.</t>
  </si>
  <si>
    <t>Harshaka Kasun</t>
  </si>
  <si>
    <t>A hotel with a good view, new infrastructure, a long walk from our room building to the pool area, courteous staff. Our room had a mild sewage smell, however the hotel staff was responsive and offered to change our rooms. Food spread was good and had a live performance as well.</t>
  </si>
  <si>
    <t>Thushantha Dimuthupriya</t>
  </si>
  <si>
    <t>johan dilan</t>
  </si>
  <si>
    <t>Food was good and the staff were very friendly and helpful..</t>
  </si>
  <si>
    <t>Very Beautiful place ♥♥ food is fabulous ♥</t>
  </si>
  <si>
    <t>Lakmini basnayake</t>
  </si>
  <si>
    <t>Very calm &amp; picturesque place in kandy with historical environment</t>
  </si>
  <si>
    <t>ممتاز  والمطعم عاد حدث ولا حرج بصراحه ماقد دخلت مطعم فندق بهذا  الفخامه يقدمون الربيان والكبوريا سرطان البحر الاكل لذيذ جدا</t>
  </si>
  <si>
    <t>Excellent, and the restaurant is back to nothing. Honestly, I have never entered a hotel restaurant this luxurious. They serve shrimp, crab, and crab. The food is very delicious.</t>
  </si>
  <si>
    <t>Sandaruwan Wijeweera</t>
  </si>
  <si>
    <t>Shamal Katuwapitiya</t>
  </si>
  <si>
    <t>Ranuka Shenal</t>
  </si>
  <si>
    <t>Best place to stay in kandy area. Delicious foods
Friendly staff</t>
  </si>
  <si>
    <t>Hisham Haris</t>
  </si>
  <si>
    <t>Iam a employee in earls regency</t>
  </si>
  <si>
    <t>Shali_90</t>
  </si>
  <si>
    <t>We stayed one night during mid February.
Hotel staff was very helpful with all our needs. Old hotel but well maintained. Rooms were very spacious and clean. Measures taken against COVID were up to a good standard.
Food buffet can improve little bit but food was delicious, specially the pork chops and set menu food was really great.
Our baby is just about 7 months old n at the restaurant waitresses Baghya was really helpful n going out of her way to get baby food n everything thing we needed.
Route to the gym n swimming pool need to be improved.
Shenya and her crew at the reception offered us a late check out n we were very pleased with that. All around lovely experience and pleasant stay.</t>
  </si>
  <si>
    <t>Jan Tucny</t>
  </si>
  <si>
    <t>Zajímavě položený hotel s pěkným výhledem na město a hlavně na okolní přírodu, do které je zasazen. Jen na těch deklarovaných 5* bohužel už nemá, potřebuje rekonstrukci. Ale přesto určitě doporučuji!</t>
  </si>
  <si>
    <t>An interestingly located hotel with a nice view of the city and especially of the surrounding nature in which it is set. Unfortunately, it only has 5* on the declared ones, it needs reconstruction. But I definitely recommend it!</t>
  </si>
  <si>
    <t>Chanuka Warnakulasuriya</t>
  </si>
  <si>
    <t>Has the best service, delicious food in all kandy and magnificent architecture inside the hotel. Dinner spread was absolutely amazing and saxophone entertainment was marvelous.
Thanks for the hospitality guys. Looking forward for more visits.</t>
  </si>
  <si>
    <t>Ashen Wedage</t>
  </si>
  <si>
    <t>roshan max</t>
  </si>
  <si>
    <t>Raj kamal</t>
  </si>
  <si>
    <t>Manjula Ratnayake</t>
  </si>
  <si>
    <t>Three star hotel with mesmerized view.</t>
  </si>
  <si>
    <t>Dilum Lokugamage</t>
  </si>
  <si>
    <t>Had a great time there</t>
  </si>
  <si>
    <t>Isidhara Thilini</t>
  </si>
  <si>
    <t>It was a wonderful time at Earl's Regency. Thanks to the team for giving that expierience.</t>
  </si>
  <si>
    <t>nisha prabo</t>
  </si>
  <si>
    <t>hasini liyanage</t>
  </si>
  <si>
    <t>It's great hotel experience I have ever experienced....All facilities, foods, environment and the staff is overall good and friendly..I hope to visit again.Thank you.</t>
  </si>
  <si>
    <t>Pabasara Bandaranayaka</t>
  </si>
  <si>
    <t>Noel pathirana</t>
  </si>
  <si>
    <t>Isuru Wickramaarachchi</t>
  </si>
  <si>
    <t>Madhavi Tennakoon</t>
  </si>
  <si>
    <t>Sandalu Karunasena</t>
  </si>
  <si>
    <t>Such a delightful vacation I had. A luxurious and a fancy hotel blended with nature, which is situated on a peek of a mountain. Rooms are big with a beautiful painting of sigiriya frescoes. Bathrooms are gloomy and small. Not a fan of the bathroom design. Some items that should be in the room was missing or not enough. But everything was clean. Scenic views from the hotel and the rooms. The buffet spread was limited. Some food items were repeating on all the meals. Foods are good and quality but some items didn't taste well. Of course the staff was friendly and helpful. In my conclusion, this hotel truly has its regency over Kandy.</t>
  </si>
  <si>
    <t>I visited for dinner buffet with family, spread was very limited,  and food choices are like roadside hotels, didn't expect this in a star hotel. and they charged 3500/= for that and recently I had cinnamon grand plates buffet for the same 3500/= and I couldn't even compare as cinnamon had the best choices n wide spread, very dissapointed and felt like never again come back to earls regency, only good thing was staffs were friendly</t>
  </si>
  <si>
    <t>Madujith Shanaka</t>
  </si>
  <si>
    <t>The service was excellent with a very warm welcome and our little one was provided with the food he needed at the right time.  The dishes were very well prepared and the swimming pool was very interesting. It would have been better if there was more variety in the dishes.Thank you very much earls regency.</t>
  </si>
  <si>
    <t>An amazing experience we had with a friendly staff, delicious food and an amazing views of Kandy top.
The calypso at the dining with a chorus was the most memorable.
Happy stay. Thanks heaps.</t>
  </si>
  <si>
    <t>Mahee dharmawansha</t>
  </si>
  <si>
    <t>Very good hospitality. The service was exceptional.</t>
  </si>
  <si>
    <t>Harshani Nadeeshani</t>
  </si>
  <si>
    <t>Hasthiya Jaya Bandara</t>
  </si>
  <si>
    <t>Chanuka Senevirathne</t>
  </si>
  <si>
    <t>Great service !</t>
  </si>
  <si>
    <t>Ramesh Senanayake</t>
  </si>
  <si>
    <t>A beautiful, comfortable luxury hotel. It was a great experience for our families. Foggy environment in the morning was breathtaking and also at night the view was amazing. The rooms are clean and tidy. The food is delicious. The staff was friendly and very helpful. We had a wonderful experience in both indoor and outdoor jacuzzis. They have a proper safety precautions due to this COVID situation. The staying was perfect.</t>
  </si>
  <si>
    <t>kishani jayasekera</t>
  </si>
  <si>
    <t>I came at night and left early in the morning so I didn't seeuch of the hotel. Very nice and large rooms. What bothered me is the loud live music in the dining room at dinner.</t>
  </si>
  <si>
    <t>Superb customer service for events!</t>
  </si>
  <si>
    <t>Dileepa Lakshan</t>
  </si>
  <si>
    <t>Very excellent service in this hotel.thank for the earls regency manger &amp;staff..you re come on regency and spend your vacation very joyful</t>
  </si>
  <si>
    <t>chathu animator</t>
  </si>
  <si>
    <t>Chathuranga Sandamal</t>
  </si>
  <si>
    <t>It is an excellent place to stay.</t>
  </si>
  <si>
    <t>Praveen Sandeepa</t>
  </si>
  <si>
    <t>Spacious room. Good Food. Good Service</t>
  </si>
  <si>
    <t>Nice environment...
Nice room...
Nice swimming pool....
Nice hotel...</t>
  </si>
  <si>
    <t>Sharaf Refai</t>
  </si>
  <si>
    <t>Hotel Amazing staff have a great customer service .
I would thank Abishek from reception team for his great Customer service Thank you .</t>
  </si>
  <si>
    <t>Shifaz Farook</t>
  </si>
  <si>
    <t>Beautiful hotel. Very good hospitality. The service was exceptional.
1. However the AC in both our rooms weren't working well even when adjusted to the lowest temperature. Had difficulties sleeping.
2. The buffet wasn't that great on all 3 meals. The spread was very minimal. Wasn't really worth it. Need to improve a lot on the buffet spread.
However I'm looking forward to visit again</t>
  </si>
  <si>
    <t>Shan Malawenna</t>
  </si>
  <si>
    <t>Highly Recommended.Friendly Staff.Thank You...</t>
  </si>
  <si>
    <t>Sarah Zeito</t>
  </si>
  <si>
    <t>The food was good we had a good stay, the staff was very friendly</t>
  </si>
  <si>
    <t>It was a special experience, The staff is very friendly and kind specially at the front desk and at the restaurant. And the view is excellent from the room. The food was great it had both taste and healthiness. But the air-conditioner at my room did not worked well. The temperature inside the room was so high that we had to open the balcony door. And the water in the bathrooms are so high in temperature even in the normal mode. But still I can't forget the experience I had. I would recommend this hotel to anyone.</t>
  </si>
  <si>
    <t>All facilities are good but food aren't much taste..</t>
  </si>
  <si>
    <t>jayantha kahawandala</t>
  </si>
  <si>
    <t>Let us have the privilege to express our deepest satisfaction and delight for the excellent services provided by the staff of Earl’s Regency in making our daughter’s wedding (held on the 14th January 2022 at Pavilion Hall) a grand success.  Our special thank goes to the banquet manager Mr. Sudesh for the wonderful cooperation and management supplied at the event. We are extremely pleased to inform that the quality of food, supervision and the support staff of your hotel have justified your taste and professionalism indeed.  We highly recommend and appreciate your personal care and hospitality extended in making this event memorable. Thanking you!
With regards,
Dr.Mr &amp; Mrs Mihindukulasooriya</t>
  </si>
  <si>
    <t>Kesara Fernando</t>
  </si>
  <si>
    <t>Exquisite location, has a lawn area with a good view of Kandy and the mountain range. Beautiful Banquet halls and really good rooms. Friendly staff and the installed lift makes it easier to move between floors. Meals were a delight.</t>
  </si>
  <si>
    <t>Nirmal Senanayake</t>
  </si>
  <si>
    <t>The over all experience was good. The mattress was hard. The internet was too slow. The location and the view were awesome.</t>
  </si>
  <si>
    <t>Saliya Fernando</t>
  </si>
  <si>
    <t>Shirantha Welikala</t>
  </si>
  <si>
    <t>Arnold Sachithra</t>
  </si>
  <si>
    <t>Progressive Vidu</t>
  </si>
  <si>
    <t>Basheer Odeh</t>
  </si>
  <si>
    <t>Great hotel, generous, hospitality is beyond expectations. Great view, mountains, on lake, near the big garden, and central located.
In addition, wonderful staff, very team helpful most amazing surprisingly are very warm welcoming and hospitable.
I highly recommended this hotel 5 ⭐️ all the way!</t>
  </si>
  <si>
    <t>Indrajith Aluwihare</t>
  </si>
  <si>
    <t>Harold Ranasinha</t>
  </si>
  <si>
    <t>Excellent staff.</t>
  </si>
  <si>
    <t>Irdhi Yasas</t>
  </si>
  <si>
    <t>Customer support was not helpful at all
Called for 2 days to get information on wedding halls but each time I called they answer keep me on hold and disconnect the line.
Is this the customer service that you guys offer us?
Please at least get someone's help with phone etiquettes.</t>
  </si>
  <si>
    <t>Chinthaka Diwelwatta</t>
  </si>
  <si>
    <t>It was a great experience for my family.tidy and friendly environment.cozy and confy rooms with awesome authentic cousins.all staff friendly and helpfull.really worth for money.really appreciate receptionist ms.nikita and pool attendant. Wish to come back..</t>
  </si>
  <si>
    <t>Claire Thackeray</t>
  </si>
  <si>
    <t>A grand Hotel but we had a few issues, mainly getting to the pool with a pram as there was no lift and lots of stairs.  Dinner was at 7.30pm which was really late for the kids and the food was not child friendly at all. The quality was there but the choice was not.  The staff were friendly. The rooms were huge but the bathrooms were small and dark and dingy. We had two rooms for the 4 of us but only really needed one. The view from the hotel was lovely but its half an hour drive into Kandy each time. The spa was closed which was disappointing. Also there were a lot of weddings which were really noisy which you might not like.  We enjoyed seeing the traditional dresses etc though. There was an issue with damp in the hallways which was possibly caused by a leak somewhere as one of the large suits was being aired.  Overall a good stay and was made lovely by the staff giving the kids a Teddy at the end of the stay.</t>
  </si>
  <si>
    <t>I checked in on 9th January 2022 book a double room and arrived at 11 am ask for a early checking on they have done it and my friend sajewa has requested to GM to upgrade to a suite room so I got the suite room at 12.30 pm it's a lovely room with more space with jacuzzi outside my son enjoyed and the lunch for set menu course its was excellent.  The dinner was buffet and the variety of selection to choose and it was delicious and quality. The service was excellent.  The manager Anurada was very helpful . I would recommend this  hotel is the best in kandy city with  lots of greenery right round the hotel with a stunning views. Thank you very much for treat us . Wish you all the best</t>
  </si>
  <si>
    <t>Ashokkumar Packkiakumaran</t>
  </si>
  <si>
    <t>Almost excellent in everything</t>
  </si>
  <si>
    <t>Ithar Hadra</t>
  </si>
  <si>
    <t>Good service …lovely people ♥️</t>
  </si>
  <si>
    <t>Syply Super ..</t>
  </si>
  <si>
    <t>Sypy Great ..</t>
  </si>
  <si>
    <t>The receptionist don't know to talk to the customers friendly
And worst customer service</t>
  </si>
  <si>
    <t>aruni jayatunga</t>
  </si>
  <si>
    <t>Beautiful View, Archtecture  &amp; the Concept.
Bathroom flashing system didn't work properly, hence.water was logged.
Food spread is Okay.</t>
  </si>
  <si>
    <t>Vichakshana Abeyrathna</t>
  </si>
  <si>
    <t>Wonderful location…</t>
  </si>
  <si>
    <t>nanduni daluwatta</t>
  </si>
  <si>
    <t>Khaled Qarout</t>
  </si>
  <si>
    <t>We stayed at the Deluxe room.
Pros:
- Very nice room view.
- Excellent, clean room and bathroom.
- Breakfast buffet is great and servers are very kind and professional.
- Very nice and large pool.
Cons:
- Long and tedious check-in.
- Room (and especially bathroom) lighting is very dim.
- If you want to eat outside of the specified times for breakfast, lunch and dinner, the Lou ge options are very very limited.</t>
  </si>
  <si>
    <t>lakmal randeni</t>
  </si>
  <si>
    <t>Nice hotel in idyllic location and with nice facilities, as well as great buffet</t>
  </si>
  <si>
    <t>Steve Maysey</t>
  </si>
  <si>
    <t>Because, in my opinìon, it is the finest 5* hotel in the city of Kandy. We spent 3 nights during the Christmas and New Year holiday  period, experiencing all the luxury and overwhelming kindness that this hotel is renowned for. The Gala dinners, barbecues, buffets offered more choice than normally is available in this difficult period. Once sampled, any tourist will yearn to return, as I have since 1995!</t>
  </si>
  <si>
    <t>Ruvani Cooray</t>
  </si>
  <si>
    <t>We booked the new year’s gala buffet and paid on line but our bank did not issue a receipt but the staff was very accommodating and found a way around it. When we went to the venue to our horror it was a dinner dance and not just a buffet dinner as we thought .  The general manager Sherman Perera whilst at the buffet doing his rounds came to speak to us and when we said that we had wanted a quiet dinner ,. He immediately got his staff to move us to the bar area so we can have dessert and coffee in peaceful surroundings. Fantastic customer service. Also Well done chefs for excellent food and for the banquet staff , very friendly and courteous.</t>
  </si>
  <si>
    <t>A. Alahakoon</t>
  </si>
  <si>
    <t>It can be named as one of the best hotels in Sri Lanka. I also really appreciate the service provided by this hotel</t>
  </si>
  <si>
    <t>الاشرف</t>
  </si>
  <si>
    <t>فانتاستك والمضيفة ( نيكيتا)  مميزه بالاستقبال والتوديع الله يعافيه</t>
  </si>
  <si>
    <t>Fantastic and the hostess (Nikita) was distinguished by her reception and farewell, may God grant him recovery</t>
  </si>
  <si>
    <t>Beautiful place great ambiance and superb coffee</t>
  </si>
  <si>
    <t>T Krishnakumar</t>
  </si>
  <si>
    <t>Nelka Silva</t>
  </si>
  <si>
    <t>Binura Geeganage</t>
  </si>
  <si>
    <t>Amazing service, and beautiful place. Highly recommend if you visit Kandy !!!</t>
  </si>
  <si>
    <t>Mikhail M</t>
  </si>
  <si>
    <t>Everything is great, but the wi-fi. 120kbps will not allow to watch videos or work</t>
  </si>
  <si>
    <t>Fadel Al-Hadidi</t>
  </si>
  <si>
    <t>Nice hotel if you guarantee a room in the other wing beside the main building.
I am rating the hotel for 4 stars for the good location inside the forest and the overall building design.
However; cleanliness, food, and service is not at its best when it come to a 5 start rated hotel. We had some trouble with our first room we got, once we registered  complaint; the staff were very helpful and changed our room and even to a better scale one.</t>
  </si>
  <si>
    <t>Grate place to visit .</t>
  </si>
  <si>
    <t>Beautiful hotel in a very special place.</t>
  </si>
  <si>
    <t>Vipula S Anandapiya</t>
  </si>
  <si>
    <t>Efi Piplikatsi</t>
  </si>
  <si>
    <t>Τελειο!!!!!</t>
  </si>
  <si>
    <t>Done!!!!!</t>
  </si>
  <si>
    <t>Priyanga Wickramage</t>
  </si>
  <si>
    <t>Yuwendri de Silva</t>
  </si>
  <si>
    <t>Rajendra Karnik</t>
  </si>
  <si>
    <t>Terrible experience. Staff is highly illiterate. They don't understand what kind of room is booked by the customer and what kind of room to be given to the customer.
RT-PCR test is NOT conducted in Kandy. They send samples from Kandy to Colombo. Price ranging from  Rs.15,000 - Rs. 5,000. Hotel does not give any assistance to the customer</t>
  </si>
  <si>
    <t>Gaviru Rathnayake</t>
  </si>
  <si>
    <t>Wow what a nice hotel best place to spend your vacation with family love the place hope to visit it again</t>
  </si>
  <si>
    <t>Rasika lokuge</t>
  </si>
  <si>
    <t>Great ambiance, good food</t>
  </si>
  <si>
    <t>Werner Eder</t>
  </si>
  <si>
    <t>Prasad Mendis</t>
  </si>
  <si>
    <t>Andrew Praveen Puththisikamany</t>
  </si>
  <si>
    <t>Good arrangements</t>
  </si>
  <si>
    <t>We had a nice time in earls regency. We love the hotel. The food is excellent. We were very much satisfied. Highly recommending. Staff was very helpful. Miss nikita did a great job aswell. Wish u all the very best for the future. Merry Christmas and a happy new year.</t>
  </si>
  <si>
    <t>Fathima Mohomad</t>
  </si>
  <si>
    <t>Superb location. Food was amazing. Staff was friendly. Nikita in the front office was decent and polite. Recommend Earle recency. Will see you soon once again.</t>
  </si>
  <si>
    <t>Manoj Madusankha</t>
  </si>
  <si>
    <t>Lakmal Wijethunge</t>
  </si>
  <si>
    <t>We had a wonderful experience at the Earl's Regency Hotel. Very beautiful property, rooms were clean, very comfortable. Every staff member from the valet to the check- in to the cleaning staff were delightful and eager to help! Thank you!</t>
  </si>
  <si>
    <t>Suresh Madusanka</t>
  </si>
  <si>
    <t>Good place to enjoy holiday</t>
  </si>
  <si>
    <t>Nice hotel. Friendly staffs.</t>
  </si>
  <si>
    <t>Geetika Malik</t>
  </si>
  <si>
    <t>Great service , amazing staff naveen (management trainee ) took good care of us .must visit</t>
  </si>
  <si>
    <t>Big rooms, big swimming pool, polite staff and easy check in and check out.</t>
  </si>
  <si>
    <t>Ayodya Balasuriya</t>
  </si>
  <si>
    <t>Wash room in the lobby area was dirty and smelled so bad. just like a wash room in pettah bus stand.
Rooms were big and clean, but the bed was uncomfortable.
Buffet was okay not upto the mark. But the staff was good and helpful.
I took a salad and it smells so bad. I called a chef who is walking around and he said that's how it is.. Everyone else got that bad smell. But surprisingly not that chef.
Not worth the price. Not upto 5-star standard.</t>
  </si>
  <si>
    <t>Abdalrahman Almahasneh</t>
  </si>
  <si>
    <t>thakshila dissanayake</t>
  </si>
  <si>
    <t>Gayan Pathirage</t>
  </si>
  <si>
    <t>Great high tea experience. Delicious and beautiful. We were on the lookout for a place to chill in Kandy in the evening and Earl's helped us to set the mode for a nice evening.</t>
  </si>
  <si>
    <t>Great Views ❤️</t>
  </si>
  <si>
    <t>Best ambience of all places we stayed in Srilanka
Huge buffet yummy food</t>
  </si>
  <si>
    <t>Good hotel with nice ambience and views</t>
  </si>
  <si>
    <t>meet upadhyaya</t>
  </si>
  <si>
    <t>nilushka gunawardane</t>
  </si>
  <si>
    <t>We had our wedding at Earl’s Regency on 15/12/2021 and stayed for two days in one of their suits. Superb service, friendly staff and good value for money. Highly recommend Earl’s Regency for your special events and stays.</t>
  </si>
  <si>
    <t>H C</t>
  </si>
  <si>
    <t>Incredible.stay. beautiful grounds and staff go above and beyond. We've had some disappointing stays in Sri Lanka and it was a welcomed relief to stay here.
Our only down side was the buffet ay dinner has minimal Sri Lankan dishes which was disappointing, we didn't want to eat here for dinner again as we want to try local cuisine.
We hope they have more variety time.</t>
  </si>
  <si>
    <t>Anuja Abayadeera</t>
  </si>
  <si>
    <t>Super place. Excellent food. Only drawback is the lobby. Wish it was larger and more impressive.</t>
  </si>
  <si>
    <t>Sevindu Hiran</t>
  </si>
  <si>
    <t>One of the best hotels in Sri Lanka! A nice place to stay and even the food is exceptional!</t>
  </si>
  <si>
    <t>Nice views. Decent and friendly staff. Just outside of the busy city of Kandy.</t>
  </si>
  <si>
    <t>The hotel has maintained its glory and the service and the food was upto mark as I remember the times before I visited and enjoyed my stay very much</t>
  </si>
  <si>
    <t>chandu udayanga</t>
  </si>
  <si>
    <t>Chathuranga Arambewela</t>
  </si>
  <si>
    <t>Poornima Thilini</t>
  </si>
  <si>
    <t>One of the best hotels in sri lanka...food is awesome..clean and tidy rooms..love to visit again.</t>
  </si>
  <si>
    <t>Hotel estilo inglés muy bien mantenido. Excelente atención. Camas cómodas . Limpieza .</t>
  </si>
  <si>
    <t>Very well maintained English style hotel. Excellent attention. Comfortable beds. Cleaning .</t>
  </si>
  <si>
    <t>super food</t>
  </si>
  <si>
    <t>Themiya Welage</t>
  </si>
  <si>
    <t>Muthunu Sandumal</t>
  </si>
  <si>
    <t>Beautiful scenery
Friendly service
Delicious food</t>
  </si>
  <si>
    <t>Sunil Pv</t>
  </si>
  <si>
    <t>Beautiful location, buffet had some good variety of food ,but felt they were under staffed in restaurant area .</t>
  </si>
  <si>
    <t>Manoj Lakshan</t>
  </si>
  <si>
    <t>Kanishka Isuru Gangulal</t>
  </si>
  <si>
    <t>One of my friend's wedding function took place on December 2021at earl's regency hotel. Banquet coordinators and the staff were really helpful and friendly. And the event was well organized even amidst the covid 19 pandemic. Extremely happy about the food, the banquet hall. Highly recommend this hotel. ❤️</t>
  </si>
  <si>
    <t>chandima kurukulasooriya</t>
  </si>
  <si>
    <t>Nice place with lot of space</t>
  </si>
  <si>
    <t>MALITH ROSHAN DAYANANDA</t>
  </si>
  <si>
    <t>indika guruge</t>
  </si>
  <si>
    <t>Malinda Kodagoda</t>
  </si>
  <si>
    <t>Raghunath Pandit</t>
  </si>
  <si>
    <t>Service of staff was great special apasara she was always smiling and giving best service in resturant</t>
  </si>
  <si>
    <t>One of the best 5 stars hotels in sri lanka.</t>
  </si>
  <si>
    <t>Giulia Chighini</t>
  </si>
  <si>
    <t>The best hotel in Kandy with the best possible view. Restaurant have great options a la carte and the service provided was amazing.</t>
  </si>
  <si>
    <t>سعد العازمي</t>
  </si>
  <si>
    <t>فندق قديم في اثاثه والبوفيه محدود والموظفين محترمين وخدومين وموقع الفندق جميل ولكن مشكلة الفندق انه يحتاج تجديد</t>
  </si>
  <si>
    <t>It is an old hotel in its furniture, the buffet is limited, the staff are respectful and helpful, and the hotel location is beautiful, but the problem with the hotel is that it needs renovation</t>
  </si>
  <si>
    <t>breakfast is too simple compared with other hotel.</t>
  </si>
  <si>
    <t>Milinda Kaushalya</t>
  </si>
  <si>
    <t>Nice place to visit for leisure.</t>
  </si>
  <si>
    <t>Roshan Samarakoon</t>
  </si>
  <si>
    <t>Loved it ✌️✌️</t>
  </si>
  <si>
    <t>Asheni Gordon</t>
  </si>
  <si>
    <t>DoN Gunaz Google Reviews</t>
  </si>
  <si>
    <t>The best 5star hotel in Kandy.. all your wedding plans stays will be under one hotel tag if you choose Earl’s Regency.. super stay experience for us and all staff made each hour special and well taken care about us.. specially mention about few names.. Dhanushka from Front office , Shantha and Baghya from Restaurant looked after us really well.. rest all the staff are soo professional and polite and friendly too
Hotel atmosphere is superb and food is amazing .. wide range of selection in buffet and its offering great high tea experience as well.. Fallow my channel “DoN Gunaz Travel Vlogs “ for video experience about the hotel</t>
  </si>
  <si>
    <t>Jayaruwan Jayakody</t>
  </si>
  <si>
    <t>Sasika Weerabahu</t>
  </si>
  <si>
    <t>Hana Rikaz</t>
  </si>
  <si>
    <t>I liked earls regency hotel once i enter into it .. it was a awsome experience for me .</t>
  </si>
  <si>
    <t>Ejith Balasooriya</t>
  </si>
  <si>
    <t>A very good buffet layout and good customer care</t>
  </si>
  <si>
    <t>Best place to stay in kandy</t>
  </si>
  <si>
    <t>Super friendly staff! Very clean rooms. amazing service!</t>
  </si>
  <si>
    <t>Live like royalty at the Earl’s Regency – a premier five star getaway among luxury hotels Sri Lanka, located in the heart of the island’s cultural capital, Kandy. Surrounded by the history and tradition of the kings before us, we at Earl’s regency, a leading hospitality provider among all Kandy hotels and reputed Kandy luxury hotels, provide a luxury base for you to venture out and explore from. So pack your bags your highness, your carriage awaits to take you to a different time, a different place, a different era</t>
  </si>
  <si>
    <t>Lovely place with delicious foods</t>
  </si>
  <si>
    <t>Dilshan Jayathilake</t>
  </si>
  <si>
    <t>Soumya Verma (somi)</t>
  </si>
  <si>
    <t>apurv verma</t>
  </si>
  <si>
    <t>NALAKA DISSANAYAKE</t>
  </si>
  <si>
    <t>Best hotel in Kandy. Cosy rooms</t>
  </si>
  <si>
    <t>Gaurav Babbar</t>
  </si>
  <si>
    <t>Had a great experience there. All the staff is extremely friendly and very helpful. Nice views of river mahaweli.Nice pool as well even though the food is delicious verity offered is limited in the buffet.</t>
  </si>
  <si>
    <t>Had lunch buffet yesterday. Very teasty food.</t>
  </si>
  <si>
    <t>Worst service.. checked at 2.30pm but had to wait until 7.30 to get that room.
Buffet spread was not good enough for 5 * level.
No tooth brushes and toothpaste free, even 3* hotels provide that facility.
View is quite good.
Room is good.
Food is bad.
Service is worst.
Not up to standards.</t>
  </si>
  <si>
    <t>Madhu Gooneratne</t>
  </si>
  <si>
    <t>Horrible service.. The Manager was just ignoring the customers that needed service. Probably since we were locals and not foreigners</t>
  </si>
  <si>
    <t>Champika Sharmali</t>
  </si>
  <si>
    <t>One of best venues for weddings and other functions in and around Kandy. Consistently good food and service too.</t>
  </si>
  <si>
    <t>Hashini Rathnayake</t>
  </si>
  <si>
    <t>I really would like to thank and give full credits to Mr.Sudesh for his generous support given to me to make my wedding day just the way I wanted it to be. I must also mention rest of the team including Ms.Hansani and Ms.Udani for their friendly assistance. Actually, the beauty of the Hotel itself added more colors to my special day, and If to take a wedding in Kandy, I think this is the best place and the best team that many would recommend without any doubt .</t>
  </si>
  <si>
    <t>Yoganandharajha Chandrasekaram</t>
  </si>
  <si>
    <t>يقدم الفندق خدمات رائعة مثل مركز للياقة البدنية, حمام سباحة خارجي و سبا لمساعدتك على الاسترخاء بعد نهار طويل من النشاط والتجوال في المدينة هو مكان مثالي للراحة والاستجمام في كاندي ، كما تشمل المرافق الأخرى ملاعب للتنس ولكرة الريشة ، فيما يمكن ترتيب الأنشطة مثل ركوب الدراجات والرحلات عند الطلب. كما يقدم مطعم Far Pavilion بوفية يشمل تشكيلة من الأطباق الشرقية والغربية ولديه إطلالات جميلة على المناطق الريفية الجبلية المجاورة للفندق ...
The hotel offers great services such as a fitness center, an outdoor swimming pool and a spa to help you relax after a long day of activity and roaming the city is an ideal place for rest and relaxation in Kandy, other facilities include tennis and badminton courts, while activities such as cycling and trekking can be arranged  Upon request.  Far Pavilion Restaurant serves a buffet that includes a selection of oriental and western dishes and has beautiful views of the mountainous countryside adjacent to the hotel.</t>
  </si>
  <si>
    <t>The hotel offers great services such as a fitness center, an outdoor pool and a spa to help you relax after a long day of activity and touring the city. It is an ideal place for rest and relaxation in Kandy. Other facilities include tennis and badminton courts, while activities such as cycling and excursions can be arranged. Upon request. Far Pavilion Restaurant also serves a buffet that includes a variety of Eastern and Western dishes and has beautiful views of the mountainous countryside surrounding the hotel...
The hotel offers great services such as a fitness center, an outdoor swimming pool and a spa to help you relax after a long day of activity and roaming the city is an ideal place for rest and relaxation in Kandy, other facilities include tennis and badminton courts. , while activities such as cycling and trekking can be arranged upon request. Far Pavilion Restaurant serves a buffet that includes a selection of oriental and western dishes and has beautiful views of the mountainous countryside adjacent to the hotel.</t>
  </si>
  <si>
    <t>Takes appropriate Covid prevention measures, child friendly, professional staff and good food. Special commendation to Marlon, Upeksha and Dilhan for excellent customer service. Highly recommended!!</t>
  </si>
  <si>
    <t>Jayamini Abeysinghe</t>
  </si>
  <si>
    <t>Having stayed in some of the leading hotels across the globe, earls regency in kundasale kandy i's one of the best. From the beautiful gardens to the lobby to the room to the wash room to the view to the staff  or food ,it was just perfect. Amazing atmosphere. Really want to thank the whole team and Mr thilina nugawela for their effort. I will be back soon</t>
  </si>
  <si>
    <t>Calm peaceful environment
Provide good services
Reasonable rates</t>
  </si>
  <si>
    <t>Jesmi Sahasna</t>
  </si>
  <si>
    <t>The environment and the view is awesome, specially at night. Rooms are clean and tidy.  spacious rooms. Foods are tasty but food range is not much. Really good service. They arranged my baby's food so nicely. Best place for a stay</t>
  </si>
  <si>
    <t>Thevinu Himsath Abeysinghe</t>
  </si>
  <si>
    <t>Good place to come and relax...</t>
  </si>
  <si>
    <t>Dilan Rathnayake</t>
  </si>
  <si>
    <t>The environment is superb, staffs are very friendly. Had kids park but nothing much to do in the hotel. Would have been better had they arranged some sports activities. The varieties of food was very limited.</t>
  </si>
  <si>
    <t>Dawan Hettiarachchi</t>
  </si>
  <si>
    <t>Melroy Valencia</t>
  </si>
  <si>
    <t>أحمد باحطاب</t>
  </si>
  <si>
    <t>الفندق خمس نجوم وموقعه جميل ومرتفع وذا مخلي الإطلاله جميله وبرضو مرافق الفندق كانت كويسه وممتعه والمسبح والجلسات عليه أو الجلسات في الفندق ومطعم الفندق والأكل كانو كويسين</t>
  </si>
  <si>
    <t>The hotel is five stars, its location is beautiful and high, and the view is beautiful. Also, the hotel facilities were good and enjoyable. The swimming pool and the sessions in it or the sessions in the hotel and the hotel restaurant and food were good.</t>
  </si>
  <si>
    <t>Love the location and hotel. Buffet is not upto the standard.</t>
  </si>
  <si>
    <t>Everything is upto mark!</t>
  </si>
  <si>
    <t>Janvi Beddewela</t>
  </si>
  <si>
    <t>Best food and best customer service. Love it</t>
  </si>
  <si>
    <t>ID Bandara</t>
  </si>
  <si>
    <t>Tasty food. A great spread. Excellent service</t>
  </si>
  <si>
    <t>raja rock</t>
  </si>
  <si>
    <t>uditha hashan</t>
  </si>
  <si>
    <t>Champa Heenkende</t>
  </si>
  <si>
    <t>It's an amazing place with natural surroundings . And the meals they provide also superb ❤️ .</t>
  </si>
  <si>
    <t>ruvi sada</t>
  </si>
  <si>
    <t>Nice view, delicious food..</t>
  </si>
  <si>
    <t>Disanka nibanu</t>
  </si>
  <si>
    <t>Super ambience.  Super safe and covid safety procedures.</t>
  </si>
  <si>
    <t>One of the best hotels which we stayed.</t>
  </si>
  <si>
    <t>Rohan De Lanerolle</t>
  </si>
  <si>
    <t>Mekhala Chandrasekara</t>
  </si>
  <si>
    <t>Thank you very much Mr.Sudesh and entire team of Regency for helping me to complete my wedding successfully in a short amount of time in this pandemic situation.Your hospitality and services are superb and food is great as always.They follow the covid-19 rules and regulations thoughrouly and ensure our safety.I highly recommend and thank you once again for your support because without that this want be possible.</t>
  </si>
  <si>
    <t>Sanjaya bandara</t>
  </si>
  <si>
    <t>Ishara Malwaththa</t>
  </si>
  <si>
    <t>Stayed in the family suit.It was an amazing experience with my family. Great Hospitality.....Higly recommend...</t>
  </si>
  <si>
    <t>I went last two days before to make room reservation . I met there an amazing person in front desk . His name is Thilina (Front desk trinee)
He guide me to everything nicely . Im really really Happy about His Good Hospitality &amp; Costomer service . Highly Recomonded Earls Regency staff &amp; everyhing. Im really happy</t>
  </si>
  <si>
    <t>Relaxing place for a stay ,had a High tea experience.</t>
  </si>
  <si>
    <t>Chathuranga Deshapriye Official</t>
  </si>
  <si>
    <t>Minoma Herath</t>
  </si>
  <si>
    <t>Had an amazing experience. Friendly staff. Beautiful envrionment. Delicious food. Everything was perfect.</t>
  </si>
  <si>
    <t>Isuri Devindi</t>
  </si>
  <si>
    <t>Great hospitality! The staff was polite and attentive. The food was excellent as well and they follow the covid-19 regulations to the point as well. Will recommend to anyone and definitely will be back</t>
  </si>
  <si>
    <t>From arrival to departure, this hotel was an amazing experience. The staff were extremely courteous and friendly, and the scenery was breathtaking. The hotel room was exquisite. Mr. Dilhan should get an honourable mention for making this wonderful stay possible. Thank you for everything. Will definitely visit again.</t>
  </si>
  <si>
    <t>Such a good place and friendly stuff everyway.</t>
  </si>
  <si>
    <t>Perfect, food and service is great.</t>
  </si>
  <si>
    <t>Thishanka Alahakoon</t>
  </si>
  <si>
    <t>Although it was the pandamic situation, they are made our Stay more comfortable. Special thanks goes to Mr. Malan &amp; Mr. Sudesh for helping us in every movement from the beginning till the departure.</t>
  </si>
  <si>
    <t>Very Good Place . Safety is their priority</t>
  </si>
  <si>
    <t>Isuru Karunaratne</t>
  </si>
  <si>
    <t>Nishaya Wellala</t>
  </si>
  <si>
    <t>dhammika sanath pinnaduwage (Pinne)</t>
  </si>
  <si>
    <t>Srikanth</t>
  </si>
  <si>
    <t>I had a good time with this hotel, I went to celebrate my mother birthday. they have done very well they bring the cake and they play the carol also. I asked them to do some additional stuff I didnt pay anything additionally. staff is very great. they have done well. everything is very nice. Thanks a lot. I high recommend if you want to celebrate a birthday party go to this hotel.</t>
  </si>
  <si>
    <t>Standards are maintained . Looked dull &amp; dreary though with the current situation .</t>
  </si>
  <si>
    <t>kavindi tennakoon</t>
  </si>
  <si>
    <t>Nice location and hotel</t>
  </si>
  <si>
    <t>Chamindra Kumara</t>
  </si>
  <si>
    <t>The best hotel I've been in kandy. A bit far from the city but it's totally worth it. This one of the two or three 5 star hotels in kandy and it does live upto it with excpetional and polite, skilled staff. With exquisitely designed interior and rooms. The best vacation i had and I regret not staying more days. Had all the items there should be in the room and was well equipped. Tge dining experience was great too with a variety and food were delicious. (Try the ceaser salad) literally no compain. The 5 star rating is well deserved. Dining hall has a nice view and is super comfortable and amply lighted. Even the lounge checkin entrance and everything. Ample parking with security. I'd recommend again and again for a vacation or date with your loved one. Trust me it's worth every ruppee you spend.</t>
  </si>
  <si>
    <t>Fena değil</t>
  </si>
  <si>
    <t>No bad</t>
  </si>
  <si>
    <t>janith perera</t>
  </si>
  <si>
    <t>Nice place....good foods absolutely..so delicious..lightning system also perfect in the hall.such a good hospitality service from all the employees of the hotel.there also a carpark in there...Mahaweli river is situated infront of the hotel.View is perfect.swimming pool,rest also hve..5star hotel.perfect place.</t>
  </si>
  <si>
    <t>Emran Amit</t>
  </si>
  <si>
    <t>Nice place to visit. Good food &amp; room service. Special thanks to Ms.Janani who paid kind attention to my request on room, on behalf of my child.</t>
  </si>
  <si>
    <t>Very nice place.
Staff,Food and all other services are at its best.
One of the most preferred place to stay.</t>
  </si>
  <si>
    <t>Kariyawasam Nuwan</t>
  </si>
  <si>
    <t>Niroshika Edward</t>
  </si>
  <si>
    <t>Sancharitha Jayathilake</t>
  </si>
  <si>
    <t>Jayampathi Dissanayake</t>
  </si>
  <si>
    <t>High Cliffe</t>
  </si>
  <si>
    <t>Can reccomend this property for everyone but hotel needs some improvement such personalised services. when I checked in with my family group of 14 welcome was not pleasant and even we didn't receive a welcome drink after tiring drive this was complained by everyone. hotel check in time was at 2 PM and we came around 4 PM but the rooms are not ready until we arrive and the staffs were asking us to use the pool until the rooms get ready. When it comes to dinner and lunch buffet need some more consideration, not all the clients like to have beef and pork as a curry at any time. I would say if hotel management can consider these issues will be much appreciated because everyone travelling to the hotel after paying big sum of money not on complimentary basis.</t>
  </si>
  <si>
    <t>Ravi Seneviratne</t>
  </si>
  <si>
    <t>Yeah, over the weekend,me and my family stayed at the hotel, good experience and good atmosphere,staff was so friendly, helpful and very attentive at alltimes, noting about the food, in the trying and demanding conditions with the epidemic situation, good buffet layout.but as the situation improves, exciting times ahead,sure more varieties will be layed.As of rooms,wow it has to be mentioned that the rooms are really clean,spacious and comfortable.
View and layout, superb, lush greenery and very picturesque .
To sum it up, Thank you Eral's Regency's.
You deserve a bouquet, keep up the good work, Sri Lanka Tourism needs you.
Ravi Seneviratne,RM 321</t>
  </si>
  <si>
    <t>Location is good food wasn't tasty</t>
  </si>
  <si>
    <t>My family stayed there for one night on 16/17 April. Good to see the hotel is full of guests and we understand painstaking approach to keep the operations uninterrupted with much restrictions by hotel management . Great efforts.
Please look into below as positive comments
No one there to take over our baggage at entrance( 02 staff was so busy and not courteous at all )
No welcome drinks served.
Same dishes served at lunch was very visible at dinner buffet as well.
Room was bit smelling ( 214)
Only one Nescafe sachet at room. Called room service/ reception at 6 am- no response.
After 2 reminders at 6.30 am, coffee sachet delivered.
Worst experience at 5 star hotel. I already deposited 15 k and front office demanded balance 12 k at the check-in ( felt so bad, I am at a lodge at Pettah)
Dont offer budget deal, if you cant maintain your minimum standard or take out 5 star badge.
Staff is so friendly and breakfast was really good.
Hope this situation will improve for future guests and will not recommend for any known person/ family</t>
  </si>
  <si>
    <t>Vinura Jayalath</t>
  </si>
  <si>
    <t>One of the best hotels we have ever stay. Food is excellent and staff is really caring . Had a best time at Earl's</t>
  </si>
  <si>
    <t>Deepika Batagoda</t>
  </si>
  <si>
    <t>Ahamed Rifadh</t>
  </si>
  <si>
    <t>Wow. Just wow.
Very good customer care,  well maintained rooms and the hotel surroundings,  real 5 star service.
Food was excellent and beyond expectations.  I still crave for some of the food I had there.
The pool has a heater which is beyond courteous service.
So many channels on TV and proper selections which is very rare in SL hotels due to cost cutting.
Comfortable bed.
Beautiful lobby and excellent location for a photoshoot.
Few things in the negative:
Room AC temp was cool but would not suffice a very hot day. No fans.
Bathroom shower water pressure was low.
Toiletries need to improve on lather and aroma.
No towel rack to dry towels or swim clothes
No lock in the bathroom door
No ashtray in the balcony
Two small bottles of water served only upon arrival. Need to carry extra water.</t>
  </si>
  <si>
    <t>Chamindra Hettitantirige</t>
  </si>
  <si>
    <t>Very nice hotel with beautiful scenario</t>
  </si>
  <si>
    <t>Deshika Kodithuwakku</t>
  </si>
  <si>
    <t>shehana dain</t>
  </si>
  <si>
    <t>Food was very underwhelming. Felt like we were at a wedding reception. Service was not that great either.
Plus point is that the rooms were spacious and comfy. Hotel was also adhering to covid regulations.</t>
  </si>
  <si>
    <t>Sachika Amarasinghe</t>
  </si>
  <si>
    <t>This hotel also good</t>
  </si>
  <si>
    <t>akbar jayah</t>
  </si>
  <si>
    <t>vimukthi Chathuranga</t>
  </si>
  <si>
    <t>Kasun Rajeendra</t>
  </si>
  <si>
    <t>Tharun Omanga</t>
  </si>
  <si>
    <t>Sumagi Isuru</t>
  </si>
  <si>
    <t>One of the best hotels in Kandy. He had an amazing experience here.</t>
  </si>
  <si>
    <t>Thilini Chandrasinghe</t>
  </si>
  <si>
    <t>RevengerX</t>
  </si>
  <si>
    <t>Gammac thama bocca</t>
  </si>
  <si>
    <t>Gammac thama mouth</t>
  </si>
  <si>
    <t>gaga dasa</t>
  </si>
  <si>
    <t>Thank you earls regency you make my wedding day beautiful.</t>
  </si>
  <si>
    <t>Asanka Kumarawansa</t>
  </si>
  <si>
    <t>menaka algama</t>
  </si>
  <si>
    <t>Wijitha Rathnaweera</t>
  </si>
  <si>
    <t>Nilanka Kularathne</t>
  </si>
  <si>
    <t>Kumuduni Weerasinghe</t>
  </si>
  <si>
    <t>its a beautiful place</t>
  </si>
  <si>
    <t>Dhananjaya Athanayaka</t>
  </si>
  <si>
    <t>Earls regency did a good justification to its reputation as a key 5 star hotel in kandy. Rooms were luxurious and equipped with a jacuzzi. The room we stayed is in sothern wing which is seperated from the main building that makes it bit annoying to goto restuarent in dinner time. Specialy if its raining outside.All 3 meals we had were in buffets. However variety of foods can be improved but it can be understood with the ongoing going covid 19 situation.</t>
  </si>
  <si>
    <t>Udaya Bokolamulla</t>
  </si>
  <si>
    <t>Lalana Sandaruwan</t>
  </si>
  <si>
    <t>Nice place arround kandy...good food and Friendly staff ..</t>
  </si>
  <si>
    <t>amilasmm</t>
  </si>
  <si>
    <t>Kandalama Cashier</t>
  </si>
  <si>
    <t>Vishan Joseph</t>
  </si>
  <si>
    <t>Cons only:
Parking is a mess. There wasn't enough space and the available space was not managed at all by the staff.
Guest registration was inefficient. A significant time was lost in line to enter the hotel.</t>
  </si>
  <si>
    <t>Ayoma Abewardana</t>
  </si>
  <si>
    <t>Chamara Nawarathna</t>
  </si>
  <si>
    <t>Ashen Etugala</t>
  </si>
  <si>
    <t>Darshani Devinuwara</t>
  </si>
  <si>
    <t>bindiya Dunuthilaka</t>
  </si>
  <si>
    <t>Rebbecca Perera</t>
  </si>
  <si>
    <t>Cozy environment
Super friendly staff
Delicious food
Love it ❤</t>
  </si>
  <si>
    <t>Good food, quality service, friendly staff</t>
  </si>
  <si>
    <t>Damindu S paranagama</t>
  </si>
  <si>
    <t>We could get awesome experience</t>
  </si>
  <si>
    <t>Nayagara Kothalawala</t>
  </si>
  <si>
    <t>Anil Jayakantha</t>
  </si>
  <si>
    <t>Excellent service, superb meals</t>
  </si>
  <si>
    <t>Ishan Manoj</t>
  </si>
  <si>
    <t>Good food and excellent place to relax and enjoy</t>
  </si>
  <si>
    <t>Customer service is not in the expected level.</t>
  </si>
  <si>
    <t>Isfar Anwardeen</t>
  </si>
  <si>
    <t>Amazing stay, Brilliant Staff !</t>
  </si>
  <si>
    <t>R Ranasinghe</t>
  </si>
  <si>
    <t>Five star or Cost cutting?? High tea with less food items than photos which they have uploaded. Very disappointed. Underrated</t>
  </si>
  <si>
    <t>Very good service. Friendly helpful staff. Good food. Covid-19 safety regulations adhered. Quiet and nice place.</t>
  </si>
  <si>
    <t>Nethmini</t>
  </si>
  <si>
    <t>Best ambience and luxury you find for dine in,stay and for event hosing.Absoultely wonderful experience.</t>
  </si>
  <si>
    <t>Lahiru galappaththi</t>
  </si>
  <si>
    <t>Good calm place. Friendly staff.</t>
  </si>
  <si>
    <t>Food was good. But parking is awful. No directions or guidance given by neither the personnel at gate nor at the entrance.</t>
  </si>
  <si>
    <t>Excellent place for a holiday</t>
  </si>
  <si>
    <t>Radun De Silva</t>
  </si>
  <si>
    <t>Jayandi Nikatenna</t>
  </si>
  <si>
    <t>Cannot complain about the issues due to restrictions. But the first visit in 2012 was grand.</t>
  </si>
  <si>
    <t>Dananjaya abeyrathne</t>
  </si>
  <si>
    <t>Daz Goon</t>
  </si>
  <si>
    <t>Dear Team at Earl's Regency Kandy,
I have no words to thank you all for the kind and unbelievable hospitality during at the period i stayed there....Special thanks for Ms.Shanya who has given me unbelievable unexpected service and thanks all staff too..I honestly say that i highly recommended each and everything in the hotel...location ,view , Rooms, pool,Foods,service of the staff are superb...Many thanks for everything...and Thanks shanya once again for the great support....All the very best....
Regards
Dasun Goonawardena</t>
  </si>
  <si>
    <t>Promod Rajaguru</t>
  </si>
  <si>
    <t>Friendly staff &amp; Awesome View ❤</t>
  </si>
  <si>
    <t>Isuru Madushan Wijesinghe</t>
  </si>
  <si>
    <t>Ravindu Molagoda</t>
  </si>
  <si>
    <t>Prabath Haruntha</t>
  </si>
  <si>
    <t>R.C.N. Karunarathne</t>
  </si>
  <si>
    <t>They beautifully maintain their 5 star rating by providing the best service and food for the guests . Hope to visit again
Thank you sooo much  staff for the love.</t>
  </si>
  <si>
    <t>Beautiful location in upcountry capital Kandy Sri Lanka.</t>
  </si>
  <si>
    <t>Sandaru Dissanayake</t>
  </si>
  <si>
    <t>Thamera Dameyanthi</t>
  </si>
  <si>
    <t>Everything including quality of food, rooms, pool &amp; the friendliness of the staff was really great! I had an awesome weekend at Earl's Regency! Such a beautiful place! Everything was really clean and comfortable! Also food was really great (Taste+presentation)!!!</t>
  </si>
  <si>
    <t>Chaminda Wijeratne</t>
  </si>
  <si>
    <t>As always, great service and atmosphere..</t>
  </si>
  <si>
    <t>Damsith Karunaratna</t>
  </si>
  <si>
    <t>St Walkwella</t>
  </si>
  <si>
    <t>Jeewana Kaushalya</t>
  </si>
  <si>
    <t>Jayan Madusanka</t>
  </si>
  <si>
    <t>kadheejafairoos rus</t>
  </si>
  <si>
    <t>Dulara Abeysuriya (Derp)</t>
  </si>
  <si>
    <t>Chamika Wimaladasa</t>
  </si>
  <si>
    <t>don eranga</t>
  </si>
  <si>
    <t>Fine bunch of experiences with delicious food....nice place with picturesque panorama and fair and cute receptionists...</t>
  </si>
  <si>
    <t>D S L Pavan Malith Prabodha</t>
  </si>
  <si>
    <t>A very calm and surrounded with full of green.. actually a beautiful place to visit and stay here. Better you should try this place. Talking about the foods also delicious taste have.</t>
  </si>
  <si>
    <t>Sujeewa Perara</t>
  </si>
  <si>
    <t>Shevinu Methasha</t>
  </si>
  <si>
    <t>Ceylon Nature Vlogs</t>
  </si>
  <si>
    <t>Thilina Suranga</t>
  </si>
  <si>
    <t>Very calm and quiet hotel. Staff are friendly and helpful.  spacious and clean rooms .They follow up covid 19 guid lines on point. Meal varieties should be improved.</t>
  </si>
  <si>
    <t>Lakshan Dilupa</t>
  </si>
  <si>
    <t>Senaka Yatigammana</t>
  </si>
  <si>
    <t>Nuwanthi Maheshika</t>
  </si>
  <si>
    <t>This is very reliable place with delicious foods  they are so friendly staff too really love this place so much</t>
  </si>
  <si>
    <t>Shalitha Bandara</t>
  </si>
  <si>
    <t>Nice and elegant hotel located alongside Mahaweli River. Located right after the Thannekumbura bridge and you can reach there within 15 minutes from kandy town .The environment and surrounding garden are very nice.</t>
  </si>
  <si>
    <t>Superb location next to River.
Covid19 precautions in place</t>
  </si>
  <si>
    <t>Nadun Ruchiranga</t>
  </si>
  <si>
    <t>CECB TRINCOMALEE</t>
  </si>
  <si>
    <t>Chinthaka Anuradha</t>
  </si>
  <si>
    <t>Rangika “T 70” Wickramarathne</t>
  </si>
  <si>
    <t>Chethika Fernando</t>
  </si>
  <si>
    <t>In my opinion, this is the best hotel in kandy. Beautiful view, staff is very friendly, and have a good parking place.</t>
  </si>
  <si>
    <t>gladston brian</t>
  </si>
  <si>
    <t>Udana Siriwardana</t>
  </si>
  <si>
    <t>Beautiful place with amazing scenery</t>
  </si>
  <si>
    <t>Great serve food and location. Would highly recommend</t>
  </si>
  <si>
    <t>Nalin Ariyaratne</t>
  </si>
  <si>
    <t>anuthrie liyanage</t>
  </si>
  <si>
    <t>A very calm,comfy and a soothing place to enjoy and have fun with your betterhalf or family. It's a place with natural beauty to reside with love and laughter. The service was better and was treated nicely. Gonna come again and really recommend this place...</t>
  </si>
  <si>
    <t>Sobha Ru Salon Nilmini Wijerathne</t>
  </si>
  <si>
    <t>It's a better place to making saree jackets and bridle dressings</t>
  </si>
  <si>
    <t>Superb service ❤️</t>
  </si>
  <si>
    <t>Quality food in around Kandy city.</t>
  </si>
  <si>
    <t>Shakthi Madushan</t>
  </si>
  <si>
    <t>عفاس الحربي</t>
  </si>
  <si>
    <t>جيد جداً لكن بعيد عن الخدمات</t>
  </si>
  <si>
    <t>Very good, but far from services</t>
  </si>
  <si>
    <t>Indunil Wickramanayake</t>
  </si>
  <si>
    <t>Beautifull place. Very good customer service . Like to come again</t>
  </si>
  <si>
    <t>Clive</t>
  </si>
  <si>
    <t>Hotel is located 15 to 20 mins away from the city of Kandy. Gives Nice view of the city and surrounding. Was there during the pandemic so not much of guests. Despite low occupancy place was well maintained.  Had friendly staff looking after the guess attentively. Rooms were big and comfortable. Enjoyed the stay</t>
  </si>
  <si>
    <t>Good place and hospitality.</t>
  </si>
  <si>
    <t>We spent about 9 nights there even though initially planned for 2 with their great hospitality. Food were awesome.restaurant staff were nice and encouraged us to eat more and more providing variety of foods and even were  ready to make food on our choices if we got any an early request. Mr.malan was a nice person and did a great job for us. Recommend without any doubt. They all did a great job even while covid-19 pandemic. Thank you all.</t>
  </si>
  <si>
    <t>Chirantha Kurukulasuriya</t>
  </si>
  <si>
    <t>Mahesha A</t>
  </si>
  <si>
    <t>We were suppose to have two nights there,but we extend our stay to 9 nights with their Great hospitality.they all did a incredible job.⁰mr.malan was a very helpfull and nice  person and we really enjoyed their food in mountbatton restaurant. Restaurant staff was amazing.we recomend you all to have that experince.thank you earls regency...</t>
  </si>
  <si>
    <t>Good service and tasty food.</t>
  </si>
  <si>
    <t>The hotel stablished in nice area. Its pretty looking mountain view. There is also good banquet hall.</t>
  </si>
  <si>
    <t>Ruvintha Abeyrathne</t>
  </si>
  <si>
    <t>Excellent service &amp; delicious food</t>
  </si>
  <si>
    <t>Management has taken extended methods of preventing from CORONAVIRUS.. Highly Appreciate</t>
  </si>
  <si>
    <t>Ravindu Yashendra</t>
  </si>
  <si>
    <t>Beautiful location and provides delicious foods with excellent service. It is very nice place to have relaxation and quality food.</t>
  </si>
  <si>
    <t>Food is always the best</t>
  </si>
  <si>
    <t>Love this place. This is our third time there. Really decent offer this time. A hotel with all the facilities to enjoy. Large swimming pool. Food is superb when its a buffet.</t>
  </si>
  <si>
    <t>Had a very good experience here recently. The staff was friendly and professional. The rooms were exquisite and very clean and the food was amazing. They also took a lot of safety and hygienic precautions.</t>
  </si>
  <si>
    <t>Charith Hiranya</t>
  </si>
  <si>
    <t>CB Bc</t>
  </si>
  <si>
    <t>Ruwi Dissanayake</t>
  </si>
  <si>
    <t>Kingsley Jayaweera</t>
  </si>
  <si>
    <t>Customer friendly!</t>
  </si>
  <si>
    <t>Indike Ratnayaka</t>
  </si>
  <si>
    <t>My family dinned at Regency last night,Well what can I say, excellent customer service, meals were 5 star and the staff were very friendly and help full. Best Hotel in Kandy. Highly recommended if you are looking for a place to eat or place to stay. Special thank you goes to the Banquet Manger Mr. Sudesh for excellent service. Thank you we will be back soon.</t>
  </si>
  <si>
    <t>Maxime Gilson</t>
  </si>
  <si>
    <t>Danula Vishvanath Bandara</t>
  </si>
  <si>
    <t>Best stay ever! Even after pandemic they are doing a great work there!
Amazing buffet with a clean environment.
We were given a room upgrade also! Nice view, great hospitality and good food.
Close by the temple of tooth so it is a good choice if you have plans to visit the temple.</t>
  </si>
  <si>
    <t>One of the best hotels Ive ever been to. Both service and food are spectacular.</t>
  </si>
  <si>
    <t>nalaka bandara</t>
  </si>
  <si>
    <t>piumini jayaweera</t>
  </si>
  <si>
    <t>Ishan Lakmal Vidanage</t>
  </si>
  <si>
    <t>Located in a beautiful area of ​​Kandy, it is a good place to vacation at a service provider</t>
  </si>
  <si>
    <t>pramodya bandara</t>
  </si>
  <si>
    <t>Randika Sameera</t>
  </si>
  <si>
    <t>Dulith Jayasekara</t>
  </si>
  <si>
    <t>Excellent cuisine, nice sorrounding and landscape design 
Room service is really good</t>
  </si>
  <si>
    <t>delicious food</t>
  </si>
  <si>
    <t>Good location, great views</t>
  </si>
  <si>
    <t>dananjaya silva</t>
  </si>
  <si>
    <t>Ranaweera Weerasekara</t>
  </si>
  <si>
    <t>Required facilities are there, happily enjoyed during the period we were in the hotel</t>
  </si>
  <si>
    <t>Mayuran Devaraj</t>
  </si>
  <si>
    <t>Good food,good staff,good hospitality ans reasonable price</t>
  </si>
  <si>
    <t>Deshake Dissanayake</t>
  </si>
  <si>
    <t>I spent one night stay at Earl's Regency with my friends and it was a wonderful experience for all of us. The hotel staff was very friendly and the environment was fantastic. We had a good range of food choices as per our preferences and the food was so good. Their actions taken to prevent Covid-19 was exceptional. I would like to recommend to all of you to come and stay at Earl's Regency to get a perfect holiday experience.</t>
  </si>
  <si>
    <t>Paninee Wijayawardane</t>
  </si>
  <si>
    <t>Liyon Madushan</t>
  </si>
  <si>
    <t>A bit off the city, but quite good. Nice customer service. Good food. Ok for a quick stay</t>
  </si>
  <si>
    <t>Great vibe and great view.</t>
  </si>
  <si>
    <t>Amila Welendagoda</t>
  </si>
  <si>
    <t>Tharaka Sanjaya Ihalaovita</t>
  </si>
  <si>
    <t>Sudharshan Renganathan</t>
  </si>
  <si>
    <t>Great experience ....</t>
  </si>
  <si>
    <t>Samadara Nipuna</t>
  </si>
  <si>
    <t>Gayanuwan Madhusanka</t>
  </si>
  <si>
    <t>Akila Samarathunga</t>
  </si>
  <si>
    <t>Food  was excellent,
Qulity  food and service ,
Green environment ,swiming pool  facilities were there ,</t>
  </si>
  <si>
    <t>Pavithra Gayani</t>
  </si>
  <si>
    <t>Great place to stay when you visit Kandy ❤❤</t>
  </si>
  <si>
    <t>Tharindu Rj Priyamantha</t>
  </si>
  <si>
    <t>Sachintha Bandara</t>
  </si>
  <si>
    <t>Eshani Dilhara</t>
  </si>
  <si>
    <t>Awesome hotel. Cozy and beautiful. Food also very delicious.</t>
  </si>
  <si>
    <t>One of the best hotel near to the hill city Kandy</t>
  </si>
  <si>
    <t>Thilina R</t>
  </si>
  <si>
    <t>Dilith Goonatilleke</t>
  </si>
  <si>
    <t>Suma Wasa</t>
  </si>
  <si>
    <t>Great place. Excellent food</t>
  </si>
  <si>
    <t>Given the pandemic situation, health and safety regulations were maintained on point. Service level was excellent. Food was succulent and the spread was exceptional. Looking forward to my next visit to the hill capital when I stop by.</t>
  </si>
  <si>
    <t>Friendly &amp; Helpful Staff and the Food was Great Overall excellent experience</t>
  </si>
  <si>
    <t>Arosha R</t>
  </si>
  <si>
    <t>Arunajith Chandrarathne</t>
  </si>
  <si>
    <t>A beautiful place to stay</t>
  </si>
  <si>
    <t>Sanduni Senaratne</t>
  </si>
  <si>
    <t>Outstanding hospitality, friendly staff, flexible arrangements placing the client interest first, heavenly food, captivating surroundings is the icing on the cake. Simply put, it doesn't get better than this. If anyone is looking for the perfect location for weddings, look no more, Earl's Regency is THE ultimate choice. ❤</t>
  </si>
  <si>
    <t>shajeev reigns</t>
  </si>
  <si>
    <t>Shan Taraka</t>
  </si>
  <si>
    <t>Amila Premasinghe</t>
  </si>
  <si>
    <t>ama perera</t>
  </si>
  <si>
    <t>A wonderful day</t>
  </si>
  <si>
    <t>DEESHAKA NUWAN</t>
  </si>
  <si>
    <t>Our wedding was held on 27th of July 2020 at Earl's Regency Kandy. It's the best place in Kandy for an outdoor poruwa. The location was fabulous. The staff were really helpful. And the food was delicious. Special thanks goes to Miss. Hansi at Banquets who helped us from the beginning. She was really supportive. And also Miss. Udani was very helpful whenever we needed. Both were very friendly. And we must mention Chef Pathum. He helped us in selecting the the best menu for our wedding. Thanks Earl's regency for making our biggest day look wonderful. Highly recommended.</t>
  </si>
  <si>
    <t>Lushani Sewwandi</t>
  </si>
  <si>
    <t>Anura Indrasiri</t>
  </si>
  <si>
    <t>gamini Rathnatissa</t>
  </si>
  <si>
    <t>The buffet was awesome.</t>
  </si>
  <si>
    <t>Good things and bad things. We came here on the very first day following the renovations. The location, the landscaping, hotel design are truly beautiful and that alone is sometimes enough to get you mesmerised. Food was good but maybe they could have done a tad better with the variety. However given that it was immediately following renovations I understand there would be a few shortcomings. What was bad was the fact that we had to wait in the lobby for the check in for 1 hour and 45 minutes. Again, I have to say that most of the people around us were taken in therefore I assume this is not something common. But even after I talked to the reception thrice couldn't expedite things. I was really annoyed and had to demand for a 4th time to get it done. So the impression created during arrival was not great. However despite that I would give 4 stars for everything else that was good.</t>
  </si>
  <si>
    <t>Staffs are friendly and supportive. They followed covid19 guidelines strictly. Room and restaurant are maximum cleanliness. View from reasturant is amazing but our room doesn't have mahaveli river view.</t>
  </si>
  <si>
    <t>Imalsha Udawatte</t>
  </si>
  <si>
    <t>The hotel staff , food and the service was amazing. We had a hustle free wedding at Earls Regency. Even at a struggling situation due to easter attack they were managed to provide the best service without an inconvenience to the guests.
Special thanks goes to Mr Mahesh Gunasekara and Ms Hansini Liyanage.
Thank you Earl’s regency for making our big day so memorable.</t>
  </si>
  <si>
    <t>Not much to enjoy, swimming pool is same deep 4.5 my son was 4.1 and he couldnt enjoy, there is a baby pool but its for infant. Food is not that tasty. Overall you can just go and stay, i dont go again :(</t>
  </si>
  <si>
    <t>Seelaka Fernando</t>
  </si>
  <si>
    <t>Attended for couple of weddings. Wonderful scenery. Highly recommend to others.</t>
  </si>
  <si>
    <t>Yohey_utopia</t>
  </si>
  <si>
    <t>キャンディで有数の5スターホテル。少し市街から離れているが、食事、衛星面、ホスピタリティと素晴らしい老舗ホテル。是非数泊したいところです。</t>
  </si>
  <si>
    <t>One of Kandy's leading 5 star hotels. A bit far from the city, but a long-established hotel with great food, satellite service, and hospitality. I would definitely like to stay here for a few nights.</t>
  </si>
  <si>
    <t>Best place to have a wedding reception in kandy. Food and facilities are up to 5star standard.</t>
  </si>
  <si>
    <t>Maheshika Jayamali</t>
  </si>
  <si>
    <t>Since this is time of difficultiea can't argue, but there was a friendly staff</t>
  </si>
  <si>
    <t>Naweeth Marikkar</t>
  </si>
  <si>
    <t>Nice place to spend the holidays in Kandy. Really amazing 
And it’s good services are great.</t>
  </si>
  <si>
    <t>Lakpriya De silva</t>
  </si>
  <si>
    <t>Grate place to stay in kandy</t>
  </si>
  <si>
    <t>Been here few times, wonderful service place to spend , this one has near the river and attached huge rock mountain which is amazing to observe.
Hotel has pool and all facilities to relax and experience ultimate travel. Worth of spending</t>
  </si>
  <si>
    <t>Nice hotel in kandy</t>
  </si>
  <si>
    <t>jin kim</t>
  </si>
  <si>
    <t>마하웰리 강변에 위치하고, 시설 서비스 음식 모두 좋음. 캔디 시가지에서 좀 벗어나 있어 별도의 교통수단이 필요 함. 단체여행객의 숙소로 최상 임.</t>
  </si>
  <si>
    <t>Located on the banks of the Mahaweli River, all facilities, service and food are good. It is a bit out of the city of Kandy, so separate transportation is required. It is the best accommodation for group travelers.</t>
  </si>
  <si>
    <t>newton edirisinghe</t>
  </si>
  <si>
    <t>Sandaruwan Jayalath</t>
  </si>
  <si>
    <t>Attended for a wedding.
+Super friendly staff
+Food was amazing
+Good view, best for the foreigners I guess (I see these kind of view everyday)
-If you are going from colombo, you hve to face to the traffic conditions in Kandy town (which I hate)</t>
  </si>
  <si>
    <t>lawrance ranjith</t>
  </si>
  <si>
    <t>Greatest hotel in kandy... Good quality spacious rooms with stunning view. Highly recommended</t>
  </si>
  <si>
    <t>luca ceci</t>
  </si>
  <si>
    <t>Viaggio di nozze 2017... spettacolare</t>
  </si>
  <si>
    <t>Honeymoon 2017... spectacular</t>
  </si>
  <si>
    <t>This is where i had my wedding as well. Went there after 4 years and it looked lovely.
Love their service and food. Rooms are very spacious and lovely. Worth the price. They have a beautiful pool as well.</t>
  </si>
  <si>
    <t>evon kocharla</t>
  </si>
  <si>
    <t>Lovely place and best hotel in kandy ..so comfortable and relaxing ..beautiful decor and amazing staff and the view is so beautiful .. i would recommend this place as a best holiday stay..</t>
  </si>
  <si>
    <t>jan fernando</t>
  </si>
  <si>
    <t>Damien Frank</t>
  </si>
  <si>
    <t>Nice environmental hill hotel</t>
  </si>
  <si>
    <t>Claire Durrant</t>
  </si>
  <si>
    <t>POOL NOTE
For the sake of anyone else who has seen advice online and might try.... you cannot use the pool if you are not a guest. We offered to pay to use it (as you can do in most hotels) and were told no. The hotel itself looks lovely and the bar was nice!</t>
  </si>
  <si>
    <t>Tharaka Nalin</t>
  </si>
  <si>
    <t>Amali Atthanayaka</t>
  </si>
  <si>
    <t>Nafras Mohamed</t>
  </si>
  <si>
    <t>Really nice place as well as great staff. They gave us the wrong rooms at first tho and eventually they gave us the right rooms but that was a small thing</t>
  </si>
  <si>
    <t>great hospitality</t>
  </si>
  <si>
    <t>Abhra Chatterjee</t>
  </si>
  <si>
    <t>b77 rr</t>
  </si>
  <si>
    <t>Nimesh Wanasinghe</t>
  </si>
  <si>
    <t>Loved the food. Place is awsome and beautiful</t>
  </si>
  <si>
    <t>The food was delicious but we thought it was overpriced at the bar/coffeeshop(Rs.1500 a grilled sandwich with ham and cheese, Rs.1700 a burger, longisland iced tea rs.2000 etc). Service was slow. Views are gorgeous and rooms are small but nice.</t>
  </si>
  <si>
    <t>Kalpana Indrasiri</t>
  </si>
  <si>
    <t>Forgot my phone charger in the hotel room and when I call them back after leaving the hotel they said there is nothing left. So beware about your belongings. They will never return if you forget something and be mindful about cheap staff that steal guests' belongings.</t>
  </si>
  <si>
    <t>Dilan de Silva</t>
  </si>
  <si>
    <t>Kusal Chathuranga</t>
  </si>
  <si>
    <t>Nikitha Iroshan Iddagoda</t>
  </si>
  <si>
    <t>Excellent place to relax. Great food in 5 star restaurant....live music.. swimming pool.. amazing view from hotel</t>
  </si>
  <si>
    <t>Clive Rouillon</t>
  </si>
  <si>
    <t>Great location and very helpful staff</t>
  </si>
  <si>
    <t>Nice hotel with a breathtaking view. Not so far from Kandy city. Staff was friendly and food was good</t>
  </si>
  <si>
    <t>الأسطورة 6</t>
  </si>
  <si>
    <t>Geeth Lahiru</t>
  </si>
  <si>
    <t>Shanaka Wejewardhana</t>
  </si>
  <si>
    <t>Nalin Wickramarachchi</t>
  </si>
  <si>
    <t>Rihazudin</t>
  </si>
  <si>
    <t>Shamil Shahul Hameed</t>
  </si>
  <si>
    <t>Awesome! Really a nice place to stay .</t>
  </si>
  <si>
    <t>Apeksha Embuldeniya</t>
  </si>
  <si>
    <t>Nice and calm nature-friendly hotel</t>
  </si>
  <si>
    <t>sven szekulla</t>
  </si>
  <si>
    <t>Eine echt schöne Hotelanlage! Das Personal ist sehr freundlich und zuvorkommend !</t>
  </si>
  <si>
    <t>A really nice hotel complex! The personnel is very friendly and courteous !</t>
  </si>
  <si>
    <t>ඉහළම ගුණත්වය සහිත හෝටලයක්. අපේ පුහුණු වැඩ මුළු පැවැත්වූවා .</t>
  </si>
  <si>
    <t>A hotel of the highest quality. All of our training was conducted.</t>
  </si>
  <si>
    <t>Rochana Bandara</t>
  </si>
  <si>
    <t>lanka ekanayake</t>
  </si>
  <si>
    <t>Good hotel lovely place one of the good hotel to have a wedding functions in Kandy area wish you all the luck</t>
  </si>
  <si>
    <t>Dileepa Sandaruwan Dissanayake</t>
  </si>
  <si>
    <t>Suresh Abeyweera</t>
  </si>
  <si>
    <t>This is one of the beautiful  hotels in Kandy build on a rock with exceptional views, the rooms are beautiful just the right size but aged a bit. The hotels team is extremely friendly and always there to look into every little detail. The hotels away from the Kandy town and take quite a bit of time to get to.</t>
  </si>
  <si>
    <t>Another excellent Sri Lanka hotel.</t>
  </si>
  <si>
    <t>Pretty Sha</t>
  </si>
  <si>
    <t>조법</t>
  </si>
  <si>
    <t>Lovely view and tasty foods</t>
  </si>
  <si>
    <t>Best hotel in Kandy city , stayed with my family members.</t>
  </si>
  <si>
    <t>Sriyani Galagoda</t>
  </si>
  <si>
    <t>strongly like this place in SRI-Lanka very nice hospitality and the view from the rooms is wonderful ,</t>
  </si>
  <si>
    <t>Good Banquet hall, tasty food.</t>
  </si>
  <si>
    <t>Afnan Qari</t>
  </si>
  <si>
    <t>I wish I had read the comments befote I made My reservation. Yes the deluxe room very old, dark and smill very bad. Then they upgrad me to luxury room, which in notv that much better but the wall is white, tlbut the smill still there..
The smill make me feel nausea and very sick. The smill is like smoking Marigwana
The food is ok. Other is normal. But I didn't feel it is 5 star hotel. It is about 3star onley.
Finally the otger day they give me the suite which is big but the less smill.</t>
  </si>
  <si>
    <t>Overall it wasn't a great experience as I found the hotel is outdated. Looks like the place is good for Local Weddings.</t>
  </si>
  <si>
    <t>Dineth Sandeepa</t>
  </si>
  <si>
    <t>One of the best star class hotels in Kandy. Nice serving and sumptuous food. Recommended for weddings. Desserts are delicious and variety in food.</t>
  </si>
  <si>
    <t>Not recommend for night events. Valet parking service took me more than one hour to return my car.</t>
  </si>
  <si>
    <t>Chetan yadav</t>
  </si>
  <si>
    <t>A good hotel with great front office and house keeping staff</t>
  </si>
  <si>
    <t>hafsa tharicque</t>
  </si>
  <si>
    <t>It’s a beautiful place</t>
  </si>
  <si>
    <t>MINCO KIDS</t>
  </si>
  <si>
    <t>ARUNA JAYASINGHE</t>
  </si>
  <si>
    <t>Namesh</t>
  </si>
  <si>
    <t>Hill side</t>
  </si>
  <si>
    <t>Tolle Atmosphäre, sehr leckeres Essen und schöne, geräumige Zimmer.</t>
  </si>
  <si>
    <t>Great atmosphere, very tasty food and nice spacious rooms.</t>
  </si>
  <si>
    <t>Manoj Kodikara</t>
  </si>
  <si>
    <t>It was wonderful times .. the place is quiet and comfortable.</t>
  </si>
  <si>
    <t>Tasty foods and superb</t>
  </si>
  <si>
    <t>යටාල මී පැණි</t>
  </si>
  <si>
    <t>One of the best hotels in Kandy!! They’ve got amazing food and hospitality! Highly recommended</t>
  </si>
  <si>
    <t>Damitha Nawarathna</t>
  </si>
  <si>
    <t>Rita Gill</t>
  </si>
  <si>
    <t>Went here for a wedding. This hotel is located in a very beautiful place..Food is delicious..</t>
  </si>
  <si>
    <t>asanka withanage</t>
  </si>
  <si>
    <t>nice place and wonderful panorama view</t>
  </si>
  <si>
    <t>The best in kandy</t>
  </si>
  <si>
    <t>Comfortable enough hotel but our room was a bit "tired" with the air-con, electric sockets and WiFi being a bit temperamental. The food in the buffet restaurant was good but not special. The best point is the location, close to Kandy.</t>
  </si>
  <si>
    <t>The hotel is huge that you can take a walk around, the view is breathe taking
Food is delcious, rooms are clean and comfortable, location is near from the market and temple of tooth</t>
  </si>
  <si>
    <t>sisira senarathne</t>
  </si>
  <si>
    <t>Awesome architecture</t>
  </si>
  <si>
    <t>A good place to spend your holiday with your family. Near to the Kandy city but peaceful environment. Excellent service and facilities. Foods also tasty. Fully air-conditioned comfortable wedding halls with large open area (garden)</t>
  </si>
  <si>
    <t>Marika Čampulková</t>
  </si>
  <si>
    <t>saman wijekoon</t>
  </si>
  <si>
    <t>GIHAN SANDEEPA</t>
  </si>
  <si>
    <t>Such a beautiful hotel...</t>
  </si>
  <si>
    <t>Best gigantic nicely build gorgeous hotel with all luxurious facilities</t>
  </si>
  <si>
    <t>자연친화적이며 밤에 매우 아름다운 호텔입니다
조용한산책이 가능합니다</t>
  </si>
  <si>
    <t>It is an eco-friendly hotel and very beautiful at night.
A quiet walk is possible</t>
  </si>
  <si>
    <t>Nice rooms - great food</t>
  </si>
  <si>
    <t>Mr DUSHAN</t>
  </si>
  <si>
    <t>I've been to Earl's Regency half a dozen times and they never disappoint you. Be it  a casual visit or a conference or a wedding reception, they've got you covered. Food is exceptional, service and their amenities are top notch. Definitely recommend them for your vacations, festivities and professional undertakings such as conferences.</t>
  </si>
  <si>
    <t>Gethendra Akalanka</t>
  </si>
  <si>
    <t>Recommended location to be relaxed and enjoy the ambiance of the legendary city - Kandy. You will find the most enjoyable views once you are here. Also located very closely to the Temple of the Sacred Tooth Relic, Kandy Lake, and many attractions.</t>
  </si>
  <si>
    <t>楊子進</t>
  </si>
  <si>
    <t>Abdul Jassim</t>
  </si>
  <si>
    <t>Shi Qun Ang</t>
  </si>
  <si>
    <t>The receptionist have bad attitude. First while waiting for check in, he denied to give WiFi password while we are waiting for slow service, then we have to left for day activities. Some of the members back to check in first and we went for massage before back to hotel. When back to hotel, those members guess they went as sleep and the same receptionist denied to let us know the room number even I say I can tell them the names and show the passport. I am sure this won't happen to once of those white tenants.</t>
  </si>
  <si>
    <t>Has the hotel dropped its granduer ?even the food taste been dropped lately</t>
  </si>
  <si>
    <t>Rajitha Shiromi</t>
  </si>
  <si>
    <t>Vimukthi Dehigolle</t>
  </si>
  <si>
    <t>Poor service. Had my sister's wedding on November. Service not good. They didn't give us our refund yet. Not  recommending for an event/ wedding</t>
  </si>
  <si>
    <t>Dulaj sanjeewa</t>
  </si>
  <si>
    <t>#mindblowing_location
#excellent_food</t>
  </si>
  <si>
    <t>Wonderful kandy</t>
  </si>
  <si>
    <t>Kanishka Hewavitharana</t>
  </si>
  <si>
    <t>Mahesh Eranda</t>
  </si>
  <si>
    <t>Hansima Keppetiyawa</t>
  </si>
  <si>
    <t>Shehan Wijesundera</t>
  </si>
  <si>
    <t>Chandana Thanthrige</t>
  </si>
  <si>
    <t>This is one of the luxury hotels in Kandy, and it is iconic.</t>
  </si>
  <si>
    <t>Inod Umayanga</t>
  </si>
  <si>
    <t>Can't believe they call it a 5 start hotel. Location Food everything is way below expectations. Doesn't recommend to anyone</t>
  </si>
  <si>
    <t>Kosala Abhayasinghe</t>
  </si>
  <si>
    <t>Gayan Vlogs</t>
  </si>
  <si>
    <t>aruna wijesinghe</t>
  </si>
  <si>
    <t>Beautiful hotel, super clean, fancy, the views are spectacular, the food is yummy.</t>
  </si>
  <si>
    <t>Most beautiful hotel in kandy</t>
  </si>
  <si>
    <t>Roshantha Liyandeniya</t>
  </si>
  <si>
    <t>Very Good Service/ delicious food/ comfortable interior</t>
  </si>
  <si>
    <t>Malini Gallage</t>
  </si>
  <si>
    <t>Navin Thilakarathne</t>
  </si>
  <si>
    <t>Sampath Priyanga</t>
  </si>
  <si>
    <t>Ams ابو حوط</t>
  </si>
  <si>
    <t>Good view. Good service. Great food.</t>
  </si>
  <si>
    <t>Kaveesha Bandara WuJi</t>
  </si>
  <si>
    <t>This is a great place with customer friendly service and a nice view. If you're in Kandy you should go there at least once</t>
  </si>
  <si>
    <t>Garuka Kalansooriya</t>
  </si>
  <si>
    <t>Good condition wedding halls, rooms and tasty foods..</t>
  </si>
  <si>
    <t>manjula weerasooriya</t>
  </si>
  <si>
    <t>Chandana Thilakaratne</t>
  </si>
  <si>
    <t>Rupsha Chatterjee</t>
  </si>
  <si>
    <t>Matgr 77</t>
  </si>
  <si>
    <t>Dewan Hasan</t>
  </si>
  <si>
    <t>Pretty awesome</t>
  </si>
  <si>
    <t>Sashmitha Prabakaran</t>
  </si>
  <si>
    <t>One of the best places in kandy.</t>
  </si>
  <si>
    <t>Sachin Diaries</t>
  </si>
  <si>
    <t>Malmi Tharindi</t>
  </si>
  <si>
    <t>We were there for the evening high tea on 31st of december. They had buffet menu besides a la carte. The surrounding was very calm and beautiful. It's great place to taste varieties of snacks &amp; sweets and taste a cup of tea while looking at beautiful mountain range from the window.</t>
  </si>
  <si>
    <t>Najla Hariri</t>
  </si>
  <si>
    <t>الفندق جميل ولكن اول يوم وصول لنا كان يوم متعب وكان الجناح الذي تم حجزه ٤٢٥ اسوي جناح قابلته بحياتي رائحة كريهة وكأنها نجاسة ودورة المياه سيئة جدا وبالقرب من صالة مناسبة ولم نتسطع النوم بسبب الازعاج وعندما طلبنا تغيير الغرفة على حسابنا لغرفة عادية تم ترقيتنا لجناح افضل واوسع ولكن المشكلة كانت في الوزغ كل يوم وهم ضيوف عندنا لان الابواب و الشبابيك بدون شبك عازل</t>
  </si>
  <si>
    <t>The hotel is beautiful, but the first day we arrived was a tiring day. The suite that was booked was 425, and the best suite I had ever encountered in my life had a foul smell as if it was impurity. The bathroom was very bad and close to a suitable hall. We could not sleep because of the noise. When we asked to change the room at our expense to a regular room, we were upgraded to a better and more spacious suite. But the problem was with the geckos every day, and they were our guests because the doors and windows were without insulating nets</t>
  </si>
  <si>
    <t>The property is beautiful, however there's nothing special about the buffet.</t>
  </si>
  <si>
    <t>SASO TEAS</t>
  </si>
  <si>
    <t>Krishantha Habaraduwa</t>
  </si>
  <si>
    <t>Good view from the restaurant. Nice dishes</t>
  </si>
  <si>
    <t>Hirantha Rathnayake</t>
  </si>
  <si>
    <t>Very beautiful place. Can recommend..</t>
  </si>
  <si>
    <t>Very acractive place with good food</t>
  </si>
  <si>
    <t>Randi Papi</t>
  </si>
  <si>
    <t>J Weerasinghe</t>
  </si>
  <si>
    <t>Nipuna Batugodage</t>
  </si>
  <si>
    <t>Bad place</t>
  </si>
  <si>
    <t>thushani vidanagamage</t>
  </si>
  <si>
    <t>Hassan</t>
  </si>
  <si>
    <t>Nice hotel with a misty view in the morning. Food was also good at the buffet.
It takes long time to check in</t>
  </si>
  <si>
    <t>Alessandro Romboni</t>
  </si>
  <si>
    <t>Not a 5 stars due to slow/unusable wifi and closed spa for renovation but the best in the Lanka so far.
Very good pool and spacious room. Restaurant buffet choice Is wide and quality Is OK.
No annoying mosquitoes in rooms.</t>
  </si>
  <si>
    <t>Food is not up to the standards</t>
  </si>
  <si>
    <t>Good variety in buffet for all meals including desserts.
Rooms are clean</t>
  </si>
  <si>
    <t>Dilhani Nayeem</t>
  </si>
  <si>
    <t>We had an amazing stay here.  Greeted with towels and cinnamon tea which provided much needed recuperation after our journey.  The room was fantastic and the shower was a welcome relief as well. Our balcony had a breathtaking view and the food choices at dinner was the best that we have had in Sri Lanka.  I highly recommend staying here if visiting Kandy and if you do not, the views from the lounge make an average afternoon tea (the only down side of staying here) well worth a visit.  And a special mention has to be made about the quality of service here.</t>
  </si>
  <si>
    <t>Vriendelijk, lekker eten en mooie kamers.</t>
  </si>
  <si>
    <t>Friendly, good food and nice rooms.</t>
  </si>
  <si>
    <t>Cannot fault the attitude of the staff who are very cordial and respectful. But the management seriously need to invest in training them to provide 5-star level of service! You cannot run a hotel the size of a ship on smiles and sweet words!
Been here three days and everyday we have had something to grumble about, be it dirty toilets in the lobby or inefficient service at the bar or the inexperienced chef at the egg station at breakfast.
The property is beautiful in a prime location, but the decor in all areas needs updating.
Hoping our last day tomorrow will make us recommend this hotel to our network!</t>
  </si>
  <si>
    <t>景观好，房間舒適，早晩餐豐盛。</t>
  </si>
  <si>
    <t>The view is great, the room is comfortable, and the breakfast and dinner are sumptuous.</t>
  </si>
  <si>
    <t>Great hotel located in Tennekubura Kandy, which is 20 minutes drive from the city centre. Facilities are great and staff is friendly. Rooms are spacy. There are complimentary sweets and some fruits. There are enough space to accommodate large crowd to host a big conference.</t>
  </si>
  <si>
    <t>Erling Juul Thorsen</t>
  </si>
  <si>
    <t>Very nice with gym and poolarea</t>
  </si>
  <si>
    <t>Beautiful location and property</t>
  </si>
  <si>
    <t>Absolutely value for money</t>
  </si>
  <si>
    <t>Located in an amazing place with beautiful views.</t>
  </si>
  <si>
    <t>Another beautiful location</t>
  </si>
  <si>
    <t>G Patel</t>
  </si>
  <si>
    <t>فندف رائع وإطلالة جميلة جدا . عيبه بعيد عن الخدمات</t>
  </si>
  <si>
    <t>A wonderful hotel with a very beautiful view. Its drawback is that it is far from services</t>
  </si>
  <si>
    <t>Thameem Ansary</t>
  </si>
  <si>
    <t>T.A. Kamakshi</t>
  </si>
  <si>
    <t>vineetha kuruwalana</t>
  </si>
  <si>
    <t>Aloma Jayasundera</t>
  </si>
  <si>
    <t>Shehan Wijerathna</t>
  </si>
  <si>
    <t>Deepanatha Dissanayake</t>
  </si>
  <si>
    <t>Maniarasu pethi</t>
  </si>
  <si>
    <t>Good place to stay and very good food</t>
  </si>
  <si>
    <t>Asanka Rajapakse</t>
  </si>
  <si>
    <t>D.S.G. Jayasekara</t>
  </si>
  <si>
    <t>Amith Liyanage</t>
  </si>
  <si>
    <t>Fabulos place</t>
  </si>
  <si>
    <t>Fabulous like it</t>
  </si>
  <si>
    <t>Sunny Goyal</t>
  </si>
  <si>
    <t>Dilanka Rathmale</t>
  </si>
  <si>
    <t>pahan oruthota</t>
  </si>
  <si>
    <t>if you are planing to take you wedding / home coming function in this hotel. please be concerned about your parking facility. Always foreigners are given priorities and allow to use the hotel premisses parking. Locals are treated second and have to use parking outside the hotel premises.The way treating for locals who are guest is really unfair and not acceptable</t>
  </si>
  <si>
    <t>Hdt Chanaka</t>
  </si>
  <si>
    <t>Visit every year for the conference. Great place!</t>
  </si>
  <si>
    <t>Octi Ana</t>
  </si>
  <si>
    <t>chamara dhanushka</t>
  </si>
  <si>
    <t>Wonderful hospitality management and clean and neat place to visit</t>
  </si>
  <si>
    <t>The best hotel for a stay or for a function closer to Kandy.</t>
  </si>
  <si>
    <t>BIG HOTEL.FOOD.ROOM VERY NATURE.</t>
  </si>
  <si>
    <t>Marwa Hamzeh</t>
  </si>
  <si>
    <t>☆☆☆☆☆</t>
  </si>
  <si>
    <t>Nish Graphics</t>
  </si>
  <si>
    <t>Greatest hotel in Kandy</t>
  </si>
  <si>
    <t>Kâmãl Kümâr</t>
  </si>
  <si>
    <t>Buddwin Samaraweera</t>
  </si>
  <si>
    <t>Nice location. Clean pool. Experience of the last lunch of our two days visit was not good. Had to wait more than 45 minutes as the restaurant was closed at 12.15pm. Lot more room to improve the service compared to Cinnamon Citadel which is the close competitor.</t>
  </si>
  <si>
    <t>Jeevan Premasara</t>
  </si>
  <si>
    <t>Khalid Abul</t>
  </si>
  <si>
    <t>Janith Wickramarathne</t>
  </si>
  <si>
    <t>Nice Hotel in kandy</t>
  </si>
  <si>
    <t>Pawani Suriyaarachchi</t>
  </si>
  <si>
    <t>Outstanding location, well behaved staff. Best place to stay in kandy.</t>
  </si>
  <si>
    <t>SK SK</t>
  </si>
  <si>
    <t>The Earl's Regency hotel is an excellent hotel, situated in a beautiful location and overlooks well cared and maintained areas of garden.
The staff are friendly and helpful with a perpetual smile, accompanied by an extremely hospitable disposition.
The food was excellent and ranged from anything to anything i.e. such was the variety.
Having breakfast, seated in the garden is 'a must do' activity. With beautiful mountains, lucious greenery and an array of dotted cottages makes for an excellent bit of scenery to kick-start the date.
This is a place you must visit.</t>
  </si>
  <si>
    <t>Mahitha Lanka Kadurugamuwa</t>
  </si>
  <si>
    <t>Located some minutes outside of downtown with a nice view, good service and tasty food. The rooms are older and not very well maintained, especially the bathroom was terrible. Moreover there was loud music in the night from Saturday to Sunday. It was perhaps a wedding that took place here because the hotel seems to be popular for weddings. Nevertheless, if you need to stay in Kandy then I would recommend this hotel as it is probably the best in Kandy.</t>
  </si>
  <si>
    <t>Kunal Sachdev</t>
  </si>
  <si>
    <t>Friendly staff,colorful and vibrant setup.Good food.</t>
  </si>
  <si>
    <t>Chulani Dasanayaka</t>
  </si>
  <si>
    <t>Charith Jayathilake</t>
  </si>
  <si>
    <t>This place was awesome with a good looking outdoor. Treated so well.</t>
  </si>
  <si>
    <t>One of the highest star rated hotel in Kandy.</t>
  </si>
  <si>
    <t>Food are delicious.</t>
  </si>
  <si>
    <t>Friendly staff and good food!</t>
  </si>
  <si>
    <t>chathuranga wickramasinghe</t>
  </si>
  <si>
    <t>Good and suitable for relaxing</t>
  </si>
  <si>
    <t>five star hotel. great place.</t>
  </si>
  <si>
    <t>Nayomi Nawarathna</t>
  </si>
  <si>
    <t>Renato Di Marcantonio</t>
  </si>
  <si>
    <t>Hussain Al-Abdullah</t>
  </si>
  <si>
    <t>Sriyan Kaushalya Palanage</t>
  </si>
  <si>
    <t>Usha Gupta</t>
  </si>
  <si>
    <t>Very best &amp; beautiful hotel, clean &amp; beautiful rooms, testy food, good sttaf</t>
  </si>
  <si>
    <t>Binushke Samila</t>
  </si>
  <si>
    <t>Ruwanthi Samarasinghe</t>
  </si>
  <si>
    <t>Tyrone Dias</t>
  </si>
  <si>
    <t>Ian Fernandez</t>
  </si>
  <si>
    <t>Best Hotel I have stayed in Sri Lanka</t>
  </si>
  <si>
    <t>abdullh</t>
  </si>
  <si>
    <t>Food is delicious...... Nice view in the centre of remarkable places to visit.... ⛰</t>
  </si>
  <si>
    <t>Станислав Дубенко</t>
  </si>
  <si>
    <t>Отличный отель. Тихое место на горе.</t>
  </si>
  <si>
    <t>Excellent hotel. Quiet place on the mountain.</t>
  </si>
  <si>
    <t>Malin Silva</t>
  </si>
  <si>
    <t>Chamila Manoj Hasanka</t>
  </si>
  <si>
    <t>Harshi Nambuwasam</t>
  </si>
  <si>
    <t>Giridhar Kumar R</t>
  </si>
  <si>
    <t>Superb Hotel...with nature's view.
Limited variety of food for Vegetarian.</t>
  </si>
  <si>
    <t>Akila ushan</t>
  </si>
  <si>
    <t>One of the loveliest hotel that i visit, it was not my firstime, i really enjoyed meals and there calm and quiet environment. Its a nice place even little far from kandy city</t>
  </si>
  <si>
    <t>One of the most glamorous hotels in Kandy. High caliber of professionalism and service is maintained.</t>
  </si>
  <si>
    <t>Amazing design, rooms, facilities. The ambience and view was soo awesome. Love the buffet and food quality as well.</t>
  </si>
  <si>
    <t>Dixit Jain</t>
  </si>
  <si>
    <t>Pankaj Shah</t>
  </si>
  <si>
    <t>Perhaps best hotel to stay in Kandy. Food quality is very good&amp; staff is enthusiastic.Trainee staff from hospital management course add a great value.</t>
  </si>
  <si>
    <t>Dinura Nandula</t>
  </si>
  <si>
    <t>Keerthi Amaranayaka</t>
  </si>
  <si>
    <t>Priyantha Rathnayaka</t>
  </si>
  <si>
    <t>الفندق راقي، والبوفيه متنوع ولديهم أصناف كثيرة</t>
  </si>
  <si>
    <t>The hotel is elegant, and the buffet is varied and has many varieties</t>
  </si>
  <si>
    <t>Sambhav Golechha</t>
  </si>
  <si>
    <t>Adhith S</t>
  </si>
  <si>
    <t>Pamuditha Dehigaspitiya</t>
  </si>
  <si>
    <t>Sameera Weerasinghe</t>
  </si>
  <si>
    <t>Anushka Eranga</t>
  </si>
  <si>
    <t>Roger Peter</t>
  </si>
  <si>
    <t>The best about this place is the location and preservation of the original terrain of the region. The rooms are good, reception staff warm.
The tea at the entrance is the finest I've had at Sri Lanka!
The buffet at the restaurant has decent options of food but the ala carte menu is a little less satisfactory.
We definitely would consider coming back if we ever are back to Kandy in future!</t>
  </si>
  <si>
    <t>Nivan G.M</t>
  </si>
  <si>
    <t>isabelle paternotte</t>
  </si>
  <si>
    <t>Great place and my wedding was at regency.
Staff also friendly and treating were great.
Thank you very much</t>
  </si>
  <si>
    <t>Chin-Chung Huang</t>
  </si>
  <si>
    <t>很有創意的建築，整個飯店蓋在巖石上，可以早一點來，晚一點離開。
路加福音 6:47-49凡到我這裡來，聽見我的話就去行的，我要告訴你們他像什麼人：他像一個人蓋房子，深深的挖地，把根基安在磐石上；到發大水的時候，水沖那房子，房子總不能搖動，因為根基立在磐石上（有古卷：因為蓋造得好）。惟有聽見不去行的，就像一個人在土地上蓋房子，沒有根基；水一沖，隨即倒塌了，並且那房子壞的很大。
馬太福音 7:24-29 「所以，凡聽見我這話就去行的，好比一個聰明人，把房子蓋在磐石上；雨淋，水沖，風吹，撞著那房子，房子總不倒塌，因為根基立在磐石上。凡聽見我這話不去行的，好比一個無知的人，把房子蓋在沙土上；雨淋，水沖，風吹，撞著那房子，房子就倒塌了，並且倒塌得很大。」</t>
  </si>
  <si>
    <t>A very creative building. The entire hotel is built on a rock. You can come earlier and leave later.
Luke 6:47-49 Whoever comes to me and hears my words and puts them into practice, I will tell you what he is like: He is like a man who built a house, who dug deep into the ground and laid its foundation on the rock. When there is a flood and the water hits the house, it cannot be shaken because the foundation is built on rock (there are ancient scrolls: because it is well built). But he who hears but does not do it is like a man who built a house on the ground without a foundation. When the water comes, it collapses immediately, and the house is greatly damaged.
Matthew 7:24-29 “Therefore everyone who hears these words of mine and puts them into practice will be likened to a wise man who built his house on the rock. The rain came down, the floods came, and the winds blew and beat against the house, but it did not collapse. , for it is founded on the rock. Whoever hears these words of mine and does not put them into practice is like a foolish man who built his house on the sand. The rain comes down, the floods come, and the winds blow and beat against that house, and it collapses. The collapse was huge."</t>
  </si>
  <si>
    <t>Yashoda Hansani</t>
  </si>
  <si>
    <t>sithara rathnayake</t>
  </si>
  <si>
    <t>customer service is horrible. not a user-friendly place</t>
  </si>
  <si>
    <t>What a nice place with nice view</t>
  </si>
  <si>
    <t>Sanjeewa Abeydeera</t>
  </si>
  <si>
    <t>Love the wooden detailing.</t>
  </si>
  <si>
    <t>One of the most recognized and renowned hotels in Kandy. The hotel is located in a really beautiful place next to the Mahaweli River. The atmosphere and the service of the hotel is very decent. Staff is very cordial. The parking was quite messy.</t>
  </si>
  <si>
    <t>Radha Kumarasingha</t>
  </si>
  <si>
    <t>Ehad Kamal</t>
  </si>
  <si>
    <t>Phenomenal location, surrounded by beautiful scenery, strategically located in the central city of Kandy put you near a number of attractions like tea plantations which are a couple of hours away, Temple of the tooth, University of Peradinya, Uddawattalele Forest, Big Budha and a number of other attractions.
The staff are extremely welcoming and friendly.
I recommend this hotels if you’re looking to stay in central Sri Lanka.</t>
  </si>
  <si>
    <t>Lasantha Rajakaruna</t>
  </si>
  <si>
    <t>mohammed Ajo</t>
  </si>
  <si>
    <t>فندق اطلالات فقط يحتاج الى نظافه اكلهم  جيد الافطار ولكن وسخ الاطباق والكاسات  مخبوزاتهم جيده العشاء كنت حاجز عندهم ثلاثه ايام بالطالب لم يكن بوفيه والكميه قليله جدا لاتكاد تكفي ابد ويحتاج الى تدريب العاملين فيه بالتقديم لكن اطلاله جدا ممتازه بالغرف المرتفعه ع كاندي. لكن لن اعيد التجربه له مره اخرى</t>
  </si>
  <si>
    <t>The View Hotel only needs to be cleaned. Their food is good. Breakfast is dirty, but the dishes and cups are dirty. Their baked goods are good. Dinner. I was staying there for three days in the student. It was not a buffet, and the quantity is very small, almost never enough. It needs training for its staff in serving, but it has a very excellent view in the high rooms on Kandy. But I will not try it again</t>
  </si>
  <si>
    <t>SUPERB place for spend time with anyone...</t>
  </si>
  <si>
    <t>Wathsala Wijegunawardana</t>
  </si>
  <si>
    <t>Located in Thannekumbura - Kundasale. One of 5 star hotels in Aitken Spence group.
Hospitality is in superb condition. The location and mountain view has enhanced the value of it. Great place for a vacation to stay relaxed.</t>
  </si>
  <si>
    <t>One of the iconic hotel in Kandy. Located few kilometers away from the kandy city, which makes it a ideal cozy venue overlooking the mahaveli river. We stayed for one night in a room in executive floor. Very spacious room with all good facilities. View from the room was quite nice. Staff was very attentive and helpful since the check in. Food is upto standard. There is a good variety in the buffet. Overall it's a really worth stay.</t>
  </si>
  <si>
    <t>Awesome view, awesome food</t>
  </si>
  <si>
    <t>Rooms condition is very good and specious. Food is awesome. overall experience is good.</t>
  </si>
  <si>
    <t>Wonderful place with really lovly views. Food and servise execellent! Most recomended place in kandy to spend your holidays and specially your functions!</t>
  </si>
  <si>
    <t>Viruni Senevirathne</t>
  </si>
  <si>
    <t>Dinushi De Silva</t>
  </si>
  <si>
    <t>Akalanka Ranasinghe</t>
  </si>
  <si>
    <t>Plush hotel on the outskirts of kandy. Very welcoming staff, food was fabulous and the setting with elevated walk way gave it a very natural feel for a big hotel.</t>
  </si>
  <si>
    <t>Hotel looks little bit gloomy and the hotel staff is not friendly enough with the clients.But the buffet is really well organized  and tasty. They charge coakage fee(Rs. 2500) even for serving  wine bottle.</t>
  </si>
  <si>
    <t>Meghana Manish</t>
  </si>
  <si>
    <t>A very nice place to stay .</t>
  </si>
  <si>
    <t>Kishan De Silva</t>
  </si>
  <si>
    <t>Chirath Akalanka Sangasinghe</t>
  </si>
  <si>
    <t>Great taste</t>
  </si>
  <si>
    <t>Asitha Gunawardena</t>
  </si>
  <si>
    <t>Anushka Niroshan</t>
  </si>
  <si>
    <t>Great place to spend your vacation</t>
  </si>
  <si>
    <t>Only visited for occasions. Staff is friendly mostly to foreigners. Amazing 5 star atmosphere interior and exterior. Overlooking Mahaweli River and mountain ranges. close to KANDY city. Feels like you staying in the Kandyan palace.. Food is delicious variety of srilankan and western flavors. Best place to visit getaway from your busy life.</t>
  </si>
  <si>
    <t>Torry Abeyawardana</t>
  </si>
  <si>
    <t>muditha wijegunasinghe</t>
  </si>
  <si>
    <t>Nice view and nice food</t>
  </si>
  <si>
    <t>فندق رائع بمكان هادئ</t>
  </si>
  <si>
    <t>Great hotel in a quiet location</t>
  </si>
  <si>
    <t>Jiří Muller</t>
  </si>
  <si>
    <t>Krásný hotel v Kandy</t>
  </si>
  <si>
    <t>Beautiful hotel in Kandy</t>
  </si>
  <si>
    <t>Haridaran Selvarajah</t>
  </si>
  <si>
    <t>Husain Patrawala</t>
  </si>
  <si>
    <t>A peaceful place and a beautiful spot for your holiday</t>
  </si>
  <si>
    <t>Dhananjana Medagedara</t>
  </si>
  <si>
    <t>Dilani Munasinghe</t>
  </si>
  <si>
    <t>Hiran Uduwaka</t>
  </si>
  <si>
    <t>Best plc in kandy</t>
  </si>
  <si>
    <t>The unique place  top of the hill  hospitality services are very nice</t>
  </si>
  <si>
    <t>張美連</t>
  </si>
  <si>
    <t>Sam P</t>
  </si>
  <si>
    <t>It's a nice place but they charged even for water which I think is ridiculous!!</t>
  </si>
  <si>
    <t>Prahas Vichakshana</t>
  </si>
  <si>
    <t>A pretty good hotel after a while.been to so many Trending hotels the past two years but this was exceptional.
Food - 9/10 ( tasty , and got a fair variety. But theres still room for improvement )
Staff - 10/10 ( exceptional, truly a good service. Felt like they enjoy what they do)
Rooms- 9/10 (there’s room for improvement on some aspects such as having more water supplied. But design was awesome, and the control over lights and other aspects to help adjust the room)
Hotel facilities &amp; activity- 7/10 ( overall while the hotel offers some awesome photo locations and scenery theres only a gym , spa,  pool  and a not so well maintained tennis court )
Had a room upgrade offered to us for free, thanks for been awesome! Keep up the good work</t>
  </si>
  <si>
    <t>Kanishka Wijesooriya</t>
  </si>
  <si>
    <t>5 start hotel. Service standards of the staff need to be uplifted.</t>
  </si>
  <si>
    <t>A beautiful hotel with a natural surrounding.
Everything is great..
Thanks</t>
  </si>
  <si>
    <t>Wimalendra Dasanayaka</t>
  </si>
  <si>
    <t>Tim Happaerts</t>
  </si>
  <si>
    <t>santosh tarkar</t>
  </si>
  <si>
    <t>Hood</t>
  </si>
  <si>
    <t>I had my wedding at Earls Regency, and the hotel deserved a review. They did a marvellous job to make our function a wonderful memory. Firstly, the staff is incredibly keen to help and flexible. They took our wedding as one of their own responsibility and worked with us as a team to collaborate with the florist as well as other teams. We were able to choose a large spread for the buffet from a variety of cuisine and the flavours were bold and vibrant. The hotel itself is an elegant and provided opportunity to carry out an excellent photoshoot.....</t>
  </si>
  <si>
    <t>Lathman king U-G</t>
  </si>
  <si>
    <t>Ahmad Alshsmrani</t>
  </si>
  <si>
    <t>اجمل فندق</t>
  </si>
  <si>
    <t>The most beautiful hotel</t>
  </si>
  <si>
    <t>Pasindu Amarasinghe</t>
  </si>
  <si>
    <t>palitha gankewala</t>
  </si>
  <si>
    <t>Poorna Jayaseara</t>
  </si>
  <si>
    <t>Tennakoon BEGCL</t>
  </si>
  <si>
    <t>يستاهل ٥نجوم لو عزل قاعة الفرح عن أجنحة وغرف الفندق</t>
  </si>
  <si>
    <t>It deserves 5 stars if Al Farah Hall was isolated from the hotel suites and rooms</t>
  </si>
  <si>
    <t>Just love it</t>
  </si>
  <si>
    <t>Place is nice
Please call and make sure your room view before boarding</t>
  </si>
  <si>
    <t>Chamil Jayasekara</t>
  </si>
  <si>
    <t>Dr. Shiva Ji</t>
  </si>
  <si>
    <t>Jayani Karunaratne</t>
  </si>
  <si>
    <t>asela Senarath</t>
  </si>
  <si>
    <t>Mustafa Mithi</t>
  </si>
  <si>
    <t>Lohitha Perera</t>
  </si>
  <si>
    <t>Upali Wickramasinghe</t>
  </si>
  <si>
    <t>Luxcery and comfort with friendly staff. Away frombthe busy kandy city and good view of  misty mountains.</t>
  </si>
  <si>
    <t>Good place ......</t>
  </si>
  <si>
    <t>Sanju She</t>
  </si>
  <si>
    <t>Value for the greatest wedding..decorations are beautiful..food is enough  and mouthwatering..</t>
  </si>
  <si>
    <t>Janaki Weerasekara</t>
  </si>
  <si>
    <t>YENARA TOURS</t>
  </si>
  <si>
    <t>Fabulous and delicious food. Clean rooms. So friendly service.</t>
  </si>
  <si>
    <t>Nilupul Heshan</t>
  </si>
  <si>
    <t>Rooms need to be refurbished. Restaurant service poor. I had to tell two waiters to get me a cup of tea from the buffet (it wasn't self service) and it took more than 15 minutes.</t>
  </si>
  <si>
    <t>Sheila Govind</t>
  </si>
  <si>
    <t>Károly Jónás</t>
  </si>
  <si>
    <t>Parinda Rajapaksha</t>
  </si>
  <si>
    <t>Nayomi Abeysinghe</t>
  </si>
  <si>
    <t>Sav</t>
  </si>
  <si>
    <t>Abdul Hakim Sharafuddin</t>
  </si>
  <si>
    <t>One of the wonderful hotels in Kandy. A must go 5 star. Everything is perfect. Food is super tasty.</t>
  </si>
  <si>
    <t>Helen Wells</t>
  </si>
  <si>
    <t>Fantastic sprawled out, on side of a mountain this beautiful hotel is very popular with weddings of the most lavish style. The food was sumptuous too and grounds and pool very well kept.</t>
  </si>
  <si>
    <t>chathu8809</t>
  </si>
  <si>
    <t>Peshila Premarathne</t>
  </si>
  <si>
    <t>Star class hotel in hill capital in front of mahaweli river which is the longest in sri lanka.</t>
  </si>
  <si>
    <t>shoosh913</t>
  </si>
  <si>
    <t>البوية جيد جدا يفضل الغرف المطلة ع المسبح</t>
  </si>
  <si>
    <t>The paint is very good. Rooms overlooking the pool are preferred</t>
  </si>
  <si>
    <t>Prasad Kapuge</t>
  </si>
  <si>
    <t>buddhika jayatissa</t>
  </si>
  <si>
    <t>Wrakers View</t>
  </si>
  <si>
    <t>Located in Thannekumbura, close to river Mahaweli and facing to a line of mountains.
Nearly 5Km away from Sri Dalada Maligawa/ Kandy  City Centre/ Kandy railway station.
Highly recommend the location, very calm place to stay on your leisure time. The front view, garden, architectural design of the hotel have added value to your stay.
Facilities, staff service, friendliness are at its best.</t>
  </si>
  <si>
    <t>Beautiful.</t>
  </si>
  <si>
    <t>Good place to stay relax with tasty foods</t>
  </si>
  <si>
    <t>Star grade experience....Wonderful service ..beautiful place....!!!</t>
  </si>
  <si>
    <t>KuKo Lee</t>
  </si>
  <si>
    <t>ホテルでゆっくりするには良いホテル。観光に出かけようとするとちょっと不便</t>
  </si>
  <si>
    <t>A good hotel for relaxing. A bit inconvenient when trying to go sightseeing</t>
  </si>
  <si>
    <t>Santhushi De Silva</t>
  </si>
  <si>
    <t>A great place to relax and enjoy with family and friends. The customer service was excellent and the staff was really friendly. Food was great. Entertainment was great. The views were amazing too. The place is filled with greenery.</t>
  </si>
  <si>
    <t>Musheer Ul Haque</t>
  </si>
  <si>
    <t>Saviru Samaraweera</t>
  </si>
  <si>
    <t>One of the best hotels in kandy.</t>
  </si>
  <si>
    <t>Very good place....star grade luxurious hotel....location very beautiful....excellent staff...,!!!!</t>
  </si>
  <si>
    <t>Attended for a wedding.
Food was excellent.
There is reasonable parking space.</t>
  </si>
  <si>
    <t>Food, place and people, all are perfect!</t>
  </si>
  <si>
    <t>SryLanka, um destino a visitar</t>
  </si>
  <si>
    <t>SryLanka, a destination to visit</t>
  </si>
  <si>
    <t>José Miguel Trigo Muñoz</t>
  </si>
  <si>
    <t>Dushmantha Kumara</t>
  </si>
  <si>
    <t>Nice hotelq</t>
  </si>
  <si>
    <t>Amila Dissanayaka</t>
  </si>
  <si>
    <t>Good place hotel has blended with the nature.
Food is tasty and fantastic</t>
  </si>
  <si>
    <t>Very impressive place to enjoy the vacation.</t>
  </si>
  <si>
    <t>Pradeepan Selladurai</t>
  </si>
  <si>
    <t>It was really perfect stay at Earls Regency.All staff and the service from the point of arrival to departure was fantastic and really appreciate it.
Thank you
Aruna - Colombo</t>
  </si>
  <si>
    <t>No parking.bad parking assistant</t>
  </si>
  <si>
    <t>Nice place to be good good good service..</t>
  </si>
  <si>
    <t>It was a pleasant stay. Staff in all departments were very courteous and professional.</t>
  </si>
  <si>
    <t>원동현</t>
  </si>
  <si>
    <t>This Hotel is the first Hotel in Kandy.
Good price. Good service.
It has lots of means.</t>
  </si>
  <si>
    <t>asoka dissanayake</t>
  </si>
  <si>
    <t>Good service and staff, but was I shocked during my stay. It happened 15 August around 9am. Local uncivilised man walking on the lobby used very bad language over the phone, I looked at him carefully , tall unpleasant man in national dress was calling someone, likely my kids can’t understand but local teenagers around me were helpless, same time I asked staff member who the hell that? Answer shocked me again he is a MP</t>
  </si>
  <si>
    <t>Fauzat Faizal</t>
  </si>
  <si>
    <t>Beautiful hotel situated in kandy</t>
  </si>
  <si>
    <t>Vidula Rasanga</t>
  </si>
  <si>
    <t>Lovely place with a good view. Staff are polite and attentive. Good food with ample selection of dishes.</t>
  </si>
  <si>
    <t>Roshan Ekanayake</t>
  </si>
  <si>
    <t>Chamara De Silva</t>
  </si>
  <si>
    <t>Brian Robson</t>
  </si>
  <si>
    <t>Had a good time, food was good and the staff were friendly</t>
  </si>
  <si>
    <t>mohamad redha</t>
  </si>
  <si>
    <t>This hotel was a bad choice. Food was ok, however, service was vey bad. I ask for wake up call but didn’t receive any call, when i asked the staff everyone gave me a different answer. They only care about payments and money, but not about the clients and their comfort.</t>
  </si>
  <si>
    <t>Huzaim Amith</t>
  </si>
  <si>
    <t>Amna Marzouq</t>
  </si>
  <si>
    <t>The worse experience ever. The check in process was very long, the staff was unprofessional. The room was old and stuffy smell.
The food and the view was good.
But so many restrictions in the hotel, like they won't give two keys per room, they said for safety purposes. I am travelling with kids, and to get another key took a lot of explanation to the staff, which really upset me.
I book three night, but can not tolerate to stay and I moved to another hotel, it was a waste of money for me.
I don't recommend this hotel at all.very bad to stay.</t>
  </si>
  <si>
    <t>It's a wonderful place to spend the day. The staff is really friendly &amp; hospitable. The food is amazing. Looking forward to visit a second time.</t>
  </si>
  <si>
    <t>Santhush Ganhewage</t>
  </si>
  <si>
    <t>ROSHAN PRADEEP</t>
  </si>
  <si>
    <t>Great place to spend your vacation. Food is really good and lots of variations to choose from. Staff is friendly. Rooms are spacious and clean. One of the best hotel in Kandy.</t>
  </si>
  <si>
    <t>Keerthi Kumara</t>
  </si>
  <si>
    <t>Nethmini Adikarinayake</t>
  </si>
  <si>
    <t>The place was amazing , and the staff was also very friendly. Love this place</t>
  </si>
  <si>
    <t>Nice hotel, the location was fabulous and great service</t>
  </si>
  <si>
    <t>Mohamed Sayyaf</t>
  </si>
  <si>
    <t>Everything is good but very bad vehicle parking arrangements!!</t>
  </si>
  <si>
    <t>Shuruthi Dias kodithuwakku</t>
  </si>
  <si>
    <t>Hi.do you have lunch buffet voucher ....</t>
  </si>
  <si>
    <t>Paola Barini</t>
  </si>
  <si>
    <t>Amazing place very clean . Food very tasty. I had been there only for luch, but I am been very impressed. the garden and the pool is fantastic. Top</t>
  </si>
  <si>
    <t>Jaliya Herath</t>
  </si>
  <si>
    <t>Hasitha Gamage</t>
  </si>
  <si>
    <t>sameera lakshitha</t>
  </si>
  <si>
    <t>Randika Nayanajith</t>
  </si>
  <si>
    <t>Awesome place good service  highly recommend</t>
  </si>
  <si>
    <t>Ihab Daakour</t>
  </si>
  <si>
    <t>Travel Srilanka With SL Tours</t>
  </si>
  <si>
    <t>Nice .....</t>
  </si>
  <si>
    <t>Nirmala Rajarathna</t>
  </si>
  <si>
    <t>Thanuja Siriwardana</t>
  </si>
  <si>
    <t>Sasika Gihan</t>
  </si>
  <si>
    <t>Wasantha Jayalath</t>
  </si>
  <si>
    <t>Charitha Nimesha</t>
  </si>
  <si>
    <t>The place was great. We had fine food. The staff was helpful to us and we enjoyed a great time in the hotel.</t>
  </si>
  <si>
    <t>janith weerathilaka97</t>
  </si>
  <si>
    <t>junior suit room is really good. Good service</t>
  </si>
  <si>
    <t>Suneth Wedagedara</t>
  </si>
  <si>
    <t>Nabeel Yoosuf</t>
  </si>
  <si>
    <t>Can't beat their food. Calm and serene environment</t>
  </si>
  <si>
    <t>Ashayle Perera</t>
  </si>
  <si>
    <t>Swetha Bhakthan</t>
  </si>
  <si>
    <t>Yashike Meegoda</t>
  </si>
  <si>
    <t>Truly amazing
Mr. Basnayake who the captain of restaurant showed how to treat guest .
What a wonderful character i have seen .
Foods was taste pool was good and everything was perfect.
Definitely come again.</t>
  </si>
  <si>
    <t>Thanuja Suresh Punchihewa</t>
  </si>
  <si>
    <t>irit kral</t>
  </si>
  <si>
    <t>Good hotel very nice people</t>
  </si>
  <si>
    <t>Best hotel in kandy. Its just a 10 minutes drive from kandy city. Location is perfect. Very nuce view from hotel. There is mahaweli river near the hotel and nice church too. I like the pool. Its nice and cool.
Rooms are very comfortable, big and clean.
Nice restaurant. Can taste lots of dishes.</t>
  </si>
  <si>
    <t>Cader</t>
  </si>
  <si>
    <t>maintains high standards in all aspects</t>
  </si>
  <si>
    <t>Mark A</t>
  </si>
  <si>
    <t>We went there to celebrate our niece’s Birthday. Dinner was buffet style and it was a decent mixture of Sri Lankan and Western dishes. They also had a great salad bar (Different from salad bars in the US) and their desserts table was fantastic. Sea food and grilling station could be improved a bit more. Overall dinner was fantastic.  Staff was courteous and helpful. I was pleasantly surprised when they told me that they can make a cake for her Birthday. It was beautifully done and really delicious - we liked it so much that we decided to bring the leftovers. After dinner we came to the lounge area and enjoyed live music.
Overall I highly recommend this place and I especially thank Anuththara for going beyond to make the day memorable for our niece.</t>
  </si>
  <si>
    <t>الغرف جيده الفطور جيد جيدا</t>
  </si>
  <si>
    <t>The rooms are good, the breakfast is good</t>
  </si>
  <si>
    <t>Seafood Timbalale</t>
  </si>
  <si>
    <t>Raminda Dulmin (EK)</t>
  </si>
  <si>
    <t>best place i have ever been</t>
  </si>
  <si>
    <t>Nadeeka Shyamali</t>
  </si>
  <si>
    <t>Gayani Peiris</t>
  </si>
  <si>
    <t>Amal Shukriya</t>
  </si>
  <si>
    <t>Chamod Sc</t>
  </si>
  <si>
    <t>I visited the hotel for a wedding. Good ambience. Friendly staff. Food is great. Well maintained.</t>
  </si>
  <si>
    <t>Thilini Kulasekara</t>
  </si>
  <si>
    <t>Malith Ranasinghe</t>
  </si>
  <si>
    <t>It is quite amazing</t>
  </si>
  <si>
    <t>Saumya Senevirathna</t>
  </si>
  <si>
    <t>Surapathi Holdings</t>
  </si>
  <si>
    <t>Romantic holiday destination</t>
  </si>
  <si>
    <t>Nadun Migara</t>
  </si>
  <si>
    <t>Very nice place. I enjoyed in a wedding party. Thank you.</t>
  </si>
  <si>
    <t>Nimal Kumarasiri</t>
  </si>
  <si>
    <t>The best star class hotel in Kandy.</t>
  </si>
  <si>
    <t>Great place to spend your vacation. I stayed 3 nights at a row. Food is really good and lots of variations to choose from. Staff is friendly. Rooms are spacious and clean.Quite a unique experience. Really worth the money you spend.</t>
  </si>
  <si>
    <t>Nice hotel with scenic view. Friendly staff.</t>
  </si>
  <si>
    <t>Lekha Sumanasekera</t>
  </si>
  <si>
    <t>A very nice place to stay.</t>
  </si>
  <si>
    <t>Symbionic Titan</t>
  </si>
  <si>
    <t>Beautiful.Good food.High quality service.</t>
  </si>
  <si>
    <t>Nice, spacious location</t>
  </si>
  <si>
    <t>Shalith Bulumulle</t>
  </si>
  <si>
    <t>Great for weddings. Lovely place located in the suburbs. Good food &amp; desserts.</t>
  </si>
  <si>
    <t>Nice and clean hotel. Very good service</t>
  </si>
  <si>
    <t>chamila shanuka</t>
  </si>
  <si>
    <t>Je Basnayaka</t>
  </si>
  <si>
    <t>Lalitha Meragalge</t>
  </si>
  <si>
    <t>Sahan Bodaragama</t>
  </si>
  <si>
    <t>chaminda Rathna</t>
  </si>
  <si>
    <t>Excellent place. View is awesome. Recommended place for holidays,honeymoons and weddings</t>
  </si>
  <si>
    <t>Had my brothers wedding here..and it was awesome</t>
  </si>
  <si>
    <t>Sheni R</t>
  </si>
  <si>
    <t>oliver peters</t>
  </si>
  <si>
    <t>Superficially a nice looking place, rooms are clean and good but the service and other factors that make this an average place. Situated a LONG  way out of town meaning there’s no tuk tuks ready to take you anywhere, asked the hotel and they said the ONLY option is to hire the hotel car for equivalent of $35. Ended up getting Uber’s everywhere for one tenth of the price. Lots of conference rooms means lots of guests that don’t have respect of others staying. Woken up at 630am by blasting music from a room on a different floor from a conference, hotel had no sympathy for this and just said it was the way it was. Pool is a long way away from the main building too.
There’s a reason why there’s a limited summer of photos on the website...
Overall, smiling staff who don’t want to help you, good looking rooms what aren’t maintained properly, and a pretty hotel with a flawed premise.
Wouldn’t stay again</t>
  </si>
  <si>
    <t>VIDURANGA DASUN</t>
  </si>
  <si>
    <t>Shehara Kavikara</t>
  </si>
  <si>
    <t>Swimming pool aren't wheelchair accessible</t>
  </si>
  <si>
    <t>Madu Maheshika</t>
  </si>
  <si>
    <t>Wasana Dilrukshi</t>
  </si>
  <si>
    <t>herath saranatha</t>
  </si>
  <si>
    <t>Bincy Madhusha</t>
  </si>
  <si>
    <t>Most expensive, but very comfortable, five star hotel.</t>
  </si>
  <si>
    <t>Rumesh Akalanka</t>
  </si>
  <si>
    <t>Thaimi Mohamed</t>
  </si>
  <si>
    <t>Great experience. Spacious rooms. Great food!</t>
  </si>
  <si>
    <t>Yasindu Kalana</t>
  </si>
  <si>
    <t>Nohan Mullegamgoda</t>
  </si>
  <si>
    <t>A very nice hotel...in Kandy.</t>
  </si>
  <si>
    <t>Kasun Madushanka</t>
  </si>
  <si>
    <t>Hansi Bentota</t>
  </si>
  <si>
    <t>Shanika Jayasinghe</t>
  </si>
  <si>
    <t>One of the best hotel in Kandy. Have great time. Nice view. Good food. Clean hotel. Love it</t>
  </si>
  <si>
    <t>Nice place
Good service
Good hospitality</t>
  </si>
  <si>
    <t>Very nice hotel...one of the best hotel in kandy area...</t>
  </si>
  <si>
    <t>Vijaya Bandara</t>
  </si>
  <si>
    <t>Don Madden</t>
  </si>
  <si>
    <t>Friendly well appointed, food excellent, wines expensive, lovely pool,rooms need more hooks and maybe a clothes line.</t>
  </si>
  <si>
    <t>kasun balasooriya</t>
  </si>
  <si>
    <t>A star class hotel with absolutely lovely architecture . Tasty food and everything is perfect !</t>
  </si>
  <si>
    <t>Ever best place in Kandy. best services and hospitality.</t>
  </si>
  <si>
    <t>Clam and lovely hotel to visit in Kandy.  Had a delicious buffet there for a wedding.</t>
  </si>
  <si>
    <t>indi ranaweera</t>
  </si>
  <si>
    <t>Good food. Beautiful place.</t>
  </si>
  <si>
    <t>Minoli Wansooriya</t>
  </si>
  <si>
    <t>Food and the service was excellent</t>
  </si>
  <si>
    <t>hemantha duminda</t>
  </si>
  <si>
    <t>Its at opposite of my home</t>
  </si>
  <si>
    <t>Came for a wedding friendly service superb food</t>
  </si>
  <si>
    <t>Joanne Srikanth</t>
  </si>
  <si>
    <t>Sha Zam</t>
  </si>
  <si>
    <t>Pool guy was very ignorant and rude. The place is classical and well kept. Stunning views and the rooms were massive</t>
  </si>
  <si>
    <t>Nice place and very frendly staff. They are very flexible and food and beverages also fantastic. Room condition also very good and has enough  space.  More than 100 rooms are available we enjoyed our group outing with our families all are enjoyed well</t>
  </si>
  <si>
    <t>Perfect nature friendly hotel. Very good gardening. Greeny one. Recommenced</t>
  </si>
  <si>
    <t>Sahiru Gunawardene</t>
  </si>
  <si>
    <t>For a outdoor wedding this is a perfect landmark and recommend who planning wedding in kandy area.</t>
  </si>
  <si>
    <t>Spacious clean rooms.frendly staff.great food.Must stay hotel in Kandy .</t>
  </si>
  <si>
    <t>Udaya Geewandara</t>
  </si>
  <si>
    <t>Weerarathns Jayasuriya</t>
  </si>
  <si>
    <t>Suren De silva</t>
  </si>
  <si>
    <t>Rajitha Vimukthi</t>
  </si>
  <si>
    <t>Hari Srinivasan</t>
  </si>
  <si>
    <t>Awesome.. Gud for couples to spent time</t>
  </si>
  <si>
    <t>Supun Dhananjaya</t>
  </si>
  <si>
    <t>Awesome place. Very nice ambiance and very calm place. Great to relax and enjoy the Kandy scenery.the rooms are very spacious specially the deluxe rooms. Had the opportunity the enjoy their alacart menu. Food was awesome ! And the staff very friendly and helpful. Great pool onsite as well.having valet parking is a definite plus.</t>
  </si>
  <si>
    <t>Liyangani Weerasinghe</t>
  </si>
  <si>
    <t>Chamath Weerasooriya</t>
  </si>
  <si>
    <t>Better place to relax</t>
  </si>
  <si>
    <t>dilanja pietersz</t>
  </si>
  <si>
    <t>Chathura Wickramasinghe</t>
  </si>
  <si>
    <t>Faryal</t>
  </si>
  <si>
    <t>Love their buffet, the pool is nice e and the spa is great offering Balinese massages which are absolutely worth it!</t>
  </si>
  <si>
    <t>Hashini Welagedara</t>
  </si>
  <si>
    <t>Good cool</t>
  </si>
  <si>
    <t>Thilina Nuraj</t>
  </si>
  <si>
    <t>Excellent hotel with nice views and great staff.one of the best hotels I have been to and the food was excellent.</t>
  </si>
  <si>
    <t>bandula Liyanage</t>
  </si>
  <si>
    <t>Facilities are good</t>
  </si>
  <si>
    <t>Kahandawa Madhurangi</t>
  </si>
  <si>
    <t>Sewwandi Karunarathna</t>
  </si>
  <si>
    <t>Food,service and the scenary</t>
  </si>
  <si>
    <t>Sudesh Halangoda</t>
  </si>
  <si>
    <t>Good place for your holidays</t>
  </si>
  <si>
    <t>RIZVI DORAY</t>
  </si>
  <si>
    <t>Food tastes good</t>
  </si>
  <si>
    <t>lasantha randika</t>
  </si>
  <si>
    <t>Sahan Kodikara</t>
  </si>
  <si>
    <t>Good food, great hospitality.</t>
  </si>
  <si>
    <t>Naseer Qureshi</t>
  </si>
  <si>
    <t>Very quit and lovely place</t>
  </si>
  <si>
    <t>nilusha sandakelum</t>
  </si>
  <si>
    <t>Ruwanthie Wanigarathna</t>
  </si>
  <si>
    <t>Very good hotel for a holiday</t>
  </si>
  <si>
    <t>Imal Assalaratchi</t>
  </si>
  <si>
    <t>Nice
Good service</t>
  </si>
  <si>
    <t>N.M.N.C Creations</t>
  </si>
  <si>
    <t>It's very good hotel in thannekumbura</t>
  </si>
  <si>
    <t>Nethsara Samarathunga</t>
  </si>
  <si>
    <t>Great hotel and helpful staff</t>
  </si>
  <si>
    <t>Isuru Nuwan</t>
  </si>
  <si>
    <t>kasun kodithuwakku</t>
  </si>
  <si>
    <t>Damith Wijekoon</t>
  </si>
  <si>
    <t>Dayan Attanayake</t>
  </si>
  <si>
    <t>Chaminda Dissanayake</t>
  </si>
  <si>
    <t>Ruvin Tharaka Palihakkara</t>
  </si>
  <si>
    <t>A very calm and quiet hotel with an eye catching surrounding. Food is also tasty. The staff is also friendly and supportive.</t>
  </si>
  <si>
    <t>Huzzair Tuan</t>
  </si>
  <si>
    <t>Shathaka Navarathna</t>
  </si>
  <si>
    <t>Situated in a nice place. I did not stay, just waiting for a friend</t>
  </si>
  <si>
    <t>Food are good</t>
  </si>
  <si>
    <t>Visited the hotel for a home coming function. The place was good with the outside scenaries. The food is above average and good staff.</t>
  </si>
  <si>
    <t>Hanz K</t>
  </si>
  <si>
    <t>One of the best hotel in Kandy. Not far from the town on the way to the Pallekele international cricket stadium. Near the Mahaweli river. The Fathima Shrine a catholic church  is also in a walking distance.Hotel is elegant and delicious food.An unique swimming pool.</t>
  </si>
  <si>
    <t>Dinesh Seneviratne</t>
  </si>
  <si>
    <t>Harshana Prabhath</t>
  </si>
  <si>
    <t>One of the best hotels in Kandy-thannekumbura area. Good service. Food is great</t>
  </si>
  <si>
    <t>A lovely hotel and friendly place. One of da finest or maybe called da best hotel in Kandy. The place has gotten cozier. It's a good place to have a wedding tbh</t>
  </si>
  <si>
    <t>Semuthu Abeysinghe</t>
  </si>
  <si>
    <t>Lakshman Jayathilaka</t>
  </si>
  <si>
    <t>Nice place with a BEST SERVICE...</t>
  </si>
  <si>
    <t>Good service. They ensure security under these threats.</t>
  </si>
  <si>
    <t>Great food. The seafood was awesome. Service was great too</t>
  </si>
  <si>
    <t>Well place for fictions</t>
  </si>
  <si>
    <t>Pavithra Wijesekara</t>
  </si>
  <si>
    <t>excellent...service</t>
  </si>
  <si>
    <t>Indunil Asoka Gamage</t>
  </si>
  <si>
    <t>Malintha Jayasinghe</t>
  </si>
  <si>
    <t>Very cozy hotel in Kandy.</t>
  </si>
  <si>
    <t>Riyad A</t>
  </si>
  <si>
    <t>Nice place good breakfast nice weather l liked the place</t>
  </si>
  <si>
    <t>Food is not tasty at all</t>
  </si>
  <si>
    <t>Thilina Wickramsinghe</t>
  </si>
  <si>
    <t>Thurab Saleem</t>
  </si>
  <si>
    <t>أبوفهد المالكي</t>
  </si>
  <si>
    <t>أجمل تجربه جميل جدا</t>
  </si>
  <si>
    <t>The most beautiful experience, very nice</t>
  </si>
  <si>
    <t>Yudishtheera Auradh</t>
  </si>
  <si>
    <t>Vihara Subasinghe</t>
  </si>
  <si>
    <t>Iresh Naranwala</t>
  </si>
  <si>
    <t>Mahesh Kavinda</t>
  </si>
  <si>
    <t>Lovely hotel in Kandy. Definite must visit. The hotel staff are courteous. They welcome you with a cold towel and juice drink when you arrive. Food is ample with good variety and amazing price point. Rooms are good. Swimming pool is good size. The spa has good options at reasonable prices. They have some shops in case you want to buy some items but the sales people can be "pushy". Overall, the place to stay if visiting Kandy.</t>
  </si>
  <si>
    <t>One of the best hotel in Kandy. The view and the services provided are the best. Food is good and have a variety of choices. Well renowned in Kandy.</t>
  </si>
  <si>
    <t>Md. Abdullah Al Milon</t>
  </si>
  <si>
    <t>3li Battal</t>
  </si>
  <si>
    <t>من أكبر الفنادق السياحية بكاندي السيريلانكية.. استقبال ممتاز وخدمة الموظفين أكثر من ممتازة .. السلبية في الأثاث قديم .. مطعم الفندق لا أنصح فيه .. الأكل غير نظيف ..</t>
  </si>
  <si>
    <t>One of the largest tourist hotels in Kandy, Sri Lanka. Excellent reception and staff service more than excellent. The negative is that the furniture is old. I do not recommend the hotel restaurant. The food is not clean.</t>
  </si>
  <si>
    <t>Good  5 star hotel</t>
  </si>
  <si>
    <t>Tharin Renuja</t>
  </si>
  <si>
    <t>Senujee Wickramasooriya</t>
  </si>
  <si>
    <t>One of the best hotels in Kandy. Lovely place. Friendly staff.</t>
  </si>
  <si>
    <t>Marcin Matuszkiewicz</t>
  </si>
  <si>
    <t>Luxurious rooms &amp; fabulous food. Professional staff.</t>
  </si>
  <si>
    <t>Hannah Aarvold</t>
  </si>
  <si>
    <t>Felt lucky to have stayed here. I loved our room, so classically grand. Great spot, with views all around. Friendly and helpful staff. Superb selection of food too. I'd certainly love to stay again.</t>
  </si>
  <si>
    <t>Petros Rodakinias</t>
  </si>
  <si>
    <t>Awesome time spent here</t>
  </si>
  <si>
    <t>In my opinion this the best in kandy... Friendly staff and beautiful location adds more value to the place..  Other thing is pricing is reasonable for it's value as well.. this is going to be a place I m gonna return every time I visit Sri Lanka..</t>
  </si>
  <si>
    <t>Achintha Rajapaksha</t>
  </si>
  <si>
    <t>Amazing place. Amazing service.</t>
  </si>
  <si>
    <t>Randika Dasanayaka</t>
  </si>
  <si>
    <t>Yomal Jayasundara</t>
  </si>
  <si>
    <t>Its ok</t>
  </si>
  <si>
    <t>Pradeep Hem</t>
  </si>
  <si>
    <t>Fantabulous..!!</t>
  </si>
  <si>
    <t>Anuradha Gayanath</t>
  </si>
  <si>
    <t>Cozy environment. Good food</t>
  </si>
  <si>
    <t>Unique Experience , Good service from the crew. Very Supportive. Excellent views and environment. Spacious Halls. Well maintained establishment. Easy parking. Wide range of food and desserts . Easy to reach and within the city limits. Lifts available and can be used. A lot of foreign tourists and Locals. With these lot of arrangements price is luxurious too. Close to kandy but not too close to traffic.</t>
  </si>
  <si>
    <t>Your Kandy stop</t>
  </si>
  <si>
    <t>Located in Thennekumbura. Surrounded by scenic views. Rooms are spacious and clean. Food is the best here.</t>
  </si>
  <si>
    <t>Nishamani Karunasena</t>
  </si>
  <si>
    <t>Abdullah Almannaa</t>
  </si>
  <si>
    <t>الفندق نظيف وجيد وطاقم العمل بشوش وافطاره رائع يوجد اصناف مناسبة للعرب
وسلبياته الأثاث متهالك كذلك الباركيه انتهى وقته الزمني والاستقبال في مبنى لوحده والغرف تمشي لها عن طريق الدور الثاني يعني تركب مصعدين لذلك يفضل ايجاد فندق بديل عنه وشكرا.</t>
  </si>
  <si>
    <t>The hotel is clean and good, the staff is friendly, and the breakfast is wonderful, with items suitable for Arabs
The downsides are that the furniture is dilapidated, the parquet has expired, the reception is in a separate building, and the rooms are accessible via the second floor, which means you take two elevators, so it is preferable to find an alternative hotel. Thank you.</t>
  </si>
  <si>
    <t>Beautiful  place Friendly, helpful staff, so helpful and polite. Lunch was excellent !!! So delicious ❤️.</t>
  </si>
  <si>
    <t>Jamshed Dastoor</t>
  </si>
  <si>
    <t>Staff very friendly and courteous</t>
  </si>
  <si>
    <t>Located bit away from main city but it will take about 10 to 15 mins to reach Kandy City..</t>
  </si>
  <si>
    <t>Sarmed AL-Najim</t>
  </si>
  <si>
    <t>Amazing hotel with superbe location in the middle of the mountain, excellent architcture, incredible views and excellent friendly staff. Couldn't ask for more. The only down point is when we arrived it was around 4am, tired from long journey and in need of quick check in but there was no one at reception so we had to wait for 10 minutes before someone appeared. Apart from that Earl's Regency was an excellent hotel in every way possible.</t>
  </si>
  <si>
    <t>Dilshan Boteju</t>
  </si>
  <si>
    <t>Good food and much space to hang around.</t>
  </si>
  <si>
    <t>Janaki Silva</t>
  </si>
  <si>
    <t>AmilA SandaruwaN</t>
  </si>
  <si>
    <t>One of the reputed hotel situated in the city of kandy at a spectacular location. Although it is situated some what away from the city the location is easily accessible . This is built  in a way that it is not harming the natural location.</t>
  </si>
  <si>
    <t>Kasun B. Kumara</t>
  </si>
  <si>
    <t>Heshani Attanayake</t>
  </si>
  <si>
    <t>Super palce to celebrate any function. Delicious foods are available bbq n etc.</t>
  </si>
  <si>
    <t>Nice place for stay and dining.</t>
  </si>
  <si>
    <t>Very relaxing hotel.</t>
  </si>
  <si>
    <t>Angel99</t>
  </si>
  <si>
    <t>prabath wijesooriya</t>
  </si>
  <si>
    <t>Thilini Roshima</t>
  </si>
  <si>
    <t>Dinuka Pathirana</t>
  </si>
  <si>
    <t>I can recomnend this hotel to any one.</t>
  </si>
  <si>
    <t>Hasyb AnDhiRi</t>
  </si>
  <si>
    <t>Loved our stay in here</t>
  </si>
  <si>
    <t>Love the view and the place ita located. Planning on having my wedding at this place.</t>
  </si>
  <si>
    <t>Nami Nami</t>
  </si>
  <si>
    <t>dana h</t>
  </si>
  <si>
    <t>Very quite and elegant hotel for relaxing and convenient for both couples and families.</t>
  </si>
  <si>
    <t>This is situated in Thennekumbura area. When you’re coming from Kandy town. You have to come with lake round road. It’s just easy with Google Map 
There is two parking slots and 1st car park is covered with trees and cool place. 2nd one is little bit opened with the sun.
Actually this is so nice hotel come up with natural rock and the attractive design. Nice scenery us there in the morning.
This is the best part. Foods !!!  Absolutely so tasted. If you’re come here for vacation, Wedding or any, the foods are delicious</t>
  </si>
  <si>
    <t>Amazing Hotel Friendly staff to guide you around while you stay. Great ambiance and cozy place. Nice view overall.
Worth the stay ✅ and a motivational video I made enjoy more photos on the way.</t>
  </si>
  <si>
    <t>Safwan Alamad</t>
  </si>
  <si>
    <t>YOUSIF ALHOMOUD</t>
  </si>
  <si>
    <t>avishka pathiraja</t>
  </si>
  <si>
    <t>Earl's Regency, Tennekumbura 20000</t>
  </si>
  <si>
    <t>Åsa Norell</t>
  </si>
  <si>
    <t>Amazing location and good food. Great effort to meet our needs. Did not feel service was on a five star level. Ie. would like to see quicker and clearer communication. Got the wrong room first night and it took many conversations with different people to get the right room/shift room second night. When we wanted support finding travel arrangements we got the answer "google it". Not a five star answer. I am sure staff really had a great intention of being at their best all the time! Not sure they had a constructive leadership to feel free to take relevant decisions there and then, in the moment. Sensed a very hierarchical structure with staff being unnecessary unsure and uncertain. Different answers from different people and lots of people involved to get things done. Do not think it is a quality of staff issue but a leadership issue. Better culture will get better service. Please do not use this info to give feedback to staff but reflect as leaders what culture you role model for people to be at their best. Wishing you happy progress because you have so much good thing to build on! All the best/Åsa</t>
  </si>
  <si>
    <t>urala liyanage sampath</t>
  </si>
  <si>
    <t>Hodai</t>
  </si>
  <si>
    <t>Chamil Ananda</t>
  </si>
  <si>
    <t>It's an amazing place with good food at the buffet! It's got a super awesome view from the garden...</t>
  </si>
  <si>
    <t>Prabodha Medagoda</t>
  </si>
  <si>
    <t>Urala Sampath</t>
  </si>
  <si>
    <t>Hodai..</t>
  </si>
  <si>
    <t>Beautiful hotel in kandy</t>
  </si>
  <si>
    <t>Great rooms, amazing food and chauffeur services (if you brought your own driver). Always a nice getaway from down town Kandy. Also has an international standard spa and a great swimming pool. One place where i actually appreciate everything on a buffet done well.</t>
  </si>
  <si>
    <t>JAMES THOMAS</t>
  </si>
  <si>
    <t>Best place in heaven</t>
  </si>
  <si>
    <t>Chaminda Weerakoon</t>
  </si>
  <si>
    <t>Rooms good, food great but hotel looking a bit tired</t>
  </si>
  <si>
    <t>Always a beautiful view over here.</t>
  </si>
  <si>
    <t>Tharindu Prabod</t>
  </si>
  <si>
    <t>Margit W</t>
  </si>
  <si>
    <t>Tolles Hotel mit super Poolanlage</t>
  </si>
  <si>
    <t>Great hotel with a great pool area</t>
  </si>
  <si>
    <t>Very good place for conference</t>
  </si>
  <si>
    <t>Lovely restful hotel sweet little balconies nice pool very friendly staff great restaurant</t>
  </si>
  <si>
    <t>Hottel is very beautiful but foods are not tasty</t>
  </si>
  <si>
    <t>Manjula Kithsiri</t>
  </si>
  <si>
    <t>sanuja jayathilake</t>
  </si>
  <si>
    <t>Food is better than colmbo 5 star hotels</t>
  </si>
  <si>
    <t>Kusal Chandima</t>
  </si>
  <si>
    <t>Sankha Seneviratne</t>
  </si>
  <si>
    <t>Views from the hotel are awesome. Has out door seating</t>
  </si>
  <si>
    <t>Laurine Grillo-farissier</t>
  </si>
  <si>
    <t>Excellent séjour . Belle chambre spacieuse.  Personnel agréable aux petits soins . On y dort bien . Le restaurant est génial avec son buffet magnifique qui est tres grand</t>
  </si>
  <si>
    <t>Excellent stay. Beautiful spacious room. Pleasant, caring staff. We sleep well there. The restaurant is great with its magnificent buffet which is very large</t>
  </si>
  <si>
    <t>Sumith samarasinghe</t>
  </si>
  <si>
    <t>Ahesh Bandara</t>
  </si>
  <si>
    <t>Sewwandi Wanigasekara</t>
  </si>
  <si>
    <t>Reliable</t>
  </si>
  <si>
    <t>subodh shinde</t>
  </si>
  <si>
    <t>Selva Gunasekaram</t>
  </si>
  <si>
    <t>Anjali Agarwal</t>
  </si>
  <si>
    <t>Exhalant</t>
  </si>
  <si>
    <t>They exhale</t>
  </si>
  <si>
    <t>nuwan b mediwaka</t>
  </si>
  <si>
    <t>Dananjaya Madhushanka</t>
  </si>
  <si>
    <t>Nice panoramic location. Food are really grate.</t>
  </si>
  <si>
    <t>Studio RED</t>
  </si>
  <si>
    <t>Quality of the buffet is going down.</t>
  </si>
  <si>
    <t>Nobody</t>
  </si>
  <si>
    <t>Lalith Suranga</t>
  </si>
  <si>
    <t>SanJay</t>
  </si>
  <si>
    <t>නුවා</t>
  </si>
  <si>
    <t>Rohana Sarathchandra</t>
  </si>
  <si>
    <t>+ Sehr elegantes und luxuriöses Hotel etwas oberhalb von Kandy. Lage und Blick auf Kandy sind sehr gut, die Stadt ist mit dem Tuk Tuk oder einem Fahrer innerhalb von 10 - 15 min. erreichbar. Das Personal ist sehr zuvorkommend und freundlich. Das Frühstücks- wie auch das Abendbuffet waren exzellent. Den 5 Sternen wird das Hotel definitiv gerecht.
- Die Zimmer sind leider etwas verstaubt. Jedoch gehört das etwas veraltete Mobiliar zum kolonialen Stil des Hotels. Die Kellner im Buffet Restaurant waren leider unaufmerksam und fragten z. B. nicht ob man noch etwas zu trinken haben möchten.</t>
  </si>
  <si>
    <t>+ Very elegant and luxurious hotel just above Kandy. Location and view of Kandy are very good, the city can be reached by tuk tuk or a driver within 10 - 15 minutes. The staff is very accommodating and friendly. The breakfast and evening buffets were excellent. The hotel definitely lives up to its 5 stars rating.
- Unfortunately the rooms are a bit dusty. However, the somewhat outdated furniture is part of the hotel's colonial style. Unfortunately, the waiters in the buffet restaurant were inattentive and asked, for example: B. not whether you would like to have something to drink.</t>
  </si>
  <si>
    <t>Located in a beautiful place.
Went for a wedding.
The food is good and the halls are spacious.
Parking space is not enough.</t>
  </si>
  <si>
    <t>Sehani Wijerathne</t>
  </si>
  <si>
    <t>Lovely place to relax and enjoy with the Family</t>
  </si>
  <si>
    <t>Jane Sfeir</t>
  </si>
  <si>
    <t>Nice view. Clean. Tasty food</t>
  </si>
  <si>
    <t>It was good.. Service was all nice.. Room was good.. Buffet was superb.. But was smelly outside the room.. The smell kind of spoilt the veiw</t>
  </si>
  <si>
    <t>Łukasz Zieliński</t>
  </si>
  <si>
    <t>Chanaka Atukorale</t>
  </si>
  <si>
    <t>Beautiful views...excellent food</t>
  </si>
  <si>
    <t>Faqi Faiz</t>
  </si>
  <si>
    <t>Awesome Hotel... the view is best and top rated service</t>
  </si>
  <si>
    <t>Superb food and scenaries .</t>
  </si>
  <si>
    <t>Sanae Yamaguchi (sana)</t>
  </si>
  <si>
    <t>設備は整ってる高級ホテルで快適だけど、結婚式に参列した時、グラスの水が空になっている時に気を利かせて注いでくれるような日本や欧米諸国等のような気配りは感じられない。</t>
  </si>
  <si>
    <t>It's a comfortable, high-class hotel with good facilities, but when you attend a wedding, you don't feel the attentiveness that you get in Japan, Western countries, etc., where they kindly refill your glass of water when it's empty. .</t>
  </si>
  <si>
    <t>nice hotel to stay. quite expensive</t>
  </si>
  <si>
    <t>Beautiful environment, rooms are spacious and clean, from room service to buffet manager, the staff was welcoming, kind, friendly and accomodating. Food was delicious! Travelled with a toddler and everything was toddler friendly.</t>
  </si>
  <si>
    <t>Very good food, excellent service. As many of the hotels in Kandy, it is situated away from any main road. Requires to use a taxi to reach the place if not using own transportation. Very good view of the surrounding mountains.</t>
  </si>
  <si>
    <t>Hatem Masri</t>
  </si>
  <si>
    <t>Excellent choice and a nice room with jacuzzi...</t>
  </si>
  <si>
    <t>Mahmoud Masri</t>
  </si>
  <si>
    <t>Everything is good, and also there is jakozi in  the room I took</t>
  </si>
  <si>
    <t>kanishka sethunge</t>
  </si>
  <si>
    <t>Ruwanthi Sachi</t>
  </si>
  <si>
    <t>Raleen Ramlutchman</t>
  </si>
  <si>
    <t>Grand, traditional style theme hotel. Friendly and professional staff. Rooms were modern with shower and jacuzzi style bath. Beautiful hand painting art on walls. Restaurant breakfast was catered to all cultures.</t>
  </si>
  <si>
    <t>Nazly Ahmed6690</t>
  </si>
  <si>
    <t>Nice atmosphere. Excellent service. Delicious foods</t>
  </si>
  <si>
    <t>charith Madushanka</t>
  </si>
  <si>
    <t>An exquisitive place to visit for everyone of all ages. A breathtakingly, picturesque view from the top. Amazing place.</t>
  </si>
  <si>
    <t>ruwan jayasooriya</t>
  </si>
  <si>
    <t>Shab MM</t>
  </si>
  <si>
    <t>رائع وكلمة رائع قليل في حقه . نظيف جدا والبوفيه العشاء راقي ومتنوع</t>
  </si>
  <si>
    <t>Wonderful, and the word “wonderful” is an understatement. Very clean and the dinner buffet is elegant and varied</t>
  </si>
  <si>
    <t>Isuru Jayasanka Karunarathna</t>
  </si>
  <si>
    <t>Goooooooooood!!!!!</t>
  </si>
  <si>
    <t>Faisal Alaswad</t>
  </si>
  <si>
    <t>Mely Dharmasena</t>
  </si>
  <si>
    <t>Rizka Pics</t>
  </si>
  <si>
    <t>Earl's Regency, is one of finest Sri Lanka hoels of international standing in and around Kandy. Earl's Regency, 5 km away from the city ofKandy, i n the suburbs of Tennekumbura is built in breathtaking mountainous countryside landscape in the immediate vicinity across Tennekumbura Bridge over the Mahaweli River.
Overlooking Mahaweli River and mountain ranges, Earl's Regency Hotel is a perfect hideaway to enjoy your holidays in the hills and visit numerous historical and cultural sites in and around Kandy. While the new wing consists of the deluxe rooms, spa, and the garden restaurant, the main building consists of the reception area, restaurant, bar and an executive floor with conference facility and executive suites. Earl's Regency is managed by Aitken Spence Hotels of Sri Lanka.</t>
  </si>
  <si>
    <t>Great place for a hangout or a vacation..i went for dinner of our 1st anniversary  (free dinner as a complimentary for hosting the wedding reception there) and it was brilliant. All the food was very tasty..had a lot of choices in all categories..</t>
  </si>
  <si>
    <t>Hashan Bandara</t>
  </si>
  <si>
    <t>Sittiphol Panpherk</t>
  </si>
  <si>
    <t>Good and cozy ambiance..Well maintained and appointed. Only downside is that they served me a Fish sandwich accompanied by a Packet of Tomato Sauce (At the Lounge). was wondering if it real 5-star standard... Service is very good though..</t>
  </si>
  <si>
    <t>Yatin Sureja</t>
  </si>
  <si>
    <t>Dilina Bandara</t>
  </si>
  <si>
    <t>Miyuru Sandaruwan</t>
  </si>
  <si>
    <t>Lahiru Weerarathne</t>
  </si>
  <si>
    <t>Pramuk Hewawasam</t>
  </si>
  <si>
    <t>It is really sad to have such worst drivers who dont know how to talk nicely to  guests, in a beautiful hotel like Earl's Regency. Highly Totally Disappointed !!!!!</t>
  </si>
  <si>
    <t>Tharaka Wasantha</t>
  </si>
  <si>
    <t>Good services and most attractive place</t>
  </si>
  <si>
    <t>Rashed AlOthman</t>
  </si>
  <si>
    <t>Chitra Dembatapitiya</t>
  </si>
  <si>
    <t>キャンティ市内から２０分ぐらい山の奥に行ったところにあるホテルです。
結婚式場としても使われていて場合によってはスリランカの結婚式も見られるかも。
静かの場所にある。スタッフの対応は良かったがフロントの対応は遅くてチェックインに時間かかった。
部屋は綺麗です。お風呂もあるので日本人には向いているホテル。お湯は出ます。
ウェルカムフルーツもおいてありました。
夜はとても静かです。たまには酔っ払いの若者の声が聞こえただけです。
夜ご飯はビュッフェ形式で美味しかった。ワールドフードがおいて振る舞っていた。
朝ご飯はわりとスリランカ料理が多く色々な料理が楽しめる。レストランのスタッフの対応も良かった。</t>
  </si>
  <si>
    <t>This hotel is located deep in the mountains about 20 minutes from Chianti city.
It is also used as a wedding hall, and depending on the case, you may even see a Sri Lankan wedding ceremony.
It's in a quiet location. The staff was friendly, but the front desk was slow and it took a long time to check in.
The room is clean. This hotel is suitable for Japanese people as it has a bath. There is hot water.
There was also welcome fruit.
It's very quiet at night. Sometimes I just heard the voices of drunk young people.
Dinner was buffet style and delicious. World food was being served.
For breakfast, there are a lot of Sri Lankan dishes, and you can enjoy a variety of dishes. The response of the restaurant staff was also good.</t>
  </si>
  <si>
    <t>صالح العتيبي</t>
  </si>
  <si>
    <t>For weddings. Good venue. Good food.</t>
  </si>
  <si>
    <t>The staff is very helpful. The place is serene and attractive for a relaxing getaway. View is not the very best but no complains on the greenery. Food options are quite extavagant but a little bit of finishing touches are needed. Dedicated parking is available to customers. Altogether one of the best hotels in Kandy.</t>
  </si>
  <si>
    <t>Tharii eranga</t>
  </si>
  <si>
    <t>Senuda Weliwatta</t>
  </si>
  <si>
    <t>Best stay
Many variations of food</t>
  </si>
  <si>
    <t>Certified Medical Assistant</t>
  </si>
  <si>
    <t>nilanga peiris</t>
  </si>
  <si>
    <t>Dilhara Jayalath</t>
  </si>
  <si>
    <t>Vindyani Withanage</t>
  </si>
  <si>
    <t>Awsome food and hospitality</t>
  </si>
  <si>
    <t>Nimshi Welgama</t>
  </si>
  <si>
    <t>Young-Mi Chang</t>
  </si>
  <si>
    <t>Rajika Nanayakkara</t>
  </si>
  <si>
    <t>Enjoyed there buffet</t>
  </si>
  <si>
    <t>Visited  the hotel twice . Last visit was in Dec 2018.
The proprety has the best views serviced by  very kind and hospitable staff.
Food was great and tasty just like any other airmen Spence managed properties.he
Speacilly have to mention the general  cleanniness  and house keeping standards is very high.
recommnded  highly for a family .
The pool is located in  corner of the property. The garden is kept well and looks fantastic.
the out strip of the resturant (outdoor) which is the very end of the proprety is simply brethtaking.</t>
  </si>
  <si>
    <t>Mahnaz Fareed</t>
  </si>
  <si>
    <t>We reached the hotel at about 10 pm after a long drive and were greeted by unfriendly staff and a run down hotel. Our junior suites were infested with cobwebs, cockroaches and lizards, making our stay a nightmare! Upon showing our dismay we reached out to management, who insisted upon justifying the critters infected rooms and caught Cockroaches from the room! We wanted to leave the hotel in the morning and the duty manager at night confirmed that we can leave with a refund for the remainder of the stay in the morning, but upon our utter dismay, the manager of the hotel refused to honor their word the following morning. Being curt, unapologetic and rude, the manager stated “that you can scream or do whatever you want, but we won’t give you a refund” Expedia tried to compensate , but also could do nothing to reach out to the hotel! Utterly disgusted by the substandard unprofessional hotel and would never recommend to anyone.</t>
  </si>
  <si>
    <t>Sunil Raja</t>
  </si>
  <si>
    <t>Fantastic 2 night stay .Staff can't do enough for you. Nice rooms and food .</t>
  </si>
  <si>
    <t>sudesh gunasinghe</t>
  </si>
  <si>
    <t>Ravindu Wijewardena</t>
  </si>
  <si>
    <t>Laura Gee</t>
  </si>
  <si>
    <t>Stunning hotel. Some pretty hilarious karaoke in the hotel bar. Great food.</t>
  </si>
  <si>
    <t>Luxurious 5 star hotellocated in Kandy. Views of the surrounding mountainous countryside. The atmosphere of the hotel is quiet and calm. The rooms are spacious and comfortable. The pool area us amazing. Tennis and badminton courts in this hotel makes it more unique.</t>
  </si>
  <si>
    <t>Key Line</t>
  </si>
  <si>
    <t>A Great place</t>
  </si>
  <si>
    <t>Outstanding service, fab food and super rooms. Had a lovely time there!</t>
  </si>
  <si>
    <t>Muhammed Zameek</t>
  </si>
  <si>
    <t>Purna Randula</t>
  </si>
  <si>
    <t>Anisa Sharma</t>
  </si>
  <si>
    <t>sumathy madurai</t>
  </si>
  <si>
    <t>Very good safe  place for stay</t>
  </si>
  <si>
    <t>Jung Ocho</t>
  </si>
  <si>
    <t>Lovely hotel, very grand, maybe not on par with The Grand Kandyan.  Stayed on 4th floor executive suites.  Large rooms, with king size, an extra bed and room for a sofa and space to dine and dance.  Lovely balcony views, bathroom had a bath which was nice, but quite standard in compassion to the room.   Communal areas were plush, nice food and great service from all staff members.</t>
  </si>
  <si>
    <t>Azriel Rajesh</t>
  </si>
  <si>
    <t>M WG</t>
  </si>
  <si>
    <t>فندق رائع واكرر  زيارته</t>
  </si>
  <si>
    <t>A wonderful hotel and I will visit it again</t>
  </si>
  <si>
    <t>Ravi Weerasekera</t>
  </si>
  <si>
    <t>Hopeless lighting in the toilet/bathroom of executive floor room.</t>
  </si>
  <si>
    <t>Gamini Silva</t>
  </si>
  <si>
    <t>Koshal Wirasinghe</t>
  </si>
  <si>
    <t>Lalani Liyanage</t>
  </si>
  <si>
    <t>jeewan kumarasena</t>
  </si>
  <si>
    <t>Good Star level hotel ..</t>
  </si>
  <si>
    <t>Dilhani tharanga Madhushani</t>
  </si>
  <si>
    <t>Hotel &amp; rooms are quite good. Staff is not that courteous. It would help if they have better attitude towards guests.</t>
  </si>
  <si>
    <t>Thanura Jayasekara</t>
  </si>
  <si>
    <t>Lasantha De Alwis</t>
  </si>
  <si>
    <t>Angie Wong</t>
  </si>
  <si>
    <t>Stayed 3 nights here and whilst it was comfortable enough, it definitely isn’t 5 star standard. Our rooms were made everyday, but things like cotton buds and water weren’t replenished. The hotel seems quite old and the aircon was very noisy. When we were there, the hotel was hosting a function so we could hear all the music coming from the function at night. The hotel is a little bit out of Kandy town centre and because of the crazy traffic, it can take up to 30 minutes to drive into the town.</t>
  </si>
  <si>
    <t>Overall it was a good experience.
Pros:
Spacious rooms
Good service
Tasty food
Nice location
Cons:
No locks on the bathroom doors
Small bathrooms
Very little closet space
Drainage problems</t>
  </si>
  <si>
    <t>Jay Chandok</t>
  </si>
  <si>
    <t>Friendly staff and, high comfortable place.</t>
  </si>
  <si>
    <t>Swietny hotel fantastyczna kuchnia w ktorej kazdy znajdzie coś dla siebie</t>
  </si>
  <si>
    <t>Great hotel, fantastic cuisine where everyone will find something for themselves</t>
  </si>
  <si>
    <t>Lakshman Ruban</t>
  </si>
  <si>
    <t>Jerome Melder</t>
  </si>
  <si>
    <t>A nice hotel in Kandy good restaurants and rooms</t>
  </si>
  <si>
    <t>Dananjana Gunasinghe</t>
  </si>
  <si>
    <t>ARUNA JAYALATH</t>
  </si>
  <si>
    <t>Bushitha Waranga</t>
  </si>
  <si>
    <t>Good and colourful</t>
  </si>
  <si>
    <t>chamara ranathunga</t>
  </si>
  <si>
    <t>Dr. Julie Jain</t>
  </si>
  <si>
    <t>Wonderful property, rooms r spacious n cozy. Swimming pool is good. n dining area with live music at dinner adds this hotel some extra points. Food wouldn’t be a problem for Indians travelling to Srilanka. Loved staying here. Had great evening with Dj n songs of your choice. Staff too good.</t>
  </si>
  <si>
    <t>Great surrounding and the hotel but bad customer care.</t>
  </si>
  <si>
    <t>ANGELO Warnakulasuriya</t>
  </si>
  <si>
    <t>Food is not the same quality everyday</t>
  </si>
  <si>
    <t>Quentin Chollet</t>
  </si>
  <si>
    <t>Petit coin de paradis dans une ville très agitée</t>
  </si>
  <si>
    <t>Little corner of paradise in a very hectic city</t>
  </si>
  <si>
    <t>Stay one night with family. Had a nice experience. Nice view. Superb customer service.</t>
  </si>
  <si>
    <t>Arjanth Purusothemen</t>
  </si>
  <si>
    <t>Heeshan Gunathilaka</t>
  </si>
  <si>
    <t>Prabhath Malinda</t>
  </si>
  <si>
    <t>Kanishka Chandrathilaka</t>
  </si>
  <si>
    <t>Went for a conference. Both morning tea and lunch was very good. The conference halls were spacious and nice. Service was very good.</t>
  </si>
  <si>
    <t>Akila Awantha</t>
  </si>
  <si>
    <t>Heshan Sanjaya</t>
  </si>
  <si>
    <t>Good service. Food isn't that great. The mountain views are ruined due to the construction of houses on them.</t>
  </si>
  <si>
    <t>Nice food and service with 5 star hotel</t>
  </si>
  <si>
    <t>Waqar Ahsan</t>
  </si>
  <si>
    <t>A very satisfying  experience</t>
  </si>
  <si>
    <t>sanka sathyajith wimalasiri</t>
  </si>
  <si>
    <t>Naveela Hettiarachchi</t>
  </si>
  <si>
    <t>Goshan Iroshana</t>
  </si>
  <si>
    <t>Suite rooms are not suitable for calling suite.</t>
  </si>
  <si>
    <t>Milinda Buddhika</t>
  </si>
  <si>
    <t>One of the best hotel I have been. Staff is very friendly. Location and view is awesome. One can relax</t>
  </si>
  <si>
    <t>mohamed hasan</t>
  </si>
  <si>
    <t>Mihiri Udamini Palihawadana</t>
  </si>
  <si>
    <t>Shaniya Edirisinghe</t>
  </si>
  <si>
    <t>Dinuka Bambaradeniya</t>
  </si>
  <si>
    <t>Nice view and friendly staff.</t>
  </si>
  <si>
    <t>Andrew Rex Bowie</t>
  </si>
  <si>
    <t>P Weerasinghe</t>
  </si>
  <si>
    <t>Thilini Lakmini</t>
  </si>
  <si>
    <t>Elegant hotel perched atop a hill with views overlooking the Mahaweli river and against a backdrop of a lush hillside. Service when checked in were quick and courteous. We were in a suite that accommodated our family of six. Rooms were well maintained and clean. Bathroom was pretty spacious with a tub that featured water jet massages. The facilities at the hotel are family oriented with a decent sized pool and outside play areas for kids, which our kids loved and took full advantage during our stay. The main restaurant at the hotel was the Far Pavilion, food catered were a wide array of international cuisine with a special corner dedicated to Indian and Sri Lankan cuisine also there was a small area devoted to health conscious eaters. The service at the restaurant can use a slight improvement, I base my opinion on my prior stays at three 5 star hotels the prior week. The servers were sparsely found when needed, promptness were lacking in clearing the tables, we had difficulty in flagging servers down, servers need to ensure that they pay attention to each and every guest in the restaurant and not select groups or tables. We had the option of unwinding at the Mountbatten Lounge after dinner, there was a live house band that provided musical entertainment and the ambience was relaxed and joyful. Hotel layout is expansive and interiors are elegant especially the lobby area. Employees were warm and friendly and hospitality provided by everyone was truly sincere. Besides needing a service level improvement in the Far Pavilion restaurant there is not much to find fault with the hotel and undoubtedly the hotel in general is one one of the finest in the capital city of Kandy.</t>
  </si>
  <si>
    <t>Nalinda Ranasinghe</t>
  </si>
  <si>
    <t>The best hotel in Kandy for great food and hospitality.</t>
  </si>
  <si>
    <t>Verry nice and biutyful location</t>
  </si>
  <si>
    <t>Nice view and tasty meals</t>
  </si>
  <si>
    <t>madara sandeepani</t>
  </si>
  <si>
    <t>Alex io</t>
  </si>
  <si>
    <t>Great kitchen</t>
  </si>
  <si>
    <t>Thishangi Shashikala</t>
  </si>
  <si>
    <t>Ruwan Dilushan (Dilරූ)</t>
  </si>
  <si>
    <t>Dulakshi Wettasinghe</t>
  </si>
  <si>
    <t>Aruna Ishara Gamage</t>
  </si>
  <si>
    <t>Nissy Fou</t>
  </si>
  <si>
    <t>Hashitha Rohan Kumarapeli</t>
  </si>
  <si>
    <t>sujith asanka</t>
  </si>
  <si>
    <t>Shanika Thialakarathne</t>
  </si>
  <si>
    <t>Good own.</t>
  </si>
  <si>
    <t>amila basnayake</t>
  </si>
  <si>
    <t>gayandi ekanayake</t>
  </si>
  <si>
    <t>manuka kumarasiri</t>
  </si>
  <si>
    <t>Shyama Edirisinghe</t>
  </si>
  <si>
    <t>Nuwan Udaya Kumara</t>
  </si>
  <si>
    <t>Mohamed Didi</t>
  </si>
  <si>
    <t>Dinush Wimalachandra</t>
  </si>
  <si>
    <t>Nathali Madhubashini</t>
  </si>
  <si>
    <t>Nilanthi Premanandana</t>
  </si>
  <si>
    <t>Ishaan S</t>
  </si>
  <si>
    <t>Best hotel in Kandy.
Whenever you come to Kandy just stay in this hotel</t>
  </si>
  <si>
    <t>Buddika Monaranga</t>
  </si>
  <si>
    <t>Eranda jeewantha</t>
  </si>
  <si>
    <t>Madhubasha Samarawickrame</t>
  </si>
  <si>
    <t>ruwan shamitha</t>
  </si>
  <si>
    <t>Recommended.</t>
  </si>
  <si>
    <t>Sanjeewa wimalasiri</t>
  </si>
  <si>
    <t>Gihan Gunawardana</t>
  </si>
  <si>
    <t>Malinda Aththanayaka</t>
  </si>
  <si>
    <t>City Ayutthaya</t>
  </si>
  <si>
    <t>สวย หรูอาหารอร่อย</t>
  </si>
  <si>
    <t>Beautiful, luxurious, delicious food</t>
  </si>
  <si>
    <t>nis mee</t>
  </si>
  <si>
    <t>Foreigners are Welcome. Good customer services. Excellent backgrounds.</t>
  </si>
  <si>
    <t>Johann Amaratunga</t>
  </si>
  <si>
    <t>Secluded ...</t>
  </si>
  <si>
    <t>Very good place...superior place for wedding.</t>
  </si>
  <si>
    <t>Superb location environment friendly</t>
  </si>
  <si>
    <t>mohammed mutawaj</t>
  </si>
  <si>
    <t>Sachithra Gamhewage</t>
  </si>
  <si>
    <t>Balakrishnan D</t>
  </si>
  <si>
    <t>Nice location
Good for couples and special occasions</t>
  </si>
  <si>
    <t>One of a Class Hotel in Kandy Town, Sri Lanka.</t>
  </si>
  <si>
    <t>Israa Bat.</t>
  </si>
  <si>
    <t>This hotel is great! I stayed there for three nights.The rooms are spacious and clean.I liked the balcony very much which offers great views on the lake and garden . The spa was good offering many treatments .I did not like the breakfast very much ;it was offering too much local food which unfotunatly was not my taste.The overall experience was great!</t>
  </si>
  <si>
    <t>I have been invited to a wedding, It was a great experience and their service is up to the mark. The ball rooms in the hotel are spacious and the arrangement is very comfortable.
There is a spacious car park.</t>
  </si>
  <si>
    <t>Great hotel , great staff , best food</t>
  </si>
  <si>
    <t>Joshiah Jenushanth Lohendran</t>
  </si>
  <si>
    <t>Shashika Heenkende</t>
  </si>
  <si>
    <t>➖ Didn’t have much interaction with the staff the lobby and rooms are too far and quite a walk no short cut.
➕ The view from room and location. Pool was clean and we enjoyed the stay</t>
  </si>
  <si>
    <t>Beautiful place for a photo shoot. Food was not up to the expected quality. Customer care was relatively poor.</t>
  </si>
  <si>
    <t>Ahmad Elomar</t>
  </si>
  <si>
    <t>mayuri shah</t>
  </si>
  <si>
    <t>алена р</t>
  </si>
  <si>
    <t>Dakshitha Lenagala</t>
  </si>
  <si>
    <t>Marina Daniels</t>
  </si>
  <si>
    <t>We had lovely  stay at Earls Regency absolutely perfect</t>
  </si>
  <si>
    <t>Matt Strickland</t>
  </si>
  <si>
    <t>Dasun Wimalarathne</t>
  </si>
  <si>
    <t>Good to stay and relax</t>
  </si>
  <si>
    <t>Achintha Fernando</t>
  </si>
  <si>
    <t>What a great place to be in. Wonderful hotel in Kandy. If you want to be with the nature and want to have 5star experience here is the place. Beautiful swimming pool as well</t>
  </si>
  <si>
    <t>Thajudeen Girsy</t>
  </si>
  <si>
    <t>Good food, beautiful place.</t>
  </si>
  <si>
    <t>Chatura Jayasekara</t>
  </si>
  <si>
    <t>Best Ever</t>
  </si>
  <si>
    <t>Mindika Ariyaratna</t>
  </si>
  <si>
    <t>Anupa Helaruwan</t>
  </si>
  <si>
    <t>Good service.... Nice place...</t>
  </si>
  <si>
    <t>Rivisara Kasandun</t>
  </si>
  <si>
    <t>no one answer you if you call any one of or take long time to answer, 3 times electric cut off and frogs noise
good in food and view.</t>
  </si>
  <si>
    <t>Fathima Majeed</t>
  </si>
  <si>
    <t>An OK place...</t>
  </si>
  <si>
    <t>Amasha</t>
  </si>
  <si>
    <t>Prabhash Rajarathne</t>
  </si>
  <si>
    <t>Rufus Collier</t>
  </si>
  <si>
    <t>Beautiful location. Lovely views. Quite a business like hotel though. Very helpful staff at reception though.</t>
  </si>
  <si>
    <t>Horrifying experience at a wedding. An envelope which included money (significant amount) was stolen from a purse. Management was not helpful in finding the culprit, having a surveillance system in place. Management was in the impression that we were lying. Our complaints, which were done repeatedly were ignored. Not recommended for any event whatsoever.</t>
  </si>
  <si>
    <t>Shimonti Gupta</t>
  </si>
  <si>
    <t>The best ever. The most amazing place ever.</t>
  </si>
  <si>
    <t>Great service from staff..
Good place for vacation..</t>
  </si>
  <si>
    <t>Nice place with good views. Food is good as well.
However they need to improve thier valet parking. If there are too many visitors they will take some time to bring back your car from the car park. However they have washed my car which is good. 
Has a regular size pool.</t>
  </si>
  <si>
    <t>Sameehanay Sh</t>
  </si>
  <si>
    <t>dixon ranga</t>
  </si>
  <si>
    <t>Dr.Ramesh Mankar</t>
  </si>
  <si>
    <t>Anthony Grace</t>
  </si>
  <si>
    <t>Chamika Sampath</t>
  </si>
  <si>
    <t>Sanjaya Alwis</t>
  </si>
  <si>
    <t>Ruzaika Mohammed</t>
  </si>
  <si>
    <t>Buffet is usually excellent. This time they had a function and the buffet was moved to a different floor felt packed crowded and not appearing</t>
  </si>
  <si>
    <t>Manoshi Chowdhury</t>
  </si>
  <si>
    <t>This hotel is like a dream.Amazing
In hospitality,cleanliness,food ,bevarage...
Everything is so beautiful here.
In the midst green picturesque hills .Well maintained.
The staff is very friendly and cordial.
With music every evening had a wonderful time .Look forward to visit Kandy again just for this hotel.
Best part is they upgraded us for a suite room.
Can't ask for more.
Manoshi Chowdhury
Kolkata
India.</t>
  </si>
  <si>
    <t>Achintha Hettiarachchi</t>
  </si>
  <si>
    <t>What a nice place to stay &amp; visit</t>
  </si>
  <si>
    <t>Tim I.</t>
  </si>
  <si>
    <t>Super hotel with tasty foods...</t>
  </si>
  <si>
    <t>Pradeep Chowdhury</t>
  </si>
  <si>
    <t>This is an excellent hotel, spacious rooms, very nicely maintained, clean and very cordial staffs. Hotel has all the facilities which modern day living needs. Restaurant is very good, serving all kinds of foods right from starter to desert. We enjoyed our staying there and it made our stay a memorable one. Thanks to all the staffs who helped us whenever needed.</t>
  </si>
  <si>
    <t>Indike Gunawardane</t>
  </si>
  <si>
    <t>Trihano Olvin</t>
  </si>
  <si>
    <t>Thouseef Anver</t>
  </si>
  <si>
    <t>A place to stay</t>
  </si>
  <si>
    <t>One of the best buffets with local cuisine. The stay is good though not remarkable.
The hotel staff seems less attentive towards local crowd.</t>
  </si>
  <si>
    <t>Aruni Amarasinghe</t>
  </si>
  <si>
    <t>Manuel Fernando</t>
  </si>
  <si>
    <t>Tomás Zenóglio de Oliveira</t>
  </si>
  <si>
    <t>Chanaka Wijerathna</t>
  </si>
  <si>
    <t>Dulanga Kulatunga</t>
  </si>
  <si>
    <t>kajol pagaria</t>
  </si>
  <si>
    <t>Rp Ranasinghe</t>
  </si>
  <si>
    <t>Andrey Matnenko</t>
  </si>
  <si>
    <t>Rob Khan</t>
  </si>
  <si>
    <t>musthak raja</t>
  </si>
  <si>
    <t>Absolute Disgrace!
Serving pork with Halal sign on it!
This is a racial attack on MUSLIMS
WARNING for all Muslims to stay away from Earl's Regency Hotel.</t>
  </si>
  <si>
    <t>Sajitha Kumara</t>
  </si>
  <si>
    <t>We had our wedding there and from the reception to room service showed nothing but perfect customer satisfactions and how the proper standards are kept.
Recommend the place for their famous food, hospitality and the place.</t>
  </si>
  <si>
    <t>Jean Jacques Gaffet</t>
  </si>
  <si>
    <t>Very nice staff and very professional, but ine has to pay a bit of attentuin to the chauffeurs accomodation wich is infested with bed bugs. Not good at all. This carries in to tjeir vehicles and onto their guest too.</t>
  </si>
  <si>
    <t>The best 5star hotel in kandy</t>
  </si>
  <si>
    <t>A great hotel with all the old world charm nestled in the hills behind Kandy. Great pool for afternoon cool offs and all the amenities you would need. We stayed in September and each afternoon we sat on the balcony and watched the afternoon storm.roll over the hills. Recommended accommodation</t>
  </si>
  <si>
    <t>Hospitality, clean rooms, attractive venue, fantastic swimming pool..</t>
  </si>
  <si>
    <t>كنت حاجز غرفة علي اطلالة الجبل بس للاسف عطوني علي اطلالة الجدار و مقابل تغيير طلبو مني المبلغ اكثر</t>
  </si>
  <si>
    <t>I was booking a room with a mountain view, but unfortunately they gave me a room with a view of the wall, and in exchange for a change, they asked me for more money.</t>
  </si>
  <si>
    <t>Earls Regency Kandy. a well reputed name! has caught many hearts over the years but on my point of view it's very outdated. Specially when it comes to rooms and the restaurant. other than this i'd give it a 8/10.</t>
  </si>
  <si>
    <t>Nuwan Sameera Perera</t>
  </si>
  <si>
    <t>A beautiful hotel by the side of the mahaweli river</t>
  </si>
  <si>
    <t>sandaruwan mallikarathne</t>
  </si>
  <si>
    <t>Super service and beutiful location in kandy</t>
  </si>
  <si>
    <t>Best hotel on kandy</t>
  </si>
  <si>
    <t>shankash ashokan</t>
  </si>
  <si>
    <t>Hotel Earls Regency is a 5* hotel about 4 km from Kandy city center. We stayed here for two nights 24 &amp; 25 Sept 2018. Very good &amp; comfortable experience. This is located on the hill top and having very green surrounding. The rooms and bathrooms are specious, neat &amp; clean. The bath tub with Jacuzzi &amp; a separate shower area is provided.
The in house WiFi is good.
The food in breakfast and dinner was really good.
The front desk was friendly and cooperative.</t>
  </si>
  <si>
    <t>Great place for a weekend getaway.</t>
  </si>
  <si>
    <t>trevina pitumpearachchi</t>
  </si>
  <si>
    <t>Dinusha Bandara</t>
  </si>
  <si>
    <t>Shakila Marasinghe</t>
  </si>
  <si>
    <t>Very attractive place</t>
  </si>
  <si>
    <t>Sasitha Madushanka</t>
  </si>
  <si>
    <t>sudesh verma</t>
  </si>
  <si>
    <t>For god's sake. People get lost.
It's so stupid to have two separate hotels with similar names in Kandy. Please consider changing names or adding some different word</t>
  </si>
  <si>
    <t>Jeewan Aththanayake</t>
  </si>
  <si>
    <t>Nice staff &amp; good customer service &amp;  nice food &amp; place</t>
  </si>
  <si>
    <t>Samitha Premarathne</t>
  </si>
  <si>
    <t>Mohammad Sulaiman</t>
  </si>
  <si>
    <t>Earl's Regency, is one of finest Sri Lanka hotels of international standing in and around Kandy. Earl's Regency, 5 km away from the city of Kandy, in the suburbs of Tennekumbura is built in breathtaking mountainous countryside landscape in the immediate vicinity across Tennekumbura Bridge over the Mahaweli River.
Overlooking Mahaweli River and mountain ranges, Earl's Regency Hotel is a perfect hideaway to enjoy your holidays in the hills and visit numerous historical and cultural sites in and around Kandy. While the new wing consists of the deluxe rooms, spa, and the garden restaurant, the main building consists of the reception area, restaurant, bar and an executive floor with conference facility and executive suites. Earl's Regency is managed by Aitken Spence Hotels of Sri Lanka.</t>
  </si>
  <si>
    <t>Mohd Almana</t>
  </si>
  <si>
    <t>Great location,, clean .. perfect services..out of Kandy..</t>
  </si>
  <si>
    <t>Lujain M</t>
  </si>
  <si>
    <t>Great hotel
If im ever going back to kandy this hotel would be my choice.</t>
  </si>
  <si>
    <t>matara achchige peter</t>
  </si>
  <si>
    <t>Food, location, service and staff are VERY good.</t>
  </si>
  <si>
    <t>Rukshan Anu</t>
  </si>
  <si>
    <t>Jeevantha Maduranga</t>
  </si>
  <si>
    <t>Chinthana Ulpathakumbura</t>
  </si>
  <si>
    <t>Dinesh Kankanamge</t>
  </si>
  <si>
    <t>Namila Bandara</t>
  </si>
  <si>
    <t>Nadeesha Rajapaksha</t>
  </si>
  <si>
    <t>Timothy Quyn (IamSoxyFTW)</t>
  </si>
  <si>
    <t>Dhanushka Mediwake</t>
  </si>
  <si>
    <t>Uvindu Abhayathunge</t>
  </si>
  <si>
    <t>Classy and fancy hotel</t>
  </si>
  <si>
    <t>Keith Brohier</t>
  </si>
  <si>
    <t>I am a Chauffer Guide, the hotel provide us accommodation and is very good but on the beds there are bed bugs where we can not sleep the night</t>
  </si>
  <si>
    <t>Dilmeet Singh</t>
  </si>
  <si>
    <t>هذا الفندق رائع بكل المقاييس..
السعر.. الموقع.. الفريق.. الاكل.. النظافة.. الخدمات.. المناظر.. باعتقادي من أفضل فنادق كاندي</t>
  </si>
  <si>
    <t>This hotel is amazing in every way..
Price.. location.. team.. food.. cleanliness.. services.. views.. I think it is one of the best hotels in Kandy.</t>
  </si>
  <si>
    <t>A 5 star grade Hotel in Kandy</t>
  </si>
  <si>
    <t>اية العبوس</t>
  </si>
  <si>
    <t>فندق رائع اطلالة جميلة بوفيه كبير و متنوع</t>
  </si>
  <si>
    <t>Great hotel, beautiful view, large and varied buffet</t>
  </si>
  <si>
    <t>Nanditha Wijesinghe</t>
  </si>
  <si>
    <t>José María Zapatero</t>
  </si>
  <si>
    <t>Estuvimos dos noches, la primera había bodas y tanto la cena como el desayuno del día siguiente, abarrotados de gente. La música se oía perfectamente desde la habitación después de las doce de la noche y a las ocho de la mañana también. Tuvimos que pedir que nos cambiasen de habitación la segunda noche. Las  instalaciones buenas, pero no es lo que esperábamos... En internet parece un hotel más tranquilo y en cambio es bastante convencional.</t>
  </si>
  <si>
    <t>We stayed two nights, the first there were weddings and both dinner and breakfast the next day, packed with people. The music could be heard perfectly from the room after midnight and at eight in the morning too. We had to ask to change rooms the second night. The facilities are good, but it is not what we expected... On the internet it seems like a quieter hotel and instead it is quite conventional.</t>
  </si>
  <si>
    <t>Great rooms. Food is fab and with a good climate this is the place to enjoy your stay in Kandy</t>
  </si>
  <si>
    <t>Amelia Granturco</t>
  </si>
  <si>
    <t>Best hotel in Sri Lanka
Friendly staff.  Delicious food. Quietly tucked away in the hills of Kandy.</t>
  </si>
  <si>
    <t>Jayasiri Thamel</t>
  </si>
  <si>
    <t>The Indian food at Earls Regency is great! Hotel is spacious and clean with nice views of the mountains. The coffee here is unique and some of the best coffee I've had in Sri Lanka.</t>
  </si>
  <si>
    <t>Nalindi Lopez</t>
  </si>
  <si>
    <t>Wayne Huang</t>
  </si>
  <si>
    <t>Feroze N Masani</t>
  </si>
  <si>
    <t>I must say, best hotel in kandy  the place, the room, the views, the food!! Haha. What i love here is the pork bacon!!! As i am living in an arab country were there is restriction from fork meat. It was heaven for me. The staff are really nice. Clean rooms. Ms. Rangika the supervisor was really nice and she really helped us alot.</t>
  </si>
  <si>
    <t>Nice &amp; clean place. Staff is ok. Banquet halls are spacious . But food is awful .</t>
  </si>
  <si>
    <t>hasan bdeir</t>
  </si>
  <si>
    <t>Nipuna Sandaruwan</t>
  </si>
  <si>
    <t>Gerard Silva</t>
  </si>
  <si>
    <t>Dinesh Kaan</t>
  </si>
  <si>
    <t>Sumedha Kekunawa</t>
  </si>
  <si>
    <t>yudhisther yadav</t>
  </si>
  <si>
    <t>Property is good with different views from various zones....pool is good. Staff here is not well educated and mannered. They will behave differently with people from different countries. They apply rule on guest in terms of what not to wear in breakfast area. Food is reasonably good right from indian, European, Asia and Chinese options.</t>
  </si>
  <si>
    <t>Malinda Heenkenda</t>
  </si>
  <si>
    <t>Rashmie Abeysinghe</t>
  </si>
  <si>
    <t>MR Vlogs</t>
  </si>
  <si>
    <t>Pamoaj Dharmasena</t>
  </si>
  <si>
    <t>Oxana Vi</t>
  </si>
  <si>
    <t>malith desilva</t>
  </si>
  <si>
    <t>Very nice place with full of scenaries</t>
  </si>
  <si>
    <t>عبدالله الحميد</t>
  </si>
  <si>
    <t>اجمل فندق بكاندي</t>
  </si>
  <si>
    <t>The most beautiful hotel in Kandy</t>
  </si>
  <si>
    <t>Ravin Athauda</t>
  </si>
  <si>
    <t>Asela C.</t>
  </si>
  <si>
    <t>Shani Wij</t>
  </si>
  <si>
    <t>Akila Chandrasiri</t>
  </si>
  <si>
    <t>Nice place to stay in Kandy... Not as noisy or bsuy as the hotels by the Lake side. Good food options and pool. Staff is kind and attentive.</t>
  </si>
  <si>
    <t>EMSM Ekanayake</t>
  </si>
  <si>
    <t>Santhush Weerasinghe</t>
  </si>
  <si>
    <t>Pushpika Munasinghe</t>
  </si>
  <si>
    <t>Great view and service.</t>
  </si>
  <si>
    <t>Isuri Wijesundera</t>
  </si>
  <si>
    <t>Shamal Mahesh Rathnayaka</t>
  </si>
  <si>
    <t>very beautiful class hotel..</t>
  </si>
  <si>
    <t>Need more to be done</t>
  </si>
  <si>
    <t>Beautiful design hotel. However the room is rather basic. Dinner and breakfast buffet provide lots of choices. Well presented but average in taste.</t>
  </si>
  <si>
    <t>Pasi Panagoda</t>
  </si>
  <si>
    <t>Ketan Bhavan</t>
  </si>
  <si>
    <t>A lovely luxury hotel with very attentive and helpful staff!
Location:
Situated outside of the main Kandy city, this hotel offers a piece of luxury in a hill country scenic environment.
Around 20-30 mins tuk tuk ride from Kandy city, it's not too expensive to get around so distance is not an issue.
The hotel can arrange a tuk tuk for you for around 600-800 rupees into Kandy City, or you can use the cheaper option of PickMe (the Uber style app in Sri Lanka) and a tuk tuk will only cost you closer to 300-350 rupees.
Some taxis and cars arent keen to take you back to the hotel from Kandy due to its distance, but PickMe is the best way to get around I'd say.
Room:
The rooms here are lovely. The best room offered on our honeymoon and has a very modern yet still Sri Lankan feel to them.
The hotel is large so our room was a bit of a walk, but once there, the view was well well worth the walk.
Our room overlooked a gorgeous hilly scenery with a cool mist feel.
The beds are comfortable and rooms are even equip with a sofa and table area to relax and the TV has many usual channels.
Food:
The food here is also great. We only opted to have our breakfast here as the dinner is quite expensive. Therefore we spent our days out and about and ate elsewhere.
However the breakfast is tasty and there is plenty of options for all.
We are vegetarian too so it's important for us to have options, but the hotel has the usual continental options with Sri Lankan classics such as the hoppers and some Sri Lankan curries.
Overall:
If your looking for somewhere to stay on Kandy then this is your place!!</t>
  </si>
  <si>
    <t>Dr. Haneen</t>
  </si>
  <si>
    <t>Very nice hotel with mountain view. The staff are friendly and cooperative. I tried the dinner buffet. The taste was not as expected unfortunately.</t>
  </si>
  <si>
    <t>Collette Hay</t>
  </si>
  <si>
    <t>When booking this hotel I was so excited as I had not been away for over 12 years. This holiday was to be a dream.  It was important for me to choose the right hotel that held a 5* rating.  Upon arrival and entering the hotel my expectations were met.  However, this was very disappointingly and sadly diminished when I was shown my allocated deluxe room.  Upon entering it was dull, dark, dated and in need of refurbishment and upgrading (I was quite shocked at the standard). The deluxe room shown on the website was not the one I was given.  My first night I discovered to my dismay that the room was very near to an elevator which was very noisy, I also could very clearly hear the occupants in the bathroom next door. I contacted the reception to request hangers but they never arrived. I informed the reception the next morning of my disappointment and the fact I had no sleep,having travelled from England.  They relocated me on the same floor within a room which was exactly the same.
I found the hotel staff friendly, but my impression was indifferent towards the guests, and noted an emphasis on the wedding events.
Would I stay at this hotel again - no, totally upset and disappointed. If booking this hotel I would not recommend booking a deluxe room.</t>
  </si>
  <si>
    <t>Scott Murray</t>
  </si>
  <si>
    <t>priyantha senanayake</t>
  </si>
  <si>
    <t>Bidara Harischandra</t>
  </si>
  <si>
    <t>Erasmus Theverapperuma</t>
  </si>
  <si>
    <t>Keshawa Tammita</t>
  </si>
  <si>
    <t>حلو وراقي</t>
  </si>
  <si>
    <t>Sweet and classy</t>
  </si>
  <si>
    <t>mohamed farhaan</t>
  </si>
  <si>
    <t>Worst staff work in the hotel specially front office manager and Bell boys. One of bell boy who name is Imithiyas doesn't know how to talk with guests. I saw that He dropped my camara ( It's more than 1300 $) and It broke after he told lays, bad words to me and he didn't touch my camera. I complained to front office manager who supervise them. The manager didn't take any action against him and he took Imithiyas side. So It was a big mistake to deicide to stay at Earls Regency. They messed up my holidays in Sri lanka. After the incident I got information that Imithiyas and front office manager are relatives that's why he didn't take an action. This hotel is a worst place of thees tow people. Sri Lankan Muslims are layers and cunning thives. Beware of Sri Lankan Muslims.</t>
  </si>
  <si>
    <t>viraj randeniya</t>
  </si>
  <si>
    <t>Great place situated near the Mahaweli River. Around 5km away from kandy city.</t>
  </si>
  <si>
    <t>Di meglio non esiste. Immerso in una natura incontaminata. Dire fantastico è poco. Da Non perdere se ti trovi a Kandi</t>
  </si>
  <si>
    <t>There is nothing better. Immersed in uncontaminated nature. To say fantastic is an understatement. Not to be missed if you are in Kandi</t>
  </si>
  <si>
    <t>Waseem Fadli</t>
  </si>
  <si>
    <t>Chamika Peiris</t>
  </si>
  <si>
    <t>sulaiman qasem</t>
  </si>
  <si>
    <t>Navodini Ranasinghe</t>
  </si>
  <si>
    <t>Very Beautiful &amp; Sceneric Location In Kandy...Yummy foods,Calming environment,Natural Beauty &amp; Comfy Rooms.....</t>
  </si>
  <si>
    <t>Pavani Amanda</t>
  </si>
  <si>
    <t>Nice &amp; very clam place for enjoy your holidays. Love the location. Also better place for wedding ceremonies !!</t>
  </si>
  <si>
    <t>Dashanka Warnakulasooriya</t>
  </si>
  <si>
    <t>Supper food, classy</t>
  </si>
  <si>
    <t>Gerald Oscar Fernando</t>
  </si>
  <si>
    <t>جميل ورائع وهادى</t>
  </si>
  <si>
    <t>Beautiful, wonderful and calm</t>
  </si>
  <si>
    <t>Thejaka Prebodhana</t>
  </si>
  <si>
    <t>Frensis Bertini</t>
  </si>
  <si>
    <t>luana fiocchi</t>
  </si>
  <si>
    <t>Struttura molto bella</t>
  </si>
  <si>
    <t>Very beautiful structure</t>
  </si>
  <si>
    <t>Pretty awesome place</t>
  </si>
  <si>
    <t>Chathura Widanage</t>
  </si>
  <si>
    <t>Beautiful, scenic view from the balcony of the rooms. Courteous staff. Good food</t>
  </si>
  <si>
    <t>Senthu Jana</t>
  </si>
  <si>
    <t>Sarah BlaPunkt</t>
  </si>
  <si>
    <t>Hotel ist sehr schön und gut gelegen. Tolle Aussicht und sehr schöner Pool. Das Buffet ist etwas mager und der Service lässt zu wünschen übrig. Im Zimmer waren die Laken dreckig und der roomservice hat eine halbe Stunde bis zum Zimmer gebraucht. Wenn man nicht bei der üblichen Runde sein Zimmer geputzt haben will kommt der Roomservice gar nicht mehr trotz terminlicher Vereinbarung und dem Türschild please clean my room. Im großen und ganzen ein schönes Hotel mit nicht ganz so guten Service.</t>
  </si>
  <si>
    <t>Hotel is very nice and well located. Great view and very nice pool. The buffet is a bit meager and the service leaves a lot to be desired. The sheets in the room were dirty and the room service took half an hour to get to the room. If you don't want your room cleaned during the usual round, the room service no longer comes despite an appointment and the please clean my room sign on the door. Overall a nice hotel with not so good service.</t>
  </si>
  <si>
    <t>very nice hotel and each room has a balcony with very nice green view</t>
  </si>
  <si>
    <t>Nipuna W</t>
  </si>
  <si>
    <t>Tak to je opravdu krásný hotel a všechno v něm funguje tak jak má.  Vše nej a vřele doporučuji</t>
  </si>
  <si>
    <t>Well, it's a really beautiful hotel and everything in it works as it should. I highly recommend it all</t>
  </si>
  <si>
    <t>Gamini Ambanpola</t>
  </si>
  <si>
    <t>Great place to have a enjoyable stay</t>
  </si>
  <si>
    <t>reter gfdgg</t>
  </si>
  <si>
    <t>The best hotel stayed durring our vacation to Sri Lanka. Excellent service. Everyone was so attentitive and helpful. Will be surely coming back.</t>
  </si>
  <si>
    <t>Thilan Jagadeesha</t>
  </si>
  <si>
    <t>Excellent place and wide range of cuisine</t>
  </si>
  <si>
    <t>Kaveesha dissanayake</t>
  </si>
  <si>
    <t>Ashik Patel</t>
  </si>
  <si>
    <t>فندق جميل ومرتب</t>
  </si>
  <si>
    <t>Nice and tidy hotel</t>
  </si>
  <si>
    <t>Úna Breen McMenamin</t>
  </si>
  <si>
    <t>This hotel canceled our booking less than 24 hours before our arrival. We were already in Sri Lanka and completely stuck for somewhere to stay. Stunned that a hotel would not honour a reservation in this way. We can only assume that they double booked our room. Totally frustrating and not how we wanted to start our honeymoon.</t>
  </si>
  <si>
    <t>AJITH GAMINI KUMARA</t>
  </si>
  <si>
    <t>wasantha wijesundera</t>
  </si>
  <si>
    <t>TickleSerra Family (TickleSerra Family)</t>
  </si>
  <si>
    <t>W.M. Sanjaya</t>
  </si>
  <si>
    <t>Haytham Aziz</t>
  </si>
  <si>
    <t>Srishanyh Sris</t>
  </si>
  <si>
    <t>Majed Majed</t>
  </si>
  <si>
    <t>الغرفه اللي اعطوناها فيها رائحه بول نتنه وحاولنا تغيير الغرفه بدون اي جدوا وأخلاق زي الزفت</t>
  </si>
  <si>
    <t>The room they gave us had a stinking smell of urine and we tried to change the room without any benefit or ethics like asphalt.</t>
  </si>
  <si>
    <t>Big rooms, excellent service big pool and great food. Very recommended</t>
  </si>
  <si>
    <t>Located in a top of a mountain.  Nice view.</t>
  </si>
  <si>
    <t>Anuradha Thilakarathna</t>
  </si>
  <si>
    <t>THINNAA ・ (Thinnaa)</t>
  </si>
  <si>
    <t>chandheera rajasinghe</t>
  </si>
  <si>
    <t>Nisindu Dissanayake</t>
  </si>
  <si>
    <t>azoz azoz15</t>
  </si>
  <si>
    <t>Fathima Zahira</t>
  </si>
  <si>
    <t>عادل الرشيدي</t>
  </si>
  <si>
    <t>فندق ممتاز يعتلي جبل ويطل على المدينة ويوجد تحت الجبل بالمقابل بحيرة بجوار المعبد الرئيسي للبوذة
نزلة فية يومين وكان في قمة الفخامة VIP</t>
  </si>
  <si>
    <t>An excellent hotel on top of a mountain overlooking the city, and underneath the mountain opposite there is a lake next to the main temple of Buddha
I stayed there for two days and was at the height of VIP luxury</t>
  </si>
  <si>
    <t>Udara Chinthaka</t>
  </si>
  <si>
    <t>fawzul Ameer</t>
  </si>
  <si>
    <t>流石に立派な五つ星リゾートホテルですね。仕事で使う事自体が間違いでした。ｃｙとｔの読み間違いでしたので逆にラッキーだったのかも?こんな立派な所に来られて!お客様は概ねお年寄りのご夫妻で、中には二世帯家族ぐるみ、なんて言う方々と見受けられるお客様も。窓の下には野生のお猿さんやリスさんがいて時間を忘れますね!ここに来るなら最低１週間は来ないといけません。リゾートですからね!仕事もお金も全部忘れられる方は是非このホテルでゆっくりしましょう。ある程度は古いのでしょうが、しっかり手入れされているので部屋は見た目よりも綺麗ですね。見た瞬間は山の中だしダニが怖かったのですが、１匹もいませんでした。一応蚊よけ虫除けは持参していましたが使いませんでした。広いホテルの中で他のお客様と出会う事も有りません。朝食、と言うか食事の時だけです。アメリカンスタイルが好きな人には向かないかな?ともかく世間から隔絶されたリゾートホテルでした。</t>
  </si>
  <si>
    <t>It's a truly splendid five-star resort hotel. It was a mistake to use it at work. I mispronounced cy and t, so maybe I was just lucky. I was able to come to such a wonderful place! The customers were mostly elderly couples, and some seemed to be families with two households. Customers too. There are wild monkeys and squirrels under the window, and you'll lose track of time! If you come here, you have to come for at least a week. It's a resort, after all! If you want to forget about work and money, be sure to relax at this hotel. It's probably a bit old, but it's been well taken care of, so the room is nicer than it looks. At the moment I saw it, I was scared of ticks because it was in the mountains, but there wasn't a single one. I had brought mosquito repellent and insect repellent with me, but I didn't use it. You will not meet other guests in the large hotel. Breakfast, or rather, only at meal times. It might not be suitable for people who like American style.In any case, it was a resort hotel isolated from the rest of the world.</t>
  </si>
  <si>
    <t>Excellent service and food variety.</t>
  </si>
  <si>
    <t>Tommaso Rossi</t>
  </si>
  <si>
    <t>Facing the Mahawali River it set in a great location</t>
  </si>
  <si>
    <t>Ramgopal Seethepalli</t>
  </si>
  <si>
    <t>Lovely location and property</t>
  </si>
  <si>
    <t>MlooK</t>
  </si>
  <si>
    <t>فندق رائع من ناحية كل شي تقريباً
اطلالات جميلة
خدمة جيدة
اطباخ متنوعة وجيدة ⁦</t>
  </si>
  <si>
    <t>Great hotel in almost every way
Beautiful views
Good service
Variety and good cuisine</t>
  </si>
  <si>
    <t>Had a good vacation. Awesome place</t>
  </si>
  <si>
    <t>Jad Zahran</t>
  </si>
  <si>
    <t>Jayanath Munasinghe</t>
  </si>
  <si>
    <t>Gayan Madhusanka</t>
  </si>
  <si>
    <t>Situated in a beautiful and quiet environment.Staff is friendly and helpful.
Attended to a wedding at the place.Liked the place and would recommend.</t>
  </si>
  <si>
    <t>Susie Cottam</t>
  </si>
  <si>
    <t>Slightly shabby hotel but well located. Excellent pool.</t>
  </si>
  <si>
    <t>Sajitha Priyankara</t>
  </si>
  <si>
    <t>Anushka Baddewitha</t>
  </si>
  <si>
    <t>Even if it says it is a five star hotel it lacks the maintenance.when you get in to the suit you can see once it was glories room but now it is fading away.great services and facilities. Very friendly staff.If i have to pick a hotel i will definitely pick the hotel in a heart beat.</t>
  </si>
  <si>
    <t>Geetika Bajpai</t>
  </si>
  <si>
    <t>One of the best hotels in Kandy. Beautiful location away from the urban area.</t>
  </si>
  <si>
    <t>sukitha jayakody</t>
  </si>
  <si>
    <t>Rasika Dayanath</t>
  </si>
  <si>
    <t>Christopher Bruce</t>
  </si>
  <si>
    <t>Very nice and big hotel. Friendly staff, great buffet and only a short tuk tuk ride to the center of Kandy. Will definitely stay there again.</t>
  </si>
  <si>
    <t>M7MD Fd</t>
  </si>
  <si>
    <t>Sugumarpillai Chandru</t>
  </si>
  <si>
    <t>I had a good time here with my frnds, everything is awesome here. Good service and good hospitality go and have urs.</t>
  </si>
  <si>
    <t>Raveen Lakmal</t>
  </si>
  <si>
    <t>venkatesh HN</t>
  </si>
  <si>
    <t>Abdualaleh Alotaibi</t>
  </si>
  <si>
    <t>كثرة الباعوض في الغرف الفندق قديم</t>
  </si>
  <si>
    <t>Lots of mosquitoes in the rooms. The hotel is old</t>
  </si>
  <si>
    <t>Upali Jayasundara</t>
  </si>
  <si>
    <t>Nuwanthika Mullegama</t>
  </si>
  <si>
    <t>Nagarajan Arumugam</t>
  </si>
  <si>
    <t>Rashed Ali</t>
  </si>
  <si>
    <t>من أفضل الفنادق</t>
  </si>
  <si>
    <t>Manoj Ruchiranga</t>
  </si>
  <si>
    <t>Good place to be!</t>
  </si>
  <si>
    <t>Betty Bell</t>
  </si>
  <si>
    <t>Thilina Ekanayake</t>
  </si>
  <si>
    <t>طارق خواجي</t>
  </si>
  <si>
    <t>فندق حلو خدماته واكله زي الزفت</t>
  </si>
  <si>
    <t>A nice hotel whose services and food are like asphalt</t>
  </si>
  <si>
    <t>Y A S I R</t>
  </si>
  <si>
    <t>Ayan Dutta</t>
  </si>
  <si>
    <t>René Silvio H.</t>
  </si>
  <si>
    <t>Actually a nice hotel with large rooms and fantastic food served in a large dinner room and a beautiful garden. However, due to an opulent wedding, the hotel guests were crammed in a small room for breakfast. I found this a impudence.
I can't recommend a hotel that treats hotel guests as 2nd class guests.</t>
  </si>
  <si>
    <t>Kaveesha Bandara</t>
  </si>
  <si>
    <t>It has this "old feeling" about the hotel.</t>
  </si>
  <si>
    <t>Daliah</t>
  </si>
  <si>
    <t>The room’s view was captivating!!
The service was great. Food buffet contains variety of choices.</t>
  </si>
  <si>
    <t>sonali 12</t>
  </si>
  <si>
    <t>Mathew Joel Mathew</t>
  </si>
  <si>
    <t>Was here for Christmas eve and the big day after. It was beautiful. If you're lucky you'll even see a porcupine or 2.</t>
  </si>
  <si>
    <t>Very bad attitudes of staff. Starting from security guard to management. Try not to select this as the 1st option. Garden is beautiful. Great for photos. Food is nice.</t>
  </si>
  <si>
    <t>best hotel in Kandy to stay. View is awesome with the misty mountains and the Mahaweli river. Swim in the nice looking swimming pool. The rooms are good with views. and the Food is delicious and the freindly staff.</t>
  </si>
  <si>
    <t>غير امممن
السلام عليكم
انا سكنت في المنتجعات الخارجيه مو في البررج
واخر يوم تم صرقتي باحترافيه عاليه جداً دخلو علي في منوم او خفه يد من البلكونه قمت الصبح وابلغت الفندق في الصرقه وكانو شبه مصدومين من الخبر بعكس تفاعلهم مع الجريمه والحمدالله بعض الاغراض الثمينه والجواز داخل السفتي بكس وطلبت منهم المدير وتاخر وابلغت السفاره والشرطه واما  تفاعل السفاره بطي جداً وكان يوم اجازه لهم ولاا عثر لهم
المهم طلبت منهم برنت من دخل الغرفه بصور طبعن ولبو طلبي وطلبت منهم تشغيل الكمره الخلفيه على البلكونه التابعه للغرفه ورفض وثم قال مافيه ابداً من الخلف والفاجعه الي ما كنت متوقعه جانا رجال كبير خليجي مصروق معي جنب غرفتي
المهم جو الشرطه والمباحث وحصلو كمره خلفيه والمدير وقالت للمدير سالتك عنها وقلتلي مافيه كمرره المهم تابعنا الكمره الى نص النهار ولا فيه اي فايدده ولا اعتذار اقل شي وطفشونا والسفاره لا حظور لها (((والله ما اقوله شهيد ))
Saleh60000</t>
  </si>
  <si>
    <t>Other than that
Hello
I lived in the external resorts, not in the tower
The last day I was robbed with very professionalism. They entered me in a state of sleep or by sleight of hand from the balcony. I woke up in the morning and informed the hotel about the robbery. They were almost shocked by the news, in contrast to their reaction to the crime. Thank God, some valuable items and the passport were inside the safety box. I asked them for the manager, but he was late and I informed the embassy and the police. As for the embassy’s reaction, it was slow. Very much, and it was a day of rest for them, and they did not find fault
The important thing is that I asked them for a copy of who entered the room with pictures of their nature and they fulfilled my request and I asked them to turn on the back camera on the balcony belonging to the room and he refused and then he said there was nothing at all from the back and the tragedy that I was not expecting was that a large, stolen Gulf man came with me next to my room.
The important thing is that the police and detectives came and got a rear camera and the director and she said to the director I asked you about it and you told me there was no camera. The important thing is that we followed the camera until the middle of the day and there was no benefit and no apology to say the least and they drove us off and the embassy was not in attendance (((By God, I am not a martyr)))
Saleh60000</t>
  </si>
  <si>
    <t>Razlan Muhd</t>
  </si>
  <si>
    <t>One of the beautiful hotel in the Hill Capital Kandy. First of all I love the location which is picturesque . This place is very convenient for occasions like wedding. Hotel Staffs are very friendly. I highly recommend this place.</t>
  </si>
  <si>
    <t>Mouth watering foods with warm hospitality.</t>
  </si>
  <si>
    <t>S a</t>
  </si>
  <si>
    <t>Prasad Warusavithana</t>
  </si>
  <si>
    <t>Amazing place with great food</t>
  </si>
  <si>
    <t>paula dickson</t>
  </si>
  <si>
    <t>Very unique and lush place. Felt very special when we stayed here</t>
  </si>
  <si>
    <t>Shikha Chaudhary</t>
  </si>
  <si>
    <t>Thushara priyanka</t>
  </si>
  <si>
    <t>dhanuka wijeyawardana</t>
  </si>
  <si>
    <t>samin dc</t>
  </si>
  <si>
    <t>Good staff. One of the best hotels in Kandy. Room serviceand quality, cleanliness, neatness of the rooms are exceptional. Scenic views and locations. I wasn't that happy with the meals although they were so expensive.</t>
  </si>
  <si>
    <t>R. Abeywardhana</t>
  </si>
  <si>
    <t>Abdulaziz 95970459</t>
  </si>
  <si>
    <t>ليست جميله</t>
  </si>
  <si>
    <t>Not pretty</t>
  </si>
  <si>
    <t>Omar Altawyan</t>
  </si>
  <si>
    <t>ravi wickramathilake</t>
  </si>
  <si>
    <t>Thanuj Igalawithana</t>
  </si>
  <si>
    <t>Place is Good  but the staff's must be more organized
.
.
.
.
.
.
.
.
.
¤¤¤¤¤¤¤¤¤¤¤¤¤¤¤¤¤¤¤¤¤¤
¤☆●○●○●○●○●○●○●☆¤
¤●♤♡◇♧♤♡◇♧♤♡◇♧♤●¤
¤○♡&lt;&lt;&lt;&lt;&lt;&lt;&lt;&lt;&lt;&lt; &gt;&gt;&gt;&gt;&gt;&gt;&gt;&gt;&gt;&gt;♡○¤
¤●◇&lt;:::::::Kalupahanage::::::&gt;◇●¤
¤○♧&lt;"Google Local  Guide"&gt;♧○¤
¤●♤&lt;&lt;&lt;&lt;&lt;&lt;&lt;&lt;&lt;&lt; &gt;&gt;&gt;&gt;&gt;&gt;&gt;&gt;&gt;&gt;♤●¤
¤○♡◇♧♤♡◇♧♤♡◇♧♤♡○¤
¤☆○●○●○●○●○●○●○☆¤
¤¤¤¤¤¤¤¤¤¤¤¤¤¤¤¤¤¤¤¤¤¤</t>
  </si>
  <si>
    <t>stanley yalegama</t>
  </si>
  <si>
    <t>Adel Al-Rashidi</t>
  </si>
  <si>
    <t>M Nazim</t>
  </si>
  <si>
    <t>Nice place to visit and relax</t>
  </si>
  <si>
    <t>Woow the best hotel.in kandy</t>
  </si>
  <si>
    <t>Five  Hotel</t>
  </si>
  <si>
    <t>Friendly staff and scenic view</t>
  </si>
  <si>
    <t>Nilu Deshapriya</t>
  </si>
  <si>
    <t>Staff was very nice and helpful. Rooms were bit outdated and need some facelift. Would recommend it to anyone was very nice</t>
  </si>
  <si>
    <t>Nasser Ateeq</t>
  </si>
  <si>
    <t>حلووو</t>
  </si>
  <si>
    <t>بداية التسجيل رائعة جدا
النظافة في المكان عالية</t>
  </si>
  <si>
    <t>The beginning of the recording is very wonderful
The cleanliness of the place is high</t>
  </si>
  <si>
    <t>Amit Sehgal</t>
  </si>
  <si>
    <t>Bhashithe Abeysinghe</t>
  </si>
  <si>
    <t>Ian Tait</t>
  </si>
  <si>
    <t>Romesh Dhananjaya</t>
  </si>
  <si>
    <t>Nadeera Urapolage</t>
  </si>
  <si>
    <t>Yousef Almassari</t>
  </si>
  <si>
    <t>Maya Taha</t>
  </si>
  <si>
    <t>فندق راقي والموظفين بشوشين ولكن يعيب المكان انه في غابه وكثرة البريعصي فيه</t>
  </si>
  <si>
    <t>An upscale hotel and the staff are pleasant, but the place's drawback is that it is in a forest and there are many sticks in it</t>
  </si>
  <si>
    <t>rock roy</t>
  </si>
  <si>
    <t>You want to celebrate a grand wedding I recommend earls regency bcoz they giving a grandest service..</t>
  </si>
  <si>
    <t>Loved the food and the place</t>
  </si>
  <si>
    <t>Satam abdullah Al Nadabi</t>
  </si>
  <si>
    <t>Buddhi Wimarshana</t>
  </si>
  <si>
    <t>S . A . U . D</t>
  </si>
  <si>
    <t>مكان جدا جميل ورائع وغرف الفندق جدا راقيه</t>
  </si>
  <si>
    <t>A very beautiful and wonderful place and the hotel rooms are very elegant</t>
  </si>
  <si>
    <t>Vansh Chadha</t>
  </si>
  <si>
    <t>Hemalatha Sriram</t>
  </si>
  <si>
    <t>Good and services are good</t>
  </si>
  <si>
    <t>Abdullah Alibrahim</t>
  </si>
  <si>
    <t>Perfect hotel really recommended</t>
  </si>
  <si>
    <t>Lochana Bandusena</t>
  </si>
  <si>
    <t>Apsari Wijesinghe</t>
  </si>
  <si>
    <t>Great Hotel and experience</t>
  </si>
  <si>
    <t>sameera danushka</t>
  </si>
  <si>
    <t>Prabath Wijesinghe</t>
  </si>
  <si>
    <t>niz place ! good customer service !</t>
  </si>
  <si>
    <t>Nice place with butyful view.. nearby river. Good service</t>
  </si>
  <si>
    <t>Hotel experience is very good true value of money very specious room very good food and hospitality specially indian chef mr Balbir done good food for indian people miss shashini and restaurant head is too good meets with smile and warm welcome</t>
  </si>
  <si>
    <t>Great location. Pool incorporated with rock. Courteous service.</t>
  </si>
  <si>
    <t>One best hotels in kandy. Nice indian food!</t>
  </si>
  <si>
    <t>Mustafa Al-khabbaz</t>
  </si>
  <si>
    <t>Great view &amp; Service....there dinner is fantastic loved it</t>
  </si>
  <si>
    <t>janaka jayasinghe</t>
  </si>
  <si>
    <t>Felling comparable nice location n Friendly Service. Good place to stay n Relaxing your mind.</t>
  </si>
  <si>
    <t>Hashini Wickramasinghe</t>
  </si>
  <si>
    <t>Ruwan Ekanayake</t>
  </si>
  <si>
    <t>Sarangan T</t>
  </si>
  <si>
    <t>Earl's Regency - Kandy Sri Lanka
Overview of Earl's Regency - Kandy
The crown jewel of the Kandyan Kingdom.The grandeur of an ancient Citadel adorned with contemporary 5-star luxury. A landmark of impeccable taste and unique style where one can unwind and relax while experiencing all this world has to offer.
Accommodation
-Fully air-conditioned and elegantly designed
-Private balcony with a view of the mountains and the Mahaweli river
-Attached bath / shower with hot and cold water
-Radio
-Telephone with IDD facility and voicemail
-Personal bar
-Piped music
-Television with MATV facility
-Video - on request
-Personal safe
-Bathroom phone
-Hairdryer</t>
  </si>
  <si>
    <t>Lasitha Nirmitha</t>
  </si>
  <si>
    <t>Pradeep Rajapakse</t>
  </si>
  <si>
    <t>I think its unforgetable day in my life.</t>
  </si>
  <si>
    <t>Sohan Jayasooriya</t>
  </si>
  <si>
    <t>Nuwan Morayes</t>
  </si>
  <si>
    <t>Silke Wood</t>
  </si>
  <si>
    <t>If I could give this hotel a zero I would!
A hotel that lives off its over indulged status and hasn’t bothered to improve its service accordingly.
Worms in the bed heads and filthy hotel rooms...for the same price there is certainly cleaner and better in Kandy!!</t>
  </si>
  <si>
    <t>Keshani Perera</t>
  </si>
  <si>
    <t>Sahan Shaminda Weerasinghe</t>
  </si>
  <si>
    <t>Mahee Kirindigoda</t>
  </si>
  <si>
    <t>جميل (Snapchat(oOo2URKI</t>
  </si>
  <si>
    <t>Beautiful (Snapchat(oOo2URKI</t>
  </si>
  <si>
    <t>vincent Jungsul Kwon</t>
  </si>
  <si>
    <t>Dilanka Jayawardana</t>
  </si>
  <si>
    <t>Super service...</t>
  </si>
  <si>
    <t>mausam mehta</t>
  </si>
  <si>
    <t>Geoffrey Zachariah</t>
  </si>
  <si>
    <t>lakshitha srimal Herath</t>
  </si>
  <si>
    <t>Thimira Hirushan (TIMI)</t>
  </si>
  <si>
    <t>Gillian Hill</t>
  </si>
  <si>
    <t>Excellent hotel really good!!</t>
  </si>
  <si>
    <t>What a wonderful view from outside and swimming pool is superb</t>
  </si>
  <si>
    <t>Staff not friendly times, dated decore, asked to ring our own taxi when no transport available! Would not stay here again. Musty smell to room. Food is nice and nice views from some areas.</t>
  </si>
  <si>
    <t>Owinwil Hotel</t>
  </si>
  <si>
    <t>Aruna Gamage</t>
  </si>
  <si>
    <t>Purna Kushan Purna Kushan</t>
  </si>
  <si>
    <t>Ravindra Rajanayaka</t>
  </si>
  <si>
    <t>jason kushaan katugaha</t>
  </si>
  <si>
    <t>Good place. But prices are too high.</t>
  </si>
  <si>
    <t>Nilakshi Dharmarathne</t>
  </si>
  <si>
    <t>One of the best hotels. Our group was 50. Every body enjoyed very well. Delicious food. Good virioty. Rooms are very clean. And they clean it on time. Staff is excellent. Very freindy. Wiiling to serve us any time. Not bothered abt time even at 2, 3 am without any hassle they served us. . even lunch buffet was open till 4 pm. Superb staff. Foob . and location.</t>
  </si>
  <si>
    <t>Jayashree Prasad</t>
  </si>
  <si>
    <t>Lovely location, excellent service, and great food spread.</t>
  </si>
  <si>
    <t>soneeta sojan</t>
  </si>
  <si>
    <t>dil bil</t>
  </si>
  <si>
    <t>Lakshan Sandakan</t>
  </si>
  <si>
    <t>MOHAMMAD AL-MOHAITEEB</t>
  </si>
  <si>
    <t>Gopnath Steven</t>
  </si>
  <si>
    <t>One of the coolest hotels in Kandy</t>
  </si>
  <si>
    <t>Rasika Vithanaarachchi</t>
  </si>
  <si>
    <t>Anusha Alwis</t>
  </si>
  <si>
    <t>Milan Malinda</t>
  </si>
  <si>
    <t>ctharuka</t>
  </si>
  <si>
    <t>Superb location and nice food</t>
  </si>
  <si>
    <t>Udara Menuka</t>
  </si>
  <si>
    <t>Bandara Ekanayaka</t>
  </si>
  <si>
    <t>Gayan N. Wimalarathna</t>
  </si>
  <si>
    <t>Nice foods in Kandy town.</t>
  </si>
  <si>
    <t>rahul jain</t>
  </si>
  <si>
    <t>Bobby Johnstone</t>
  </si>
  <si>
    <t>Gayan Hewagamage</t>
  </si>
  <si>
    <t>whole hotel is such wonderfully done, decorated by many pretty things as wind chimes ,dream catcher, all the quotes on the walls ,tables.</t>
  </si>
  <si>
    <t>lahiru sadaruwan</t>
  </si>
  <si>
    <t>Azhar Mohamed Hashim</t>
  </si>
  <si>
    <t>A wedding ceremony which was enjoyable</t>
  </si>
  <si>
    <t>Anuradha Abeykoon</t>
  </si>
  <si>
    <t>Attended a wedding of a friend. Perfect hotel to have your wedding. View was perfect food was delicious. Loved it !</t>
  </si>
  <si>
    <t>Maheshika Wijenarayana</t>
  </si>
  <si>
    <t>Sudarsan Ranganathan</t>
  </si>
  <si>
    <t>Overrated Indian restaurant .....</t>
  </si>
  <si>
    <t>Saba Khan</t>
  </si>
  <si>
    <t>Nivriti Deshpande</t>
  </si>
  <si>
    <t>Martijn Bakker</t>
  </si>
  <si>
    <t>Attractive infrastructure with ample parking. Nothing special to mention about the food. Friendly staff.</t>
  </si>
  <si>
    <t>Shahika Cader</t>
  </si>
  <si>
    <t>Garret MacAllen</t>
  </si>
  <si>
    <t>Sarath Wijeweera</t>
  </si>
  <si>
    <t>It is a grand hotel in Sri Lanka</t>
  </si>
  <si>
    <t>Roshan Wasantha</t>
  </si>
  <si>
    <t>anurag sinha</t>
  </si>
  <si>
    <t>Great property, nice food!</t>
  </si>
  <si>
    <t>channa Diss</t>
  </si>
  <si>
    <t>Superb Hotel to stay..there service like hevan.. love it. Foods are delicious</t>
  </si>
  <si>
    <t>فندق متميز وفطوره متنوع ويوجد جلسات خارجية جميلة يعيبه بعده عن كاندي ب١٥دقيقة</t>
  </si>
  <si>
    <t>A distinguished hotel with a varied breakfast and beautiful outdoor seating. The only drawback is that it is 15 minutes away from Kandy</t>
  </si>
  <si>
    <t>Nice surrounding location</t>
  </si>
  <si>
    <t>Thiwanka Samaraweera</t>
  </si>
  <si>
    <t>Simply Great in all aspects..</t>
  </si>
  <si>
    <t>The best customer service. Can recommend.</t>
  </si>
  <si>
    <t>mariapia petrucci</t>
  </si>
  <si>
    <t>I liked the atmosphere very much. The welcome was good, the staff was very polite and friendly. A steward accompanied us to our room and gave us a brief description of the place. On arrival we were tired and hungry, and it was a pleasant surprise to find that there was a complementary high tea. Dinner and breakfast was sumptuous. The hotel has a lot of interesting little gardens which can be explored during the day and even the swimming pool is remarkable, with a little baby pool and an artificial waterfall. There is a tennis court adjacent to the pool. There is also a children’s play area. overall, a very pleasant stay.</t>
  </si>
  <si>
    <t>Thuranthakan sarma</t>
  </si>
  <si>
    <t>thulitha ranwala</t>
  </si>
  <si>
    <t>Dinesh Kuruwita</t>
  </si>
  <si>
    <t>Have been to this place few times and you wont get disappointed by the hospitality they offer. Great atmosphere, good food and fine rooms.</t>
  </si>
  <si>
    <t>One of the famous hotel in Kandy...Located in a nice place with mountains.</t>
  </si>
  <si>
    <t>Luxmi Nelundeniya</t>
  </si>
  <si>
    <t>I think probably just the only good thing in Kandy</t>
  </si>
  <si>
    <t>THEEVRA a Contemporary Fusion of Arts &amp; Technology</t>
  </si>
  <si>
    <t>Beautiful location...</t>
  </si>
  <si>
    <t>This is a good hotel, the location is excellent and the garden is beautiful. The rooms are kept clean and the staff are friendly. I am giving them one star due to a disappointing dining experience, I ordered Mutton Biriyani for lunch on my last day of stay and found the flavor to be good but the mutton itself was of very poor quality. The hotel touts itself as a leading establishment in Kandy, Sri Lanka, if so, I recommend that they order high quality mutton or remove this item from the menu completely.</t>
  </si>
  <si>
    <t>Great view..</t>
  </si>
  <si>
    <t>Ashwini Annabathula</t>
  </si>
  <si>
    <t>Ruchira Pasqual</t>
  </si>
  <si>
    <t>This is one of best places to stay,dine around Kandy.service is excellent</t>
  </si>
  <si>
    <t>For some period one of the few hotels situated in Kandy with star class category. With it’s location near to Mahaveli river and the Thennekumbura bridge it has a magnificent view.
The food was ok and the service is at a adequate level. Newly built rooms and banquet halls to meet customer demands. Valet parking is available.</t>
  </si>
  <si>
    <t>Sameera Wanasinghe</t>
  </si>
  <si>
    <t>The staff was really nice and treated us nicely rooms were nice size but it was very outdated and the toilets were not sanitised and there were no slippers or toothbrush in the room.</t>
  </si>
  <si>
    <t>Value for money . Excellent customer staff , service and food. Even the training staff is of high standards. Wish to go again and saty once more in future.</t>
  </si>
  <si>
    <t>Dennis Pitadeniya</t>
  </si>
  <si>
    <t>Eberhard Tober</t>
  </si>
  <si>
    <t>Schönes Hotel Earl's Regency</t>
  </si>
  <si>
    <t>Beautiful Hotel Earl's Regency</t>
  </si>
  <si>
    <t>Mithila Rathnayake</t>
  </si>
  <si>
    <t>Nice calm and quiet place to stay with delicious foods</t>
  </si>
  <si>
    <t>Super hotel in kandy</t>
  </si>
  <si>
    <t>mahinda karunarathna</t>
  </si>
  <si>
    <t>Janana Darsha Hewavidana</t>
  </si>
  <si>
    <t>ihsan makeen</t>
  </si>
  <si>
    <t>Ho Amy</t>
  </si>
  <si>
    <t>Hotel near city centre with a nice terrace.</t>
  </si>
  <si>
    <t>Excellent surroundings and great view from hill view</t>
  </si>
  <si>
    <t>Fabulous location and good foods</t>
  </si>
  <si>
    <t>d r niruban</t>
  </si>
  <si>
    <t>Kandy</t>
  </si>
  <si>
    <t>Meloy Ted Samarasinghe</t>
  </si>
  <si>
    <t>Kalidass Dharmaraja</t>
  </si>
  <si>
    <t>Been going there since it opened friendly staff and delicious food and I recommend to visit the Indian restaurant and try their Cheese naan with their butter chicken</t>
  </si>
  <si>
    <t>This hotel has a nice modest architecture in harmony with nature. I loved the pool alot.</t>
  </si>
  <si>
    <t>One of the greatest luxurious hotels in Kandy!! Love the food and the desserts served. Also they got really friendly staff that keep a smile on their faces!! The overall structure and architecture of the hotel is magnificent!! They got a great pool and many more. The rooms are very well maintained and beautiful. The scenery from the balconies are just breathtaking. I would recommend this hotel to you!!</t>
  </si>
  <si>
    <t>Mohamed Zuhair</t>
  </si>
  <si>
    <t>Excellent location with friendly staff right throughout</t>
  </si>
  <si>
    <t>Omm Amin</t>
  </si>
  <si>
    <t>it's a wonderful place! however some of the services needs to be enhanced, example : the tennis court is at the edge of a hill and  balls could easily  drop and be lost (u have to pay 200 rupees for each lost ball!! ) , the buffet is not waw but bit overpriced.</t>
  </si>
  <si>
    <t>Amazing hotel with lot of facilities. Eventhough we are event participant, the staff served us well and treat us nicely.</t>
  </si>
  <si>
    <t>Sena Sirimanne</t>
  </si>
  <si>
    <t>Nice Hotel in Kandy. Located near to Mahaweli river</t>
  </si>
  <si>
    <t>One of the best hotels in Kandy. I went only for wedding.</t>
  </si>
  <si>
    <t>Sasanga Ushada</t>
  </si>
  <si>
    <t>Pushpitha Nirmal</t>
  </si>
  <si>
    <t>An excellent and informative tour</t>
  </si>
  <si>
    <t>hadj Han</t>
  </si>
  <si>
    <t>sandy 1993</t>
  </si>
  <si>
    <t>Kithsiri Wijesuriya</t>
  </si>
  <si>
    <t>Green Star30</t>
  </si>
  <si>
    <t>Rohana Warusamana (Kenneth)</t>
  </si>
  <si>
    <t>sujith de silva</t>
  </si>
  <si>
    <t>Hansini Rangika</t>
  </si>
  <si>
    <t>Best Hotel in Kandy</t>
  </si>
  <si>
    <t>Namal Senarathne</t>
  </si>
  <si>
    <t>edwin mans</t>
  </si>
  <si>
    <t>Hotel très agréable avec une super situation car en dehors du trafic de Kandy, chambre confortable juste quelques bruits du couloir pour le reste rien de spécial à dire sur la chambre. La piscine super!
Le buffet était vraiment exceptionnel!! Je recommande cet hotel! Rapport qualité/prix très bien!!</t>
  </si>
  <si>
    <t>Very pleasant hotel with a great location because outside the traffic of Kandy, comfortable room just some noise from the corridor for the rest nothing special to say about the room. The swimming pool is great!
The buffet was truly exceptional!! I recommend this hotel! Very good quality/price ratio!!</t>
  </si>
  <si>
    <t>Keerthi Dharmasiri</t>
  </si>
  <si>
    <t>Nanda Weeraratne</t>
  </si>
  <si>
    <t>Good hotel in a great location!</t>
  </si>
  <si>
    <t>5:star hotel</t>
  </si>
  <si>
    <t>Alan Drake</t>
  </si>
  <si>
    <t>Sam Hays</t>
  </si>
  <si>
    <t>Wonderful place to be. Nice environment good meals</t>
  </si>
  <si>
    <t>Beautiful atmosphere , great food  !!</t>
  </si>
  <si>
    <t>Pushpitha Himadumage</t>
  </si>
  <si>
    <t>SUNDARARAJAN Kandasamy</t>
  </si>
  <si>
    <t>Best ambience to enjoy with family</t>
  </si>
  <si>
    <t>Prashantha Nirmal</t>
  </si>
  <si>
    <t>Its a great place</t>
  </si>
  <si>
    <t>Upul Dasanayaka</t>
  </si>
  <si>
    <t>A luxury hotel with beautiful scenery...</t>
  </si>
  <si>
    <t>Irantha Fernando</t>
  </si>
  <si>
    <t>What a remarkable place to have. Love it.</t>
  </si>
  <si>
    <t>ENG RicoRakan</t>
  </si>
  <si>
    <t>فندق رائع ونظيف
يتكون من مبنئين يربط بينهم جسر جميل ورائع في التصميم
يوجد فيه مسبح وملعب تنس وايضاً بعض اللعاب الاطفال
المبنى متداخل بالتصميم مع طبيعة الموقع من غابات خضراء وجبال بمناظر جذابه وابداع في التصميم
الخدمة سريع والعاملين فيه لطيفين</t>
  </si>
  <si>
    <t>Great, clean hotel
It consists of two buildings connected by a beautiful and wonderfully designed bridge
There is a swimming pool, a tennis court, and also some children's toys
The building is intertwined in design with the nature of the site, including green forests and mountains, with attractive views and creativity in design
The service is fast and the staff are nice</t>
  </si>
  <si>
    <t>Adeel Moeen</t>
  </si>
  <si>
    <t>D.U. Perera</t>
  </si>
  <si>
    <t>بسام الحربي</t>
  </si>
  <si>
    <t>Ariana</t>
  </si>
  <si>
    <t>Detta hotellet var en besvikelse.  Jag förväntade mig ett förstaklasshotell men det visade sig att det var hotell för gruppresor med långa korridorer och loftgångar.  Turistidustri! Lobbyn ville man inte vistas i, mycket väsen och brist på trevnad.
Poolen var okej.
Mycket trevlig frukostrestaurang med vacker utsikt och trevlig personal. Hotellet  ligger flera kilometer från Kandy och man slösar mycket tid på ett ta sig till stan och andra sevärdheter. Rummet var det inget fel på men badrummet var daterat.</t>
  </si>
  <si>
    <t>This hotel was a disappointment. I expected a first class hotel but it turned out to be a group travel hotel with long corridors and loft passages. Tourism industry! You didn't want to stay in the lobby, a lot of noise and lack of comfort.
The pool was okay.
Very nice breakfast restaurant with a beautiful view and friendly staff. The hotel is several kilometers from Kandy and you waste a lot of time getting to town and other attractions. There was nothing wrong with the room, but the bathroom was dated.</t>
  </si>
  <si>
    <t>Aravinda Chandrapadma (AravindaC)</t>
  </si>
  <si>
    <t>Good food
Good stay
Better Nature
Good place for price if you find near</t>
  </si>
  <si>
    <t>Rohinton Batliwala</t>
  </si>
  <si>
    <t>Thushara Dissanayake</t>
  </si>
  <si>
    <t>Great hotel. Nice and friendly staff. Room conditions and food quality is excellent.</t>
  </si>
  <si>
    <t>Isuru Alwis</t>
  </si>
  <si>
    <t>سكة سفر</t>
  </si>
  <si>
    <t>فخم وجميل</t>
  </si>
  <si>
    <t>Luxurious and beautiful</t>
  </si>
  <si>
    <t>Very good place.
Beautyfull nathure.
Good service.
Have a big parking.
Swimming pool is good.</t>
  </si>
  <si>
    <t>Abdullah AlShammary</t>
  </si>
  <si>
    <t>Benjamin Gellrich</t>
  </si>
  <si>
    <t>Sehr schönes Hotel oberhalb von Kandy. Das Personal ist ausgesprochen freundlich und hilfsbereit. Die Zimmer sind sehr sauber und modern eingerichtet. Die Buffets zum Frühstück und zum Abendessen sind ausgesprochen lecker.</t>
  </si>
  <si>
    <t>Very nice hotel above Kandy. The staff is extremely friendly and helpful. The rooms are very clean and modernly furnished. The buffets for breakfast and dinner are extremely tasty.</t>
  </si>
  <si>
    <t>Hadjumal Haniffa</t>
  </si>
  <si>
    <t>Awesome hotel to get way in a busy city. Sri Lanka food is really delicious, definitely I would gone again.</t>
  </si>
  <si>
    <t>Sasika Kalugalla</t>
  </si>
  <si>
    <t>Tharusha Lakshan</t>
  </si>
  <si>
    <t>Good place with nice staff.</t>
  </si>
  <si>
    <t>fnb fnb</t>
  </si>
  <si>
    <t>Sandunika Siriwardhana</t>
  </si>
  <si>
    <t>Kumari muthuraman</t>
  </si>
  <si>
    <t>dinuja samarasinge</t>
  </si>
  <si>
    <t>Best Hotel In kandy</t>
  </si>
  <si>
    <t>ANUSHA KALUPERUMA</t>
  </si>
  <si>
    <t>Dhanushka Kulathunga</t>
  </si>
  <si>
    <t>Damitha Priyashan</t>
  </si>
  <si>
    <t>Too old! The room key doesn’t work for 3 times.</t>
  </si>
  <si>
    <t>Raji Thennakoon</t>
  </si>
  <si>
    <t>Very nice hotel for any type of event or occasion and with a selection of rooms available with very nice views it is one of the top hotels in Kandy. We went once for a dinner and another occasion for tea and on both occasions we were very pleased with the service and the food. With a wide variety of foods to select from and you are spoilt for choice if you are attending a buffet or they have themed nights to suit popular occasions. They have very nice views from the hotel and I would love to go there again.</t>
  </si>
  <si>
    <t>Tanmoy Shaha</t>
  </si>
  <si>
    <t>nimesha bandara</t>
  </si>
  <si>
    <t>It's a grand hotel in kandy.it has a beautiful surrounding with lot of facilities.</t>
  </si>
  <si>
    <t>خالد</t>
  </si>
  <si>
    <t>نظيف والاثاث قديم</t>
  </si>
  <si>
    <t>Clean and old furniture</t>
  </si>
  <si>
    <t>kasegawa lomenko</t>
  </si>
  <si>
    <t>kasun punchihewa</t>
  </si>
  <si>
    <t>malick veros</t>
  </si>
  <si>
    <t>Best Hotel In Kandy</t>
  </si>
  <si>
    <t>Mohamed Ziyan a.j</t>
  </si>
  <si>
    <t>Maleen Attanayaka</t>
  </si>
  <si>
    <t>Asiri Herath</t>
  </si>
  <si>
    <t>Gamith Wickramage</t>
  </si>
  <si>
    <t>Great place for fun and pleasure.</t>
  </si>
  <si>
    <t>Good for a relaxing getaway.</t>
  </si>
  <si>
    <t>Gayani Samarakkody</t>
  </si>
  <si>
    <t>Anuruddha Basnayake</t>
  </si>
  <si>
    <t>We had our homecoming function here and it was amazing experience and Earl’s Regency  staff given their best to make our special day truly amazing. They were so flexible and my special thank goes to all kitchen and banquet staff.</t>
  </si>
  <si>
    <t>harshana munasinghe</t>
  </si>
  <si>
    <t>Food is not that perfeact level....</t>
  </si>
  <si>
    <t>Lakshitha Dileepa Jayasinghe</t>
  </si>
  <si>
    <t>Hiruni Udarika Jayasekara</t>
  </si>
  <si>
    <t>An awesome place</t>
  </si>
  <si>
    <t>Sumit Patel</t>
  </si>
  <si>
    <t>Average hotel, difficult to find, staff didn't know the difference knife and fork or tea and coffee.</t>
  </si>
  <si>
    <t>absolutely gorgeous backdrops, spacious rooms, great service</t>
  </si>
  <si>
    <t>Wooow</t>
  </si>
  <si>
    <t>prashan fernando</t>
  </si>
  <si>
    <t>Abdullah Almaashani</t>
  </si>
  <si>
    <t>Excellent hotel and staff and services</t>
  </si>
  <si>
    <t>Deshani Perera</t>
  </si>
  <si>
    <t>Very nice and clean place</t>
  </si>
  <si>
    <t>Nice place &amp; friendly service</t>
  </si>
  <si>
    <t>Nirosh De silva</t>
  </si>
  <si>
    <t>Hiroon Wijekoon</t>
  </si>
  <si>
    <t>Dulaj Ranasinghe</t>
  </si>
  <si>
    <t>Chathuranga Wijesundara</t>
  </si>
  <si>
    <t>Mala Kedia</t>
  </si>
  <si>
    <t>In mid of nature. Great  experience.</t>
  </si>
  <si>
    <t>Kumuduni Udeshika</t>
  </si>
  <si>
    <t>It was like a dream world.</t>
  </si>
  <si>
    <t>Hitesh Raichanna</t>
  </si>
  <si>
    <t>Mango Thale</t>
  </si>
  <si>
    <t>Madhan Balakrishnan</t>
  </si>
  <si>
    <t>2 نودا</t>
  </si>
  <si>
    <t>A superb service with a delicious meals,and there are a nice view too..</t>
  </si>
  <si>
    <t>Rajkumar I</t>
  </si>
  <si>
    <t>Bandara Uduweriya</t>
  </si>
  <si>
    <t>Gihan R Jayawardana</t>
  </si>
  <si>
    <t>Dinusha Gunathilaka</t>
  </si>
  <si>
    <t>Neera Shah</t>
  </si>
  <si>
    <t>We were given a horrible room. Insects, mould, bad facilities, isolated, no safe ventilation. Nothing like what the pictures show on the website and what other visitors have posted. I have written a complaint letter and had no response. Any help on how to pursue a refund would be greatly appreciated</t>
  </si>
  <si>
    <t>Marvelous place near to Kandy city.. Accommodation, Swimming pool.. Both Locals and foreigners can enjoy here..</t>
  </si>
  <si>
    <t>Aditya N Prasad</t>
  </si>
  <si>
    <t>Ganeshwaran Jayanandana</t>
  </si>
  <si>
    <t>One of the City's high class hotels. This is located in Mahiyanganaya road. This has a good view of Mahaweli river. This also has a good view of the most upper part of the Victoria reservoir. High class rooms and good quality service can be seen in this hotel. This is currently owned to Sri Lanka's leading hotel chain.</t>
  </si>
  <si>
    <t>Pradeepa Lakmali</t>
  </si>
  <si>
    <t>Great place to spend some quality time. Delicious food ,great service and nice views.</t>
  </si>
  <si>
    <t>Tharindu Rajanayake</t>
  </si>
  <si>
    <t>Jan Gaertner</t>
  </si>
  <si>
    <t>Schönes und preiswertes Hotel wenn man dem stressigen und lauten Kandy entfliehen möchte. Der große Pool ist die perfekte Erfrischung. Es gibt ein indisches a la carte was dem Buffet absolut vor zu ziehen ist. Einzig die Temperatur in diesem Restaurant könnte etwas höher sein.</t>
  </si>
  <si>
    <t>Nice and inexpensive hotel if you want to escape stressful and noisy Kandy. The large pool is the perfect refreshment. There is an Indian a la carte which is absolutely preferable to the buffet. Only the temperature in this restaurant could be a little higher.</t>
  </si>
  <si>
    <t>Hemant Shah</t>
  </si>
  <si>
    <t>Very good HOSPITALITY
THANKS TO CHEF RANA FOR PROVIDING GOOD TASTY JAIN FOOD
THANKS TI ALL TEAM MEMBERS. OF DINING  RECEPTION AND ROOM SERVICE PROVIDED</t>
  </si>
  <si>
    <t>Sepalika Gunaratne</t>
  </si>
  <si>
    <t>Kapila Ratnayake</t>
  </si>
  <si>
    <t>anura karawita</t>
  </si>
  <si>
    <t>Very nice complex, staff are friendly and helpful. A couple of minor issues were dealt with promptly. We had a hotel driver take us on an excursion and he could have been a bit more attentive to what we asked for rather than pushing his own suggestions several times after we already declined</t>
  </si>
  <si>
    <t>فندق راقي جدا ومكانه مميز ولكن يحتاج ترميم</t>
  </si>
  <si>
    <t>A very elegant hotel with a unique location, but it needs renovation</t>
  </si>
  <si>
    <t>Earl's Regency- such a lovely best and quality hotel in sri Lanka they providing good service. and tasty food's.</t>
  </si>
  <si>
    <t>Gabor Riba</t>
  </si>
  <si>
    <t>Yelma Kumudini</t>
  </si>
  <si>
    <t>Nice hotel in Kandy. The customer service also in satisfactory level. Hotal have enough car park also.</t>
  </si>
  <si>
    <t>Ishan Munasinghe</t>
  </si>
  <si>
    <t>Ryan Queen</t>
  </si>
  <si>
    <t>لطفي المزروعي</t>
  </si>
  <si>
    <t>فندق جديد فخم وغرفه ممتازة وفيه مرافق متطورة مثل المسبح وغيره
موضفوالاستقبال بشوشين والاستقبال كبير وواسع</t>
  </si>
  <si>
    <t>A new, luxurious hotel with excellent rooms and advanced facilities such as a swimming pool and others
The staff and reception are pleasant and the reception is large and spacious</t>
  </si>
  <si>
    <t>Mariska Mendis</t>
  </si>
  <si>
    <t>Chirag Khosla</t>
  </si>
  <si>
    <t>Nice place....
5  hotel...</t>
  </si>
  <si>
    <t>Punya Mahawithana</t>
  </si>
  <si>
    <t>لايستحق ٥ نجوم 4 او ٣ نجوم</t>
  </si>
  <si>
    <t>It does not deserve 5 stars, 4 or 3 stars</t>
  </si>
  <si>
    <t>فهد الذويبي</t>
  </si>
  <si>
    <t>Sameera Kalum</t>
  </si>
  <si>
    <t>Senarath Alahakoon</t>
  </si>
  <si>
    <t>A five star hotel in Kandy</t>
  </si>
  <si>
    <t>Great place to hv ur wedding. Large beautiful hall. Also nice place for photo shoot</t>
  </si>
  <si>
    <t>Cozy place.</t>
  </si>
  <si>
    <t>Wonderful reception hall</t>
  </si>
  <si>
    <t>vl.parvathy v.l.</t>
  </si>
  <si>
    <t>Chehan Menura</t>
  </si>
  <si>
    <t>One of the best hotel in kandy.. cool... quite... nice view.... excellent service ....</t>
  </si>
  <si>
    <t>Good - good hotel, food, location
Bad - early morning room cleaning and kicking out dinner guests from restaurant soon after finishing a meal
- staff requires more finess to be eligible for a 5 star hotel
hotell</t>
  </si>
  <si>
    <t>Very nice hotel with big rooms and bathrooms. Buffet menu for breakfast &amp; dinner are really good with lots of choices. Absolutely a place to stay in Kendy.</t>
  </si>
  <si>
    <t>Ramith Randeniya</t>
  </si>
  <si>
    <t>KASUN CHATHURANGA</t>
  </si>
  <si>
    <t>quality foods, good service , beautiful area.....can recommend for tourists and also locals</t>
  </si>
  <si>
    <t>Gayan Abeykoon</t>
  </si>
  <si>
    <t>dennis v</t>
  </si>
  <si>
    <t>Nipuna Vimukthi</t>
  </si>
  <si>
    <t>Good food and nice location</t>
  </si>
  <si>
    <t>Joshua Gertner</t>
  </si>
  <si>
    <t>Upali Morapaya</t>
  </si>
  <si>
    <t>Quality Hotel with all facilities Besides Mahawali River. Good view.</t>
  </si>
  <si>
    <t>good food, cool place</t>
  </si>
  <si>
    <t>HIMAT PANCHO</t>
  </si>
  <si>
    <t>Earl's regency located on the banks of river, all rooms have separate gallaries which gives a nice view of green hills of Kandy city. Swimming pool &amp; gym facilities are nice staff is courteous. Breakfast &amp; dinner were with lots of varieties of cusines suitable for veg as non vegetarian person. Listening Live piano playing was a additional treat while having a dinner.</t>
  </si>
  <si>
    <t>thomas abraham</t>
  </si>
  <si>
    <t>Amazing free buffet breakfast and dinner. Huuuge swimming pool. Lots of activities. Fast WiFi. Helpful staff. The hotel is set in a beautiful location. Wish I could've stayed ther longer</t>
  </si>
  <si>
    <t>sumith udayanga</t>
  </si>
  <si>
    <t>Excellent place to stay. Picturesque location &amp; best dining location.</t>
  </si>
  <si>
    <t>nice landscape</t>
  </si>
  <si>
    <t>Upeksha Madhushani Weerasinghe</t>
  </si>
  <si>
    <t>Lovely environment for family, 5 star hotel in kandy.
Great location and view.</t>
  </si>
  <si>
    <t>Koliya Senanayaka</t>
  </si>
  <si>
    <t>Lahiru suraweera</t>
  </si>
  <si>
    <t>To start with, the hotel staff was extremely friendly and welcoming. The rooms were more than satisfactory with an outstanding bathroom. Hotel has many facilities like swimming pool, spa, tennis court and gym. The masseuse seemed very experienced. I also had a surprise birthday arranged and it was successfully carried out with the fullest cooperation of the staff. Also not to forget, the restaurant had a wide range of food to select from and there were international chefs.</t>
  </si>
  <si>
    <t>Thenuwan Athapattu</t>
  </si>
  <si>
    <t>Nice views. Good facilities with a big pool.
Comfortable and clean rooms. Great dinner buffet with a wide spread. Recommended.</t>
  </si>
  <si>
    <t>Fiona Chen (張賴皮)</t>
  </si>
  <si>
    <t>Excellent food and view.</t>
  </si>
  <si>
    <t>suhas patil</t>
  </si>
  <si>
    <t>A beautiful hotel for great stay, great food, for corporate meetings, for international level conferences. Your stay in this hotel in Kandy, Sri lanka will be the best stay.</t>
  </si>
  <si>
    <t>Thenuka Malith Kulathunga</t>
  </si>
  <si>
    <t>Not happy with washrooms</t>
  </si>
  <si>
    <t>It's a great place to stay and have enjoy</t>
  </si>
  <si>
    <t>Totally love this place!!</t>
  </si>
  <si>
    <t>Great place with nice view of mahaveli river</t>
  </si>
  <si>
    <t>Earls Regency is a 5 star class hotel located in on one side of a Mahaweli river valley .It was my second stay in an Aitken Spence hotel after the Bandarawela hotel. We got a luxury room with Knuckles mountains view from the balcony. With Jacuzzi water jets bath tub, had very good hydrotherapy and it helped to be relax and comfort. The hotel is ideal for family and it has outdoor play area, mini  pool for your kids. Some of the hotel's other amenities are free parking, free Wi-Fi, outdoor swimming pool, fitness center with gym, spa, wheelchair access, bar/lounge, restaurant, etc. The buffet lunch (12.30pm-03.30pm), dinner (07.30pm-10.30pm) &amp; breakfast (06.30am - 10.30am) were excellent with good variety and service. The buffet was with lots of exclusive delicious foods. All the staff were pleasant and helpful. We experienced a very pleasant stay at this hotel which would recommend to everyone visiting Kandy.</t>
  </si>
  <si>
    <t>Wendy Thenuwara</t>
  </si>
  <si>
    <t>A relaxing place with great friendly staff. Only fall back was lunch on Friday and Saturday was the same.</t>
  </si>
  <si>
    <t>Sumedha Dushyantha</t>
  </si>
  <si>
    <t>Iris van der Zwan</t>
  </si>
  <si>
    <t>Nice place to have a wedding function.</t>
  </si>
  <si>
    <t>Cindy Barkley</t>
  </si>
  <si>
    <t>Beautiful hotel with gorgeous grounds. Hotel staff was helpful and food was good.</t>
  </si>
  <si>
    <t>Purindu Jayatilake</t>
  </si>
  <si>
    <t>Awesome hotel, comfortable rooms, very tasty food and very friendly staff
One suggestion on the pool,it's too cold to enjoy,would be great if it could be heated</t>
  </si>
  <si>
    <t>Top place...</t>
  </si>
  <si>
    <t>I like very much, food and hospitality is perfect ..</t>
  </si>
  <si>
    <t>Sanka Attanayake</t>
  </si>
  <si>
    <t>Nimantha Narampanawa</t>
  </si>
  <si>
    <t>Food I don't like</t>
  </si>
  <si>
    <t>chenuka perera</t>
  </si>
  <si>
    <t>Isuru Sandeepa Deegoda</t>
  </si>
  <si>
    <t>Five star hotel. Proud kandian architecturing. Beautiful view.</t>
  </si>
  <si>
    <t>Superb place to stay in Kandy. Bit pricey, but excellent service with magnificent views compensates.</t>
  </si>
  <si>
    <t>Vishal Khandelwal</t>
  </si>
  <si>
    <t>rajesh nagar</t>
  </si>
  <si>
    <t>Nice place for family</t>
  </si>
  <si>
    <t>A 5 Star hotel with amazing Halls for conference with large LED TV, and many more things available there. (It's huge)</t>
  </si>
  <si>
    <t>sankha prabath</t>
  </si>
  <si>
    <t>Dulshan Alahakoon</t>
  </si>
  <si>
    <t>Mohamed Zaraa</t>
  </si>
  <si>
    <t>One of the largest luxury hotel in Kandy, situated near thannekubura Bridge.It has over 500 Rooms, categories including Deluxe, Premium Rooms and Junior,Mini and the mountbatten suites. All the  rooms are equipped with the balcony which provide a fantastic view of the  Dumbara valley and the  Mahawali river. And they offer a fairly reasonable rates to foreign visitors as well local visitors.</t>
  </si>
  <si>
    <t>That is very good place</t>
  </si>
  <si>
    <t>Very good hotel. Suggested one.</t>
  </si>
  <si>
    <t>Aruna Wijesooriya</t>
  </si>
  <si>
    <t>Induwara Liyanage</t>
  </si>
  <si>
    <t>Safras Mohamed</t>
  </si>
  <si>
    <t>pathum premarathne</t>
  </si>
  <si>
    <t>Sumedha Buddhika</t>
  </si>
  <si>
    <t>Try there Indian food restaurant they doing fantastic North Indian food</t>
  </si>
  <si>
    <t>Breath of Fresh Air...Beautiful Hilltop Ambiance</t>
  </si>
  <si>
    <t>thareendra kasun</t>
  </si>
  <si>
    <t>One of a best star hotel in kandy area with good view</t>
  </si>
  <si>
    <t>Sandun bandara</t>
  </si>
  <si>
    <t>This is great hotel to visit in Kandy .Wonderful atmosphere and good climate.Delicious and variety of foods.Western and Indian foods made so tasty.Many action stations in Saturday dinner which was the best of all.Friendly and excellent customer service</t>
  </si>
  <si>
    <t>Nayana Jayasundera</t>
  </si>
  <si>
    <t>Great place with great view...</t>
  </si>
  <si>
    <t>Sanika Deo</t>
  </si>
  <si>
    <t>Beautiful place...spacious rooms. Variety of cuisines availabe and a generously spread buffet. Friendly staff!</t>
  </si>
  <si>
    <t>فواز من بيونس ايرس</t>
  </si>
  <si>
    <t>Pradipta Mahanta</t>
  </si>
  <si>
    <t>One of the most famous and largest hotels in Kandy with all facilities a luxury hotel usually have. Very spacious and quiet surroundings are ideal for almost anything from a weekend getaway to a school/ university reunion. This place is not economical but in my opinion, it is worth the money. Rooms are also in very good condition. The valet service is sometimes a bit annoying as they refuse to park your vehicle if you came here to attend an event. I've run in to this problem several times when I came to weddings, where they ask us to park it ourselves and same when leaving. They just show where the vehicle is and ask us to take it.</t>
  </si>
  <si>
    <t>Beautiful place to stay in Kandy</t>
  </si>
  <si>
    <t>حزام العجمي</t>
  </si>
  <si>
    <t>Roshani Jeniffer</t>
  </si>
  <si>
    <t>Located on a hill top with fine natural veiws. Excellent food choices and a helpful staff.</t>
  </si>
  <si>
    <t>Pulathisi Pitawala</t>
  </si>
  <si>
    <t>Superb environment efficient service</t>
  </si>
  <si>
    <t>piyasiri bandara</t>
  </si>
  <si>
    <t>Aruna Dodanthala</t>
  </si>
  <si>
    <t>Deshan gunasinghe</t>
  </si>
  <si>
    <t>Ganesh Ahuja</t>
  </si>
  <si>
    <t>Top quality hotel</t>
  </si>
  <si>
    <t>Christian Steinmann (STEINI#FPV)</t>
  </si>
  <si>
    <t>During our trip we stayed in Kandy (Tennekumbura) for one night and decided to stay in the Earl's Regency. The hotel crew gave us a very friendly and open welcome. It was possible to take a look into the rooms before we decided to stay (off season benefits ;-) ). The room was nice but the bathroom could be updated (as usual in the region) but everything was clean and tidy. Pool and Gym area is up to date and worth a try. And now the biggest plus: the resteraunt is superior, especially the sweets are defiintly outstanding. I would not give a 5 star rating because of the bathroom and because of a small technical problem in our room. This has been fixed immediatly by the local technician crewe within minutes but the key should be proactive maintenance. But between the call and the repair by the hotel technicians did only about 5 minutes pass, that was quick! View, location and sourrounding is very good, the pictures on google and on the Earl's Regency Website reflecting the truth.</t>
  </si>
  <si>
    <t>Hirantha &amp; Sachintha</t>
  </si>
  <si>
    <t>Nana's Lanka Tours &amp; Travels .Sanee.</t>
  </si>
  <si>
    <t>Pradeep Sampath Bogahawatta</t>
  </si>
  <si>
    <t>فهد الروقي</t>
  </si>
  <si>
    <t>متميز باطلالته الرائعه...هادي ومريح جدا...يتمتع بمناظر خضراء خلابه من كل الجهات..
اضاءه جميله للمكان بشكل عام...
ننصح المتزوجين بقضاء شهر العسل فيه....</t>
  </si>
  <si>
    <t>Distinguished by its wonderful view... very quiet and comfortable... enjoying stunning green views from all sides..
Beautiful lighting for the place in general...
We advise married couples to spend their honeymoon there....</t>
  </si>
  <si>
    <t>조용하고  건축가의  디자인이 자연과조화롭게 혼이 담긴듯  합이다</t>
  </si>
  <si>
    <t>It is quiet and the architect's design seems to have put his soul in harmony with nature.</t>
  </si>
  <si>
    <t>Amazing hotel. Beautifull. Good food and good service.
Only the sound isolation of the room is not good.</t>
  </si>
  <si>
    <t>relaaaax  ...good food....</t>
  </si>
  <si>
    <t>sudesh MANAGE</t>
  </si>
  <si>
    <t>Late night dining and beverage options non existent, although essential when considering the travel time. Housekeeping service not the best.</t>
  </si>
  <si>
    <t>niranjan abeysiriwardena</t>
  </si>
  <si>
    <t>Exceptional service exceeding expectations.
A culinary voyage . Five star plus .</t>
  </si>
  <si>
    <t>Naasa Riandji</t>
  </si>
  <si>
    <t>Predeepika Lakmini</t>
  </si>
  <si>
    <t>Ramya de Silva</t>
  </si>
  <si>
    <t>We had a great time at the Jaffna Food Festival.  Well organized and could not believe the array of food that was available. Thank you Earls Regency.</t>
  </si>
  <si>
    <t>Best place for celebrate wedding ceremonies and relaxing place.</t>
  </si>
  <si>
    <t>Sudarshana Physics</t>
  </si>
  <si>
    <t>Vishara Paranagama</t>
  </si>
  <si>
    <t>Great place to have a stay. Great customer service, facilities &amp; foods. Rooms are in good condition and you can get a outside view of river Mahaweli</t>
  </si>
  <si>
    <t>5 star hotel..nice place..</t>
  </si>
  <si>
    <t>Wonderful view at the main lobby.</t>
  </si>
  <si>
    <t>Supper place to be</t>
  </si>
  <si>
    <t>This is one of the best hotels I've ever been to.
Hospitality was excellent. Rooms are modern. Food was phenomenon.</t>
  </si>
  <si>
    <t>Nice 5* hotel, little away from busy Kandy City. 20 mins drive away from Kandy city and this depends on the traffic time. Have very beautiful view from the hotel. Friendly staff and good food.</t>
  </si>
  <si>
    <t>Madura Pareeth</t>
  </si>
  <si>
    <t>Nhu Dinh</t>
  </si>
  <si>
    <t>That's ok but poor room service</t>
  </si>
  <si>
    <t>This is one of the premier five star getaway among luxury hotels in Sri Lanka, located in the heart of the island’s cultural capital, Kandy. It is surrounded by the history and tradition of the historic kings, and they a a leading hospitality provider among all Kandy hotels and reputed Kandy luxury hotels. It's location, arcitencure, and scenery around is just mind blowing. Super customer service will make it a different experience.</t>
  </si>
  <si>
    <t>luwie niranjan</t>
  </si>
  <si>
    <t>Great food and ambiance!</t>
  </si>
  <si>
    <t>Chinthaka Bandara</t>
  </si>
  <si>
    <t>Sandhanuwan Agalawatta</t>
  </si>
  <si>
    <t>Achintha Marasinghe</t>
  </si>
  <si>
    <t>Ketna Vasani</t>
  </si>
  <si>
    <t>Karine Zoghby</t>
  </si>
  <si>
    <t>Debashis Tripathy</t>
  </si>
  <si>
    <t>A five star hotel with great location &amp; awesome food. However, the service level is strictly not at par with what you may expect from a hotel of this class. The rooms are also a bit cramped (again, in comparison to other five star hotels) &amp; some of them didn't have a great view. However, the beautiful property with natural surroundings &amp; courteous staff partially made up for it.</t>
  </si>
  <si>
    <t>John Gould</t>
  </si>
  <si>
    <t>We had a beautiful room on 4th floor overlooking pool and valley.
Staff were all wonderful and the buffet breakfast and dinner were among the best we have had in 2 months of travelling in India &amp; Sri Lanka. The pool and gardens are absolutely superb.</t>
  </si>
  <si>
    <t>Musab Ammad</t>
  </si>
  <si>
    <t>Great place for dining and relaxing, staff is very hospitable and services are great.</t>
  </si>
  <si>
    <t>Rishanth Shamaka</t>
  </si>
  <si>
    <t>Very nice place, close to nature. Food, rooms, staff were really good &amp; hope its the best you can get in Kandy.</t>
  </si>
  <si>
    <t>Ilya Plisov</t>
  </si>
  <si>
    <t>Chanaka Thanthiriwaththa</t>
  </si>
  <si>
    <t>Super...Duper... Service, Cleanliness, Food quality, Staff, The Room, everything were exceptional. Specially wants to thank Mr.Marlon Mudalige for the warm welcome and the service given to us. Will be visit again...</t>
  </si>
  <si>
    <t>Courteous staff and royal rooms.</t>
  </si>
  <si>
    <t>عبدالله عبدالله</t>
  </si>
  <si>
    <t>كل شي جميل لكن الغرفه الي اخذتها تبريدها كان سيئ والباركيه مزعج بسبب تهالكه ولكن هذا لايعيب الفندق بل كانت جميله تلك اليالي</t>
  </si>
  <si>
    <t>Everything is beautiful, but the room I took was poorly cooled and the parquet was annoying because it was worn out, but this does not fault the hotel, but it was beautiful those nights.</t>
  </si>
  <si>
    <t>Nice place to stay, nice hospitality and ambience</t>
  </si>
  <si>
    <t>Best &amp; lodging experience in City of Kandy</t>
  </si>
  <si>
    <t>Hiruni Wickremasinghe</t>
  </si>
  <si>
    <t>The food is wonderful. The service is just as good. Would recommend it to anyone!</t>
  </si>
  <si>
    <t>5 starts hotel net  clean very good food and food serving good helping staff</t>
  </si>
  <si>
    <t>Superb hotel. Amazing rooms.</t>
  </si>
  <si>
    <t>Prithviraj Chavan</t>
  </si>
  <si>
    <t>Excellent good service and good food</t>
  </si>
  <si>
    <t>Isuru Mirihana</t>
  </si>
  <si>
    <t>jay shan</t>
  </si>
  <si>
    <t>hemant k sharma</t>
  </si>
  <si>
    <t>Nice place in short far yet close to city..</t>
  </si>
  <si>
    <t>Udara Idumal</t>
  </si>
  <si>
    <t>Dewang Goohya</t>
  </si>
  <si>
    <t>Nadil Gamage</t>
  </si>
  <si>
    <t>Such a great place fantastic location i really enjoy</t>
  </si>
  <si>
    <t>sajeeva algama</t>
  </si>
  <si>
    <t>Priyal Kulawansha</t>
  </si>
  <si>
    <t>Friendly staff, good food, nice view with swimming pool.</t>
  </si>
  <si>
    <t>A lovely hotel &amp; setting!</t>
  </si>
  <si>
    <t>ABKAR jokhab</t>
  </si>
  <si>
    <t>بشوشين</t>
  </si>
  <si>
    <t>By the way</t>
  </si>
  <si>
    <t>Liam Spencer</t>
  </si>
  <si>
    <t>One of the best five star hotel in Kandy</t>
  </si>
  <si>
    <t>Alex Max</t>
  </si>
  <si>
    <t>wimala surendra medawala</t>
  </si>
  <si>
    <t>Ajesh Kumar</t>
  </si>
  <si>
    <t>Good place to relax ,,, great food at the Indian restaurant</t>
  </si>
  <si>
    <t>Karun Saxena</t>
  </si>
  <si>
    <t>Excellent Property in Kandy</t>
  </si>
  <si>
    <t>Nara is Here</t>
  </si>
  <si>
    <t>Nice hotel but reception staff could be more supportive!</t>
  </si>
  <si>
    <t>Srijan Sahu</t>
  </si>
  <si>
    <t>gihan wijesuriya</t>
  </si>
  <si>
    <t>Prebaharen Jeevaretnam</t>
  </si>
  <si>
    <t>Preetham Kini</t>
  </si>
  <si>
    <t>f5 222</t>
  </si>
  <si>
    <t>Thilini Mallawa</t>
  </si>
  <si>
    <t>Nalin Muwandeniya</t>
  </si>
  <si>
    <t>Jach Hummer</t>
  </si>
  <si>
    <t>dann carlo</t>
  </si>
  <si>
    <t>Fayaz Furkhan</t>
  </si>
  <si>
    <t>Jinju Shrivatsun</t>
  </si>
  <si>
    <t>Upscale hotel with an amazing view</t>
  </si>
  <si>
    <t>We had a wonderful experience during the 2 nights we stayed there. location, garden and the service was of best quality. only thing they can slightly improve is the meals. especially the breakfast could have some variety.</t>
  </si>
  <si>
    <t>Manisha</t>
  </si>
  <si>
    <t>Abdulrahman Alharbi</t>
  </si>
  <si>
    <t>Richard Ford</t>
  </si>
  <si>
    <t>Leila Julaie</t>
  </si>
  <si>
    <t>Nice place in forest and nice views in Kandy.</t>
  </si>
  <si>
    <t>Mahfuz-ur Rahman</t>
  </si>
  <si>
    <t>Elena Shevyrova</t>
  </si>
  <si>
    <t>Хороший отель, историческое место</t>
  </si>
  <si>
    <t>Nice hotel, historical place</t>
  </si>
  <si>
    <t>Yogesh Bauskar</t>
  </si>
  <si>
    <t>جيدا جداً
أجواء لطيفة
إطلالة حلوة
مكان هادئ
خدمة حسنة
أفضل ما فيه مطعم العشاء</t>
  </si>
  <si>
    <t>very good
Nice atmosphere
Nice view
A quiet place
Good service
The best part is the dinner restaurant</t>
  </si>
  <si>
    <t>A fantastic place with great ambience. The food is excellent.  friendly and helpful staff</t>
  </si>
  <si>
    <t>Rupak Ghosh</t>
  </si>
  <si>
    <t>Shivarni Cassim</t>
  </si>
  <si>
    <t>Padorah abdallah</t>
  </si>
  <si>
    <t>خطير</t>
  </si>
  <si>
    <t>dangerous</t>
  </si>
  <si>
    <t>munchbox CIS</t>
  </si>
  <si>
    <t>Service and staff - dissatisfied</t>
  </si>
  <si>
    <t>Nuwan Nishantha</t>
  </si>
  <si>
    <t>Hope to visit again and again..</t>
  </si>
  <si>
    <t>Mohamed Fis</t>
  </si>
  <si>
    <t>Verry nice place</t>
  </si>
  <si>
    <t>Awesome ambiance.</t>
  </si>
  <si>
    <t>فندق جميل راقي خدمات جيده على الجبل يطل على بحيرة كاندي</t>
  </si>
  <si>
    <t>A beautiful, elegant hotel with good services on the mountain overlooking Kandy Lake</t>
  </si>
  <si>
    <t>Very clean and comfortable
Also the location is very good</t>
  </si>
  <si>
    <t>Dhanushka Wijewardane</t>
  </si>
  <si>
    <t>Mohammed Alrasheed</t>
  </si>
  <si>
    <t>جدا جميل وانصح فيه ولا تدور غيره ان كنت خليجي</t>
  </si>
  <si>
    <t>It is very beautiful and I recommend it, and do not look for others if you are Gulf</t>
  </si>
  <si>
    <t>من تدخل اللوبي يجي في بالك انه الافضل
لكن للاسف الاسواء
خذ السلبيات
فندق 5 نجوم تدخل الغرفه وسخه مو نظيفه
السرير لو تشيل الغطاء تلقى لون المرتبه من الوسخ بني
الغرف لا يوجد فيها غلايه رغم انه 5 نجوم
تتصل ع الاستقبال تطلب الروم سيرفس يجونك بعد ساعات
المكان سيء ندمت بالسكن فيه
لاجل تسوي خروج تنتظر في اللوبي ساعه
تحس انهم يعدون اللمبات
اللي يشفع له البوفيه بالمطعم مرتب
والاطلاله
غيره مافيه
والله على ما اقول شهيد</t>
  </si>
  <si>
    <t>When you enter the lobby, you will think that it is the best
But unfortunately it's worse
Take the negatives
A 5-star hotel, you enter the room, it is dirty and not clean
The bed, if you remove the cover, the mattress will be brown in color
The rooms do not have a kettle, even though it is 5 stars
You call the reception and request a room service that will come to you after a few hours
The place is bad, I regret living there
To check out, you wait in the lobby for an hour
You feel like they are counting the light bulbs
What works for him is the buffet in the restaurant is tidy
And the view
There is nothing else
Allah is the witness for my words</t>
  </si>
  <si>
    <t>Super luxury 5 star hotel in Kandy. Very friendly staff and service is excellent. Nice views.</t>
  </si>
  <si>
    <t>Sultan Ashawi</t>
  </si>
  <si>
    <t>Great place with beautiful views, excellent service and attentive staff.</t>
  </si>
  <si>
    <t>Uvindi Wickramasinghe</t>
  </si>
  <si>
    <t>Asanthi Herath</t>
  </si>
  <si>
    <t>Ashen Jayasuriya</t>
  </si>
  <si>
    <t>George Bafitos</t>
  </si>
  <si>
    <t>It's standard hotel in very good location</t>
  </si>
  <si>
    <t>Dhananjaya Ranasinghe</t>
  </si>
  <si>
    <t>Really good place for functions</t>
  </si>
  <si>
    <t>harish gaddam</t>
  </si>
  <si>
    <t>The best Hotel in Kandy, everything is 5*</t>
  </si>
  <si>
    <t>Very beautiful location in hotel</t>
  </si>
  <si>
    <t>Dr Prateik Poddar</t>
  </si>
  <si>
    <t>Great place for a luxurious stay and a lovely holiday. They have a great swimming pool and good food options. The staff is courteous. It's a bit distant from the main city but that adds to its charm</t>
  </si>
  <si>
    <t>田正</t>
  </si>
  <si>
    <t>Thanuja Gihan</t>
  </si>
  <si>
    <t>Nice place recommended</t>
  </si>
  <si>
    <t>Sumudu Amarasekera</t>
  </si>
  <si>
    <t>Nihal Silva</t>
  </si>
  <si>
    <t>Nerush Ameen</t>
  </si>
  <si>
    <t>Comfortable &amp; homely stay</t>
  </si>
  <si>
    <t>Khalid Al-Hajji</t>
  </si>
  <si>
    <t>5 star hotel located on in kandy. Amazing location, food is great, friendly staff , breathtaking views away from the crowded City.</t>
  </si>
  <si>
    <t>We booked the luxury room but the view was of a tree so stayed in the Junior Suite. It's worth the upgrade. It has an outdoor Jacuzzi and indoor one as well. The entire room is spacious and well laid out. Comfortable and cozy - a great romantic getaway. One note on the room service menu - the food wasn't all that good - one exception was the herb chicken. The buffet was not too bad.
It's a major venue for weddings - you'll generally see two a day :-)</t>
  </si>
  <si>
    <t>Otilia Anton</t>
  </si>
  <si>
    <t>Nadun Udara</t>
  </si>
  <si>
    <t>Sarath Jayasinghe</t>
  </si>
  <si>
    <t>Waruna Thejana</t>
  </si>
  <si>
    <t>Pamuda Jayaweera</t>
  </si>
  <si>
    <t>Arosha Buddhapriya</t>
  </si>
  <si>
    <t>কাসেম Abul kashem</t>
  </si>
  <si>
    <t>another good hotel in kandy kandusale.</t>
  </si>
  <si>
    <t>Yeragaselvan Kumarasamy</t>
  </si>
  <si>
    <t>Sasi Wathsala</t>
  </si>
  <si>
    <t>Chirath Wickramasinghe</t>
  </si>
  <si>
    <t>Nilanka Weeraman</t>
  </si>
  <si>
    <t>Manal AlHussein</t>
  </si>
  <si>
    <t>المكان كبير واسع الفندق قديم بعض الشي من ناحيه الاثاث كلاسيك ومع هذا نظيف جدا الغرف واسعه الاكل ممتاز منوع ونظيف الخدمه ممتازه المناشف نظيفه ولكن مستهلكه الاطلاله رائعه</t>
  </si>
  <si>
    <t>The place is large and spacious. The hotel is somewhat old in terms of the furniture, but it is classic. However, it is very clean. The rooms are spacious. The food is excellent, varied and clean. The service is excellent. The towels are clean but worn out. The view is wonderful.</t>
  </si>
  <si>
    <t>Tobias vh</t>
  </si>
  <si>
    <t>Ontvangst was vriendelijk. Kamers mooi maar ontzettend harde bedden. Na 2 nachten hadden we last van onze ruggen! Eten in enorme ongezellige koude zalen, eten was niet lekker. Personeel niet behulpzaam. Er waren beide dagen bruiloften met veel gasten.
Toppunt was dat we na het betalen en het uitchecken en het ingevuld hebben van een enquete met dezelfde punten weergegeven als hierboven  niet mochten vertrekken. We zaten al in onze mini bus maar onze chauffeur moest de bus apart parkeren. Wij of ons reisbureau zou onze verblijfskosten niet betaald hebben. Dit geeft maar weer dat dit hotel niet goed georganiseerd is, we waren er al 3 dagen en uiteindelijk bleek dat onze verblijfskosten gewoon betaald waren. Wat een blunder.
We hebben in veel hotels gelogeerd in Sri Lanka, allemaal 4 of 5 sterren maar dit was echt de minste!</t>
  </si>
  <si>
    <t>Reception was friendly. Rooms nice but very hard beds. After 2 nights our backs were hurting! Eating in huge, unpleasant, cold rooms, the food was not tasty. Staff not helpful. There were weddings on both days with many guests.
The highlight was that after paying and checking out and completing a survey with the same points listed above, we were not allowed to leave. We were already in our mini bus but our driver had to park the bus separately. We or our travel agency would not have paid our accommodation costs. This just shows that this hotel is not well organised, we had already been there for 3 days and it eventually turned out that our accommodation costs had simply been paid. What a blunder.
We have stayed in many hotels in Sri Lanka, all 4 or 5 stars, but this was really the least!</t>
  </si>
  <si>
    <t>Wonderful place with a green environment</t>
  </si>
  <si>
    <t>ahmed mohmmed</t>
  </si>
  <si>
    <t>ممتاز جدا انصح بزيارته</t>
  </si>
  <si>
    <t>Very excellent, I recommend visiting it</t>
  </si>
  <si>
    <t>Nice place to breath...</t>
  </si>
  <si>
    <t>MiggMigg Miggedy</t>
  </si>
  <si>
    <t>Nice hotel, friendly staff- 4km distance to inner part of the City</t>
  </si>
  <si>
    <t>Amila Weerasinghe</t>
  </si>
  <si>
    <t>Superb food... nice ambiance... thumbs up...</t>
  </si>
  <si>
    <t>Best hotel in Kandy! Room is clean and around nature is so beautiful.</t>
  </si>
  <si>
    <t>Migara Darshan</t>
  </si>
  <si>
    <t>great place to relax..</t>
  </si>
  <si>
    <t>One of biggest hotel in kandy</t>
  </si>
  <si>
    <t>Good place to visit but feels like packed. Pool side need to be organised. The food and service was excellent.</t>
  </si>
  <si>
    <t>Dhanushka Jayasundara</t>
  </si>
  <si>
    <t>Nilanga Ekanayake</t>
  </si>
  <si>
    <t>Suranga Weeraman</t>
  </si>
  <si>
    <t>rooz leean</t>
  </si>
  <si>
    <t>ا ب</t>
  </si>
  <si>
    <t>المكان راقي جدا لكن الاكل لايناسب العرب وغير جيد لهم</t>
  </si>
  <si>
    <t>The place is very elegant, but the food is not suitable for Arabs and is not good for them</t>
  </si>
  <si>
    <t>خالد الشريم</t>
  </si>
  <si>
    <t>حدث انقطاع للكهرباء بشكل متكرر والمكان جميل ورائع</t>
  </si>
  <si>
    <t>There were frequent power outages and the place is beautiful and picturesque</t>
  </si>
  <si>
    <t>One of the Best Hotel in Kandy</t>
  </si>
  <si>
    <t>Randika Swaris</t>
  </si>
  <si>
    <t>Good hotel in Kandy. Car park is too far and under construction. Wedding hall location is nice. Friendly and helpful staff</t>
  </si>
  <si>
    <t>Dr. Anand Shandilya</t>
  </si>
  <si>
    <t>سعيد القرني</t>
  </si>
  <si>
    <t>Tharuka Dileepana</t>
  </si>
  <si>
    <t>Sujeewa Gunasinghe</t>
  </si>
  <si>
    <t>Ahmed0j</t>
  </si>
  <si>
    <t>The hotel is very nice and worker's also but I don't recommend to dine in hotel restaurant because there food not good compared to the price outside restaurants better</t>
  </si>
  <si>
    <t>Huda Hamd</t>
  </si>
  <si>
    <t>Sasanka Nirmala Basnayake (Sash Bassa)</t>
  </si>
  <si>
    <t>Most friendly and helpful receptionist ever, so lovely</t>
  </si>
  <si>
    <t>Sampath Edirimanna</t>
  </si>
  <si>
    <t>Great place great view</t>
  </si>
  <si>
    <t>Bad customer care for small business. Thy never consider about full board, half board cusromer. We west more than half an hour in the lobby area for check in.</t>
  </si>
  <si>
    <t>Warana Sumanasena</t>
  </si>
  <si>
    <t>Sisira Wickramasekara</t>
  </si>
  <si>
    <t>Bri De Silva</t>
  </si>
  <si>
    <t>R.m Jaliya</t>
  </si>
  <si>
    <t>Rithma wijayawardhana</t>
  </si>
  <si>
    <t>Gautham Sathiyamoorthy</t>
  </si>
  <si>
    <t>FAWZI AMOUDI</t>
  </si>
  <si>
    <t>Chamika Cooray</t>
  </si>
  <si>
    <t>Amro Otb</t>
  </si>
  <si>
    <t>ناايسس</t>
  </si>
  <si>
    <t>nauseous</t>
  </si>
  <si>
    <t>Алина Malina</t>
  </si>
  <si>
    <t>Amila Wannigama</t>
  </si>
  <si>
    <t>heaven on earth</t>
  </si>
  <si>
    <t>angel a.r</t>
  </si>
  <si>
    <t>It was vip hotel. A1 rooms. Best service. Rooms were bigger. Food was delicious. Over all it was excellent</t>
  </si>
  <si>
    <t>Arthur van de Laak</t>
  </si>
  <si>
    <t>superb good service</t>
  </si>
  <si>
    <t>One of the best hotels in Kandy.
Great hospitality. Great amenities. Great food. Great rooms and washrooms. Great service by the staff. 24 hours assistance. Everything was perfect apart from where the room was. Had to take two lifts from here and there to reach our room. A bit hard to find it till you get used to where the room is. But except that, everything was perfect.
Keep up the good work!</t>
  </si>
  <si>
    <t>menaka abeyrathna</t>
  </si>
  <si>
    <t>Excellent nature and accommodation + food</t>
  </si>
  <si>
    <t>Amazing location just outside of Kandy City. Astonishing sceneries</t>
  </si>
  <si>
    <t>The best hotel in Kandy with beautiful environment</t>
  </si>
  <si>
    <t>Nice place with picturesque surrounding. The food here is great and tasty. You can expect a 5-star service!</t>
  </si>
  <si>
    <t>The View is amazing in every time of the day. Having a great view of mountains and the river as well. Lighting also amazing.</t>
  </si>
  <si>
    <t>Travel With Rishan</t>
  </si>
  <si>
    <t>Nishantha Wijerathna</t>
  </si>
  <si>
    <t>The service by the wait staff is excellent. They do an amazing job. The cuisine at the breakfast and dinner buffet is American friendly (Not spicy).</t>
  </si>
  <si>
    <t>Lovely ambience, rooms, location and features tennis courts, expansive pool, spa amongst others. Bathrooms feature a tub along with shower. Rooms also have a sit out area. The main reception is pretty inviting and is maintained well. A place that I wouldn't mind revisiting inspite of the somewhat higher cost.</t>
  </si>
  <si>
    <t>Food could do better.</t>
  </si>
  <si>
    <t>Mayura Pansilu</t>
  </si>
  <si>
    <t>nice place...great scenery</t>
  </si>
  <si>
    <t>It is very beautiful place and hotel for you your function s</t>
  </si>
  <si>
    <t>Dineth Lankaloka</t>
  </si>
  <si>
    <t>The place and the facilities are good. But the food isn't the best</t>
  </si>
  <si>
    <t>Nayomi Hapuarachchi</t>
  </si>
  <si>
    <t>Dinesh Nadun</t>
  </si>
  <si>
    <t>Sanka Ravindranath Wijesinghe</t>
  </si>
  <si>
    <t>Nature closed</t>
  </si>
  <si>
    <t>Beautiful property and good food and service</t>
  </si>
  <si>
    <t>Hasitha Udalagama</t>
  </si>
  <si>
    <t>Alexia Malaysia</t>
  </si>
  <si>
    <t>The breakfast was good the rooms were large. But I think they were short staffed as they did not clean our rooms till the evening</t>
  </si>
  <si>
    <t>Ranil Algama</t>
  </si>
  <si>
    <t>Good location.  The best hotel in kandy</t>
  </si>
  <si>
    <t>Amila Udana Kalinga</t>
  </si>
  <si>
    <t>Lakshitha Mahagedara</t>
  </si>
  <si>
    <t>This is a nice place. When you enter to upper floors you can see beautify views. The 5 star hotel has good lunch options. Better serving procedure.
One thing to highlight. Main entrance vehicle handling and facilities are poor. In the morning many tourists try to get out to visit nearby places. At the time many busses and other vehicles rush on to main entrance. People face difficulties. So that has to be re looked.</t>
  </si>
  <si>
    <t>We stayed in this wonderful upcountry castle for two days. We were warmly welcomed in the spacious lobby decorated with traditional upcountry (Kanda Udarata) decorations. Although we reserved non-smoking deluxe room, the first room we were ushered smell badly with cigarette smoke. However, upon our complaint hotel management promptly provided us a new room. The deluxe room was much spacious with upcountry interior decoration with a balcony overlooking the garden.
Restaurant was well organized with friendly staff and food was delicious with vast range of variations. My wife wanted to celebrate my birthday, and her request for the birthday cake was met more than the level of anticipation. Overall our stay at Eral’s Regency in Kandy gave us wonderful memories to hold on.</t>
  </si>
  <si>
    <t>Breath-taking views with best hospitality!
Beautiful room designs and great value for money. Loved the welcome drink and the greeting morethan anything.
Highly recommended place even if you are a couple or on a family weekend getaway!</t>
  </si>
  <si>
    <t>Food and accommodation was good</t>
  </si>
  <si>
    <t>Great place for a function. Not much of an area outside to hang around though</t>
  </si>
  <si>
    <t>Anton Wijerathne</t>
  </si>
  <si>
    <t>Charitha Weliwita</t>
  </si>
  <si>
    <t>Thilan Samarakoon</t>
  </si>
  <si>
    <t>brian mclaughlin</t>
  </si>
  <si>
    <t>Chittaranjan Parida</t>
  </si>
  <si>
    <t>Excellent experience Lovely</t>
  </si>
  <si>
    <t>Sampath Dayarathne</t>
  </si>
  <si>
    <t>Great view, fantastic place to spend your time</t>
  </si>
  <si>
    <t>The food was awesome..the surround view is awesome.. the staff was very friendly.. the place is very well maintained...</t>
  </si>
  <si>
    <t>Good food, distant location, generic feel</t>
  </si>
  <si>
    <t>Tharani De Hoedt</t>
  </si>
  <si>
    <t>Gorgeous view. Excellent service.  Great food</t>
  </si>
  <si>
    <t>nimanthi Abeyrathna</t>
  </si>
  <si>
    <t>Good hotel for honeymoon</t>
  </si>
  <si>
    <t>Great location. Excellent food...</t>
  </si>
  <si>
    <t>Dulan Wickramasinghe</t>
  </si>
  <si>
    <t>Nicolas Charabaty</t>
  </si>
  <si>
    <t>Hamzeh Jabri</t>
  </si>
  <si>
    <t>While the decor and aesthetics ate pleasing to the eye this would be the last of anyone's concern after a long drive to arrive here. Once arrived it took a long time for my reservation to be processed (30 mins), once checked in I discovered the king size bed I requested was two single beds placed next to each other with one bed sheet to hold them in place, that's besides discovering a lizard and at least 20 mosquitoes in the room, worst of all there was a faint smell of ammonia, at least that's what I thought. Got transferred to two different rooms with the same issues until they understood what I requested, eventually got to a room which was decent and figured out where the smell was coming from as all rooms I was transferred to had the same issue, I requested the housekeeping department to come and clean up. This is where I saw the unthinkable happen ; he had one cloth and sprayed the toilet and wiped it then moved to the table top and started wiping the rest of the room which I didn't notice until I recognized the same cloth was used ! To say the least I freaked out and got transferred again and decided to clean it myself. That's just the bedroom ! See images below. Oh, seeing the 3 monkeys sticker didn't put me at ease at all as it gave the impression that I'll be hassled by all sorts of creatures. The restaurants were terrible and barely acceptable as hunger kicked in you decide to be less fussy and eat what you can after a long trip, everything was dated and old and needs a more diligent manager to run this whole operation. Very dissapointed and not looking to go back ever again after this experience, the only upside to the whole thing was the head of guest relations apologizing and tried her utmost best to make me happy with all the cock ups, smells and poor service. Ms Sandeepani was her name and she was the only competent one there. Such a shame but never again, an experience not to be forgotten.</t>
  </si>
  <si>
    <t>Beautiful Hotel, Famous for weddings! Satisfied with service, foods and beverages!
There is an ample parking, pool and open area as well.</t>
  </si>
  <si>
    <t>Ajfer P Samad</t>
  </si>
  <si>
    <t>Excellent view, service with delecious foods.</t>
  </si>
  <si>
    <t>Mario Gunathilaka</t>
  </si>
  <si>
    <t>Ashik Ameen</t>
  </si>
  <si>
    <t>5 star hotel and it's surrounded by nature</t>
  </si>
  <si>
    <t>Amazing place.....</t>
  </si>
  <si>
    <t>Dae-duek Cho</t>
  </si>
  <si>
    <t>peaceful, calm and kind services</t>
  </si>
  <si>
    <t>Saad Sleem</t>
  </si>
  <si>
    <t>جميل . رايق . الموظفين ممتازين . نظيف . المطعم الهندي ممتاز ..</t>
  </si>
  <si>
    <t>Beautiful . Nice. The staff is excellent. clean . Excellent Indian restaurant..</t>
  </si>
  <si>
    <t>Nice food and friendly staff</t>
  </si>
  <si>
    <t>Nice place to have a rest.</t>
  </si>
  <si>
    <t>Nice view. Excellent for functions.</t>
  </si>
  <si>
    <t>This hotel have great view point of mahaveli river &amp; thannekumbura bridge.</t>
  </si>
  <si>
    <t>Olya Olly</t>
  </si>
  <si>
    <t>WILL BE BACK!!!
We are truly enjoyed our stay in this hotel. The best one we stayed so far in Sri Lanka!! Nice weather, awesome views. Everything neat and clean, place build on the rocks, lot of nature. Very friendly personal, attentive. Food is surprised us, props to the chef of this place, cause food taste great! Overall we had very pleasant experience. Very well managed place. Will be back for sure and recommend everyone who's going to  Sri Lanka</t>
  </si>
  <si>
    <t>saad alajlan</t>
  </si>
  <si>
    <t>فندق جدا جميل و راقي و افضل فنادق كاندي . والاطلاله جدا رائعة ولاكن بشرط يجب أن تكون الغرفة ديلوكس أو أعلى .لان الغرفة القياسيه جدا جدا سيئه وفي مبنى قديم .  والأفطار جيد جدا ومناسب للعرب . بشكل عام أنصح بهذا الفندق و بقوه .</t>
  </si>
  <si>
    <t>A very beautiful and elegant hotel, one of the best hotels in Kandy. The view is very wonderful, but on the condition that the room must be deluxe or higher. Because the standard room is very, very bad and in an old building. The breakfast is very good and suitable for Arabs. In general, I strongly recommend this hotel.</t>
  </si>
  <si>
    <t>Christine Bechara</t>
  </si>
  <si>
    <t>Zooxter</t>
  </si>
  <si>
    <t>Attended ICSBE 2016 held at Earl's Regency Hotel. Warm &amp; friendly staff. Beautiful architecture and setting.</t>
  </si>
  <si>
    <t>Nice hotel and friendly staff. Bathrooms and furniture could use a bit of updating. Location was great and provided great views. Breakfast buffet had lots of options but nothing special. Stayed here with husband and kids. Kids did not want to leave.</t>
  </si>
  <si>
    <t>Ahmed Al-hinai</t>
  </si>
  <si>
    <t>Abdullah al jafel</t>
  </si>
  <si>
    <t>لأنه جميل وهادي و غير مزدحم</t>
  </si>
  <si>
    <t>Because it is beautiful, quiet and not crowded</t>
  </si>
  <si>
    <t>One of luxury hotel in Kandy City.</t>
  </si>
  <si>
    <t>Very beautiful place. However the employees need to improve their attitude.</t>
  </si>
  <si>
    <t>Abu Sedra</t>
  </si>
  <si>
    <t>DHARSHI ABEYSINGHE</t>
  </si>
  <si>
    <t>Very Butterfly  place  and grate  service</t>
  </si>
  <si>
    <t>Andrew Mooney</t>
  </si>
  <si>
    <t>Shehani Rajapaksha</t>
  </si>
  <si>
    <t>Paul Le Prevost</t>
  </si>
  <si>
    <t>Good meals and accommodation facilities</t>
  </si>
  <si>
    <t>Rita Sukma</t>
  </si>
  <si>
    <t>wu amy</t>
  </si>
  <si>
    <t>很美好</t>
  </si>
  <si>
    <t>Dinner buffet was fabulous.</t>
  </si>
  <si>
    <t>Historic, elegant and chic. Recommended place for a relaxing vacation. Excellent food and service.</t>
  </si>
  <si>
    <t>Nice place with swimingpool</t>
  </si>
  <si>
    <t>الفندق راقي و يستحق الزيارة المنطقة التي يقع فيها الفندق رائعة</t>
  </si>
  <si>
    <t>The hotel is elegant and worth a visit. The area in which the hotel is located is wonderful</t>
  </si>
  <si>
    <t>Mohammed Ersan</t>
  </si>
  <si>
    <t>Nilmini Damayanthi</t>
  </si>
  <si>
    <t>Triyer Ben Samarasinghe</t>
  </si>
  <si>
    <t>Great hotel I'm kandy</t>
  </si>
  <si>
    <t>Nice place. Seems like it's not maintained properly. Interior sux</t>
  </si>
  <si>
    <t>Excellent and elegant place</t>
  </si>
  <si>
    <t>Dulanja Subodhana</t>
  </si>
  <si>
    <t>Wonderful place for every things</t>
  </si>
  <si>
    <t>Kithsiri Jayakody</t>
  </si>
  <si>
    <t>Sahan Maddumage</t>
  </si>
  <si>
    <t>One of the best hotels in Kandy and staff really friendly &amp; helpful.</t>
  </si>
  <si>
    <t>Navodika Rathnasinghe</t>
  </si>
  <si>
    <t>suneth wijesooriya</t>
  </si>
  <si>
    <t>Pabasara Gunawardane</t>
  </si>
  <si>
    <t>The view, food and service is great!</t>
  </si>
  <si>
    <t>Sam Suresh</t>
  </si>
  <si>
    <t>Great Hotel great view. Excellent service.  We were handled by Sandeepani, and for the food service Suranjan and Mohan Anthony who were most courteous and were always on hand to make sure our table was attended to.  Our room was always in good shape.  All round the staff all over the hotel were superb.  The food was excellent good variety of food very well balanced and so tasty.  Breakfast was very good.  Our whole experience at the Earl's Regency was excellent we are sorry we didn't have more time there but will do so next time we visit Sri Lanka</t>
  </si>
  <si>
    <t>陈仁琼</t>
  </si>
  <si>
    <t>凑合住吧</t>
  </si>
  <si>
    <t>Just live with it</t>
  </si>
  <si>
    <t>Pooh Diss</t>
  </si>
  <si>
    <t>Good food and good sceneries</t>
  </si>
  <si>
    <t>Rizmy Ahmed</t>
  </si>
  <si>
    <t>chamika siriwardhana</t>
  </si>
  <si>
    <t>Robert Reiter</t>
  </si>
  <si>
    <t>Nirmani Abeykoon</t>
  </si>
  <si>
    <t>Mathew Barnes</t>
  </si>
  <si>
    <t>Sam Thilak</t>
  </si>
  <si>
    <t>Very ģood service and customer friendly staff.</t>
  </si>
  <si>
    <t>Sampa Bro</t>
  </si>
  <si>
    <t>Lasantha Arachchige (Lasantha Vidana Arachchi)</t>
  </si>
  <si>
    <t>Wonderful 5 start  hotel</t>
  </si>
  <si>
    <t>breathtaking view and great service</t>
  </si>
  <si>
    <t>Earl's Regency</t>
  </si>
  <si>
    <t>Radoslaw Dutkowski</t>
  </si>
  <si>
    <t>Boring place. No parking</t>
  </si>
  <si>
    <t>Superbb place superbb location nice food</t>
  </si>
  <si>
    <t>Nirosh Wanasinghe</t>
  </si>
  <si>
    <t>Buddhika Weerasekara</t>
  </si>
  <si>
    <t>Chamila Manchanayake</t>
  </si>
  <si>
    <t>Nitin Gons</t>
  </si>
  <si>
    <t>Luxury par excellence!
Is what I can say...
Nothing more nothing less...</t>
  </si>
  <si>
    <t>Keerthi Wijewardhane</t>
  </si>
  <si>
    <t>One of the best place for dining...</t>
  </si>
  <si>
    <t>Eranga Padmadasa</t>
  </si>
  <si>
    <t>ruwi Lakmali</t>
  </si>
  <si>
    <t>Lindsey Light</t>
  </si>
  <si>
    <t>5 star hotel with 2 star service..staff are nice but  untrained and inconsistant service.Restaurant was awful food took so long only arrived when we asked for it then it was cold.Seems like there are too many staff standing around socialing and no managment.Very noisy place have been woken up every morning by crashing and banging outside my door, housekeeping trolleys etc.</t>
  </si>
  <si>
    <t>One of the best hotel in Kandy.
Got a nice view and have a great service.  Friendly staff.
They have a good buffet.
One minor thing is distance from the Kandy city.  Otherwise it's good place to stay</t>
  </si>
  <si>
    <t>I visited this Hotel with my office friends and families. Place is a calm and peaceful  . They have given a good service in the first day but in the second day breakfast I ask for separate table for me and my wife first they agreed and said they will arrange it, but after while they seems ignore it serve me a common table. When I ask they told it's not for us. Though food is good didn't have variety. All in all I'll give 7 out of 10 for meals and services</t>
  </si>
  <si>
    <t>Great food, lovely buffet. Nice view. But car park is really small for five star hotel. For that I'm giving only 3 stars.</t>
  </si>
  <si>
    <t>ابراهيم الحمر</t>
  </si>
  <si>
    <t>Ahmed Madkhali</t>
  </si>
  <si>
    <t>Anuja Mathakaseera</t>
  </si>
  <si>
    <t>ANUJA. NILUMINDA.  AMPARA</t>
  </si>
  <si>
    <t>Sreejith Krishnan</t>
  </si>
  <si>
    <t>Our CCTV system</t>
  </si>
  <si>
    <t>Philip Weinman</t>
  </si>
  <si>
    <t>Excellent. Easy travelling</t>
  </si>
  <si>
    <t>Good food,  beautiful scenery</t>
  </si>
  <si>
    <t>Vihan Kalpage</t>
  </si>
  <si>
    <t>Better hotel for a wedding</t>
  </si>
  <si>
    <t>Shibu Medicorp</t>
  </si>
  <si>
    <t>Superrrr</t>
  </si>
  <si>
    <t>Good place for relaxing good food and services</t>
  </si>
  <si>
    <t>Good food,  Great staff</t>
  </si>
  <si>
    <t>R.J Naotunna</t>
  </si>
  <si>
    <t>Nipuna Samarakoon</t>
  </si>
  <si>
    <t>Udaya B. Wadugodapitiya</t>
  </si>
  <si>
    <t>This is a lovely hotel with a very warm feel to it. We visited in October when the weather is amazing. Very little rain and such an enjoyable time of year to visit with regards to temperature. No more than 24 Celsius during the day.  The food is absolutely fantastic and I thoroughly enjoyed the breakfast  (we were half board).  The dinner buffet had every type of cuisine covered and they had live stations for fresh naan and paranthas.  They have delectable Indian food on the menu and their continental is cooked perfectly. I had everything on offer (to moderation) and their beef was particularly succulent and the chef that prepared the Thai chicken skewers really took his time and got the peanut sauce just right.  Do ask for yoghurt (dahin) early on as they have to bring some out from the kitchen. But other than the fact that I am a dahin addict, our family of four had a terrific meal.  Rooms are very well appointed and the views are lovely.  Recommended.</t>
  </si>
  <si>
    <t>Guide Star</t>
  </si>
  <si>
    <t>Kamal Wanniarachchi</t>
  </si>
  <si>
    <t>Perfect place for a vacation. Beautifull location, friendly staff, good facilities.</t>
  </si>
  <si>
    <t>Pradeep Gampalage</t>
  </si>
  <si>
    <t>Vlad 09</t>
  </si>
  <si>
    <t>Отличный, уютный отель в центре культурной части Шри Ланки</t>
  </si>
  <si>
    <t>Excellent, cozy hotel in the center of the cultural part of Sri Lanka</t>
  </si>
  <si>
    <t>Nice place when u plan to cover all attractive places in Kandy city as u can avoid traffic at Kandy city</t>
  </si>
  <si>
    <t>Waleed alghofaili</t>
  </si>
  <si>
    <t>Delicious food. Loved the place</t>
  </si>
  <si>
    <t>very good foods</t>
  </si>
  <si>
    <t>DANUSH ANURADHA (DANU)</t>
  </si>
  <si>
    <t>Tim Pugh</t>
  </si>
  <si>
    <t>Great hotel but not a great location, need to drive wherever you go. Very relaxing place though</t>
  </si>
  <si>
    <t>very beautiful location but the place is very poorly maintained. very bad customer service and the food was really bad</t>
  </si>
  <si>
    <t>5 star hotel in Kandy.</t>
  </si>
  <si>
    <t>Srinivas Shastri</t>
  </si>
  <si>
    <t>Am confused by this place. It looks swanky but some experiences befuddled me.
There was no shower curtain for the jacuzzi tub, nor was shower gel available. The dinner buffet had a lot of variety, but the backup power didn't come up immediately when the main power went.
Housekeeping struggled to find adapters that would work with our device chargers.
A mixed bag of a place.</t>
  </si>
  <si>
    <t>best five star hotel in Kandy surroundings</t>
  </si>
  <si>
    <t>Tariq Ahmed</t>
  </si>
  <si>
    <t>Awsome view</t>
  </si>
  <si>
    <t>Dhrupad Jhaveri</t>
  </si>
  <si>
    <t>A great hotel, with excellent food and warm &amp; hospitable staff. Despite being an older property, the location is good and it offers great amenities and views from the rooms.</t>
  </si>
  <si>
    <t>This is a nice place to enjoy. But I have a little doubt about the food. It is not tasty I guess...
And when parking the car make sure you park in place where your car will not be blocked by the tourist vehicles. It will be an embarrassment if this happens in a night..</t>
  </si>
  <si>
    <t>Best 5 star hotel in kandy</t>
  </si>
  <si>
    <t>Great place. Excellent service. Good spread for breakfast. The Indian restaurant was quite good. Room was spacious and comfortable.
Overall great experience. We stayed two nights here with family.</t>
  </si>
  <si>
    <t>Went for the high tea. Was okay. But nothing amazing. Place was nice.</t>
  </si>
  <si>
    <t>Salim Salim</t>
  </si>
  <si>
    <t>Sameera Udaya Kumara</t>
  </si>
  <si>
    <t>إبراهيم الخميس</t>
  </si>
  <si>
    <t>الموقع بعيييد عن كاندي و الاثاث قديم</t>
  </si>
  <si>
    <t>The location is far from Kandy and the furniture is old</t>
  </si>
  <si>
    <t>Good place to visit. A relaxing place to stay with good service.</t>
  </si>
  <si>
    <t>منتجع جميل ورائع ينقصه بعض الخدمات وحسن التعامل مع السائح العربي</t>
  </si>
  <si>
    <t>A beautiful and wonderful resort that lacks some services and good treatment of Arab tourists</t>
  </si>
  <si>
    <t>Pradeep Wickramasinghe</t>
  </si>
  <si>
    <t>Charitha Sathkumara</t>
  </si>
  <si>
    <t>Chris Chen</t>
  </si>
  <si>
    <t>One of best Star Hotel in Kandy</t>
  </si>
  <si>
    <t>Harshvardhansinh Vaghela</t>
  </si>
  <si>
    <t>Good food and view</t>
  </si>
  <si>
    <t>Nice Atmosphere . Very service oriented staff.</t>
  </si>
  <si>
    <t>Nice hotel and scenery is beautiful</t>
  </si>
  <si>
    <t>Thanuka Roshan</t>
  </si>
  <si>
    <t>Ihab Alhasanat</t>
  </si>
  <si>
    <t>Gimesh Rajapakse</t>
  </si>
  <si>
    <t>Wonderful atmosphere. Great food and drinks at Indian restaurant.</t>
  </si>
  <si>
    <t>A lovely hotel set in beautiful scenery just outside the centre of Kandy city. Comfortable, quiet good sized rooms and a good breakfast and buffet restaurant, there is also an authentic Indian restaurant and a bar area which serves snacks and afternoon teas. A relaxing place to stay with good service.</t>
  </si>
  <si>
    <t>Good place, tasty food , beautiful sceneries</t>
  </si>
  <si>
    <t>محمد 1</t>
  </si>
  <si>
    <t>Hospitality and rooms are the best</t>
  </si>
  <si>
    <t>Sajith Samarathunga</t>
  </si>
  <si>
    <t>Dammika Mudalige</t>
  </si>
  <si>
    <t>Yehiya Kamal</t>
  </si>
  <si>
    <t>Damith Samarasinghe</t>
  </si>
  <si>
    <t>Beautiful and calm atmosphere.  average tasty food.</t>
  </si>
  <si>
    <t>Upul Kumaranayake</t>
  </si>
  <si>
    <t>Nice wedding hall with delicious food.</t>
  </si>
  <si>
    <t>Bhanuja Thilakarathna</t>
  </si>
  <si>
    <t>A great hotel if you are visiting Kandy. With a good natural view !</t>
  </si>
  <si>
    <t>Yuri Gupta</t>
  </si>
  <si>
    <t>Best Hotel in Kandy area. good service and tasty foods.
Mostly famous with foreigners.</t>
  </si>
  <si>
    <t>Extremely serene and comfortable hotel.</t>
  </si>
  <si>
    <t>Nice location and its very echo friendly.</t>
  </si>
  <si>
    <t>Abu Niyas</t>
  </si>
  <si>
    <t>Swimming pool scenery fantastic</t>
  </si>
  <si>
    <t>jithesh kp</t>
  </si>
  <si>
    <t>fantastic place for evening food and the best staff especially nalaka and the staff they're sooooooooooooooooooo friendly and polite.</t>
  </si>
  <si>
    <t>Earl's Regency Hotel is a luxurious 5-star hotel located a 5-minute drive from Kandy Railway Station. It offers spacious accommodation with a spa, an outdoor pool and free parking. Free Wi-Fi is available in the main lobby and Mount Batten Lounge &amp; Spice Bar.
Air-conditioned guestrooms offer views of the surrounding mountainous countryside. Each room is equipped with a minibar, tea/coffee making facilities and a TV with satellite channels.
The hotel’s spa offers a range of massage treatments, and has both wet and dry sauna. Other facilities include courts for tennis and badminton. Day trips and activities such as cycling and trekking can be arranged upon request.
Far Pavilion Restaurant offers a buffet spread of eastern and western dishes. Coffee Shop Restaurant is open 24-hours. There are also 2 other bars offering refreshing beverages.
Kandy Temple of the Tooth Relic of Lord Buddha, which overlooks Kandy Lake, is a 15-minute drive away. Peradeniya Botanical Gardens is a 10-minute drive from Hotel Earl’s Regency.
Accommodation and meals are free for in-house guests.</t>
  </si>
  <si>
    <t>Alex Mahanama</t>
  </si>
  <si>
    <t>Good hotel . Food is very good. The staff is really helpful and good, they got a wide range of food in the buffet</t>
  </si>
  <si>
    <t>Roshini Jayawardene Yapage</t>
  </si>
  <si>
    <t>I was in this hotel from 9th of April to 11th  with my family.It was the most beautiful experience I had after a long time.The hotel surrounding is very beautiful.The staff is very friendly and helpful.Room was in top condition. Food is very tasty and had a vast selection. Thanks a lot for your hospitality.We hope to visit  you again.</t>
  </si>
  <si>
    <t>Dumini Bandara</t>
  </si>
  <si>
    <t>We have stayed at this hotel on several occasions. We keep on coming here because it is a perfect hotel for us.Keep up the good standard.</t>
  </si>
  <si>
    <t>Prabath Werapitiya</t>
  </si>
  <si>
    <t>Homecoming of Wathsala and Madhubashini
Date of homecoming: 31 January 2016, night, Banquet hall
Thank you for making our special day possible
I was thrilled to hear when many our family members mentioned that this was the best homecoming they attended. I believe that homecomings are once-in-a-lifetime event, and, naturally, this is the most special day of a person’s life. While having a fairytale homecoming one’s dream come true, there is a lot of effort, dedication, care that is necessary from the people behind the scene. A fairytale dream homecoming cannot be materialized without the dedication of the heart and soul of a people involved. Thank you for making our special day possible. I do not have enough words to say thank you. Indeed, the Earl’s Regency is a world class hotel.
Event planning staff is very competent with every small detail. Mr Sudesh and his office staff are very experienced in event planning. I believe, they visualized the event according to their knowledge, and guided me with a great deal of information. Mr Sudesh was the person that coordinated the hotel’s tasks at homecoming. He made sure that everything was organized perfect. The waiters are very efficient, and very polite. Most importantly, the food was excellent and everyone loved it. Everyone went above and beyond to make the wedding successful.
I would like to highlight the dedication factor of the hotel staff as your greatest strength, and the staff’s devotion was omnipresent and genuine. A person’s homecoming is a once-in-lifetime event, and making this dream come true is directly attributed to the dedication of the hotel staff. I highly rate the hotel staff’s teamwork.
In summary, I highly recommend the Earl’s regency in every single aspect. It is a wonderful location to have a dream homecoming, and the staff is fabulous. Once again I thank you for making our special day possible.</t>
  </si>
  <si>
    <t>Nice location. Good view.</t>
  </si>
  <si>
    <t>Beautiful. Classy and elegant place. The best place in kandy for a romantic weekend getaway! Great food, great service and great ambience! The hotel and the landscape is breath takingly beautiful!</t>
  </si>
  <si>
    <t>Beautiful place. Like to visit again.</t>
  </si>
  <si>
    <t>Azmy Mohamed</t>
  </si>
  <si>
    <t>Yash Mehta</t>
  </si>
  <si>
    <t>Gihan Weerasinghe</t>
  </si>
  <si>
    <t>Paul Gazagnaire</t>
  </si>
  <si>
    <t>Isuru Sriwantha</t>
  </si>
  <si>
    <t>Good place for dine in</t>
  </si>
  <si>
    <t>Food is not so great. Over priced buffet.</t>
  </si>
  <si>
    <t>Niko Patrikios</t>
  </si>
  <si>
    <t>Huge pool..lovely setting. Great service and good food</t>
  </si>
  <si>
    <t>Terrible terrible service! Far from city centre.</t>
  </si>
  <si>
    <t>Marvelous rooms. Nice location. Buffet is delicious</t>
  </si>
  <si>
    <t>Overall experience is average. Rooms are small we don't see good variations in buffet. And food is not really tasty when it compared with the same class hotels.
Location is nice. Few minutes to the city center.</t>
  </si>
  <si>
    <t>Aditii PANDEY</t>
  </si>
  <si>
    <t>جميل..</t>
  </si>
  <si>
    <t>Beautiful..</t>
  </si>
  <si>
    <t>Geoff J. Gregoire</t>
  </si>
  <si>
    <t>This is a "human factory", I love Sri lankan's , no offense to any of them, but this is like staying at an airport marriot , without the staff this place would be a 2 star hotel, built in the 90's it's dated and a cookie cutter model.</t>
  </si>
  <si>
    <t>Madhawa Rathnaweera</t>
  </si>
  <si>
    <t>unfortunately, I was invited to a wedding that took place in Earl's regency,Kndy. The occasion was held on 27 th November 2015. All the necessary payments were done before their deadline and they assured to provide the necessary staff and service.
The regency ball room was reserved for the occasion and it was available to us from 5.00 p.m. of 26 th November 2015. We were asked to bring some food items and wedding cakes to the hotel after 5.00 p.m. of 26 th November 2015 by the hotel management. But when we arrived there at about 6.00 p.m. of 26 th November 2015, we were asked to wait about 15 minutes in the waiting area till they dealt with a tourist group. But the waiting expanded for about 1.5 hours. They didn't provide the necessary staff or equipment to transport our baggage. Ultimately, we had to carry our baggage ourselves by hand. They were not interested in providing the necessary staff or equipment. And the officials were ARROGANT during the whole process.
That is the story you should be aware of.
Finally I would like to write that the service charges of this hotel are quite expensive but the service and customer care they provide are appalling. The management and the staff are arrogant and unfriendly. They don't possess the skill to provide the maximum service for their customers. The services this hotel provides are not worth the money they demand. They are quite lucky to still have their 5 stars. This hotel does't provide the service for their 5 stars.</t>
  </si>
  <si>
    <t>Viktor Markunger</t>
  </si>
  <si>
    <t>Semin</t>
  </si>
  <si>
    <t>mohanad Almutawa</t>
  </si>
  <si>
    <t>A Wonderful and Excellent Service , with Star Quality Rooms and Food
One of the Very Best in Kandy, Sri Lanka</t>
  </si>
  <si>
    <t>Sasindu Rajapaksha (SaZiaa)</t>
  </si>
  <si>
    <t>Asif Appu</t>
  </si>
  <si>
    <t>Muhammad Saif Kazi</t>
  </si>
  <si>
    <t>Really good experience living here. Better than anything I have seen in kandy</t>
  </si>
  <si>
    <t>Dilantha nanayakkara</t>
  </si>
  <si>
    <t>Shenal Hewapathiranage</t>
  </si>
  <si>
    <t>Amazing experience, wonderful staff service and the food was simply excellent.</t>
  </si>
  <si>
    <t>Weerantha Nadeesha</t>
  </si>
  <si>
    <t>Sandrine Eric Charpentier</t>
  </si>
  <si>
    <t>Chambre magnifique, restaurant délicieux dans un très beau cadre. La piscine intégrée dans les rochers c'est vraiment du grand confort.</t>
  </si>
  <si>
    <t>Magnificent room, delicious restaurant in a beautiful setting. The swimming pool integrated into the rocks is really very comfortable.</t>
  </si>
  <si>
    <t>Isuri Abeyratne</t>
  </si>
  <si>
    <t>Viraj Sudusinghe</t>
  </si>
  <si>
    <t>Excellent Holiday Resort not to miss out in Sri Lanka !! Great food !! Excellent service by the heart !! Luxurious property and convenient location.. Gorgeous view from most rooms as for my observation..</t>
  </si>
  <si>
    <t>gajanayaka bandara</t>
  </si>
  <si>
    <t>Diego Mollinedo Franch</t>
  </si>
  <si>
    <t>Excelente emplazamiento para contemplar la bella ciudad de Kandy, pero se nota que han pasado los años por el establecimiento. Sigue siendo bueno pero...</t>
  </si>
  <si>
    <t>Excellent location to contemplate the beautiful city of Kandy, but it shows that the years have passed by the establishment. Still good but...</t>
  </si>
  <si>
    <t>Thissa Wikramasinghe</t>
  </si>
  <si>
    <t>Varsha Kapasi</t>
  </si>
  <si>
    <t>A very good location n best place to stay n relax surrounded  fully with natural environment .</t>
  </si>
  <si>
    <t>Kisal Athukorala</t>
  </si>
  <si>
    <t>gamini weerasekara</t>
  </si>
  <si>
    <t>Mahesh C</t>
  </si>
  <si>
    <t>1Yer Office Assistant Experiences</t>
  </si>
  <si>
    <t>Shabbir Ali</t>
  </si>
  <si>
    <t>Rooms, location, food just perfect !!!</t>
  </si>
  <si>
    <t>Hemantha Herath</t>
  </si>
  <si>
    <t>Yasiru Prabhasha</t>
  </si>
  <si>
    <t>Janith Weerasuriya</t>
  </si>
  <si>
    <t>Amantha Themiya</t>
  </si>
  <si>
    <t>It is the best hotel in kandy</t>
  </si>
  <si>
    <t>Ayesh S</t>
  </si>
  <si>
    <t>Fantastic hotel. Overall service is excellent.</t>
  </si>
  <si>
    <t>Fatima Aldossary</t>
  </si>
  <si>
    <t>Shiyam Siddeek</t>
  </si>
  <si>
    <t>Amit Mittal</t>
  </si>
  <si>
    <t>Our next stop from Kandalama was Kandy, which is famous for tooth temple and Peradeniya Botanical Garden. Our hotel in Kandy was Earls Regency, which is located about 5-6 Kms away from the main town of Kandy. Perched on tiny hillock at the bank of River Mahaweli. The check in was smooth and we were given room on the South block of the hotel. The room was on triple sharing basis and was big enough to accomdate family. The bathroom area is small but highly functional. The shower cubicle is equally small and offers no space to move. The room decor is lively and balcony overlooked the pool and the tennis court. The balcony also faced the picturesque beauty of the hills. Beds were comfortable to sleep and there was separate pillow menu offering choices. Room was equipped with a mini bar and tea/ coffee maker. Break fast was good and had several options ranging from continental, sri lankan and regional cuisines. Service was warm. Swimming pool is big and of good standards.
Negatives. The room had smell of dampness, though we changed rooms but it was the same. But once the aircon started functioning the smell disappeared in 30 minutes. Housekeeping need to be braced up, we could see several cobwebs and small insects in crevices and under our bed, table.</t>
  </si>
  <si>
    <t>Its a good hotel to stay .I had a very nice time</t>
  </si>
  <si>
    <t>dampiya somanatha</t>
  </si>
  <si>
    <t>Grate place to visit with your family, tasty food, luxury room's .</t>
  </si>
  <si>
    <t>Milan Reen (Cpt_Strindberg)</t>
  </si>
  <si>
    <t>Bäder etwas alt ...</t>
  </si>
  <si>
    <t>Bathrooms a bit old...</t>
  </si>
  <si>
    <t>Amandi Aththanayake</t>
  </si>
  <si>
    <t>Radiya Amith</t>
  </si>
  <si>
    <t>It was Great.! :D</t>
  </si>
  <si>
    <t>Wathsala Rasangani</t>
  </si>
  <si>
    <t>Its awesome place 4 a vacation ...</t>
  </si>
  <si>
    <t>Shuja Rafi</t>
  </si>
  <si>
    <t>Hashan Wijesekara</t>
  </si>
  <si>
    <t>Kandy II</t>
  </si>
  <si>
    <t>Kandy Hills</t>
  </si>
  <si>
    <t>Jane Michelle Sappayani</t>
  </si>
  <si>
    <t>We stayed at Kandy Hills for 3nights. Lovely mountain views from the balcony. We were impressed by the size of the room as well as the bathroom size and style. Conveniently located within 15mins walking distance from the city centre as well as Kandy Railway Station. Since it rained on the first night we were there,  we ordered room service and the food was very good with good portion sizes. Room service staff who delivered our food was the same guy who’s in during breakfast(we asked for his name but didnt quite got it right- he was a bit tall and had long hair) very friendly and polite. Overall, it was a pleasant stay- if there’s anything, just be wary of the cheeky monkeys that climb on balcony railings from time to time. A must stay in Kandy.</t>
  </si>
  <si>
    <t>Milhan Booso</t>
  </si>
  <si>
    <t>Sheila</t>
  </si>
  <si>
    <t>El hotel es una pasada. Muy limpio y cuidado. La habitación era enorme, la cama muy cómoda. Teníamos un balcón con vistas a la ciudad. El baño es muy completo con plato de ducha (muy grande) y bañera.
La comida estaba buena.
El desayuno es tipo buffet, bastante variado y con menú en vivo de huevos según tu elección.
Lo único negativo es la ubicación, que se encuentra un poco alejada del centro.
Muy recomendable.</t>
  </si>
  <si>
    <t>The hotel is amazing. Very clean and cared for. The room was huge, the bed very comfortable. We had a balcony with a view of the city. The bathroom is very complete with a shower tray (very large) and a bathtub.
The food was good.
Breakfast is buffet style, quite varied and with a live menu of eggs according to your choice.
The only negative thing is the location, which is a little far from the center.
Highly recommended.</t>
  </si>
  <si>
    <t>Priyanwada Manohari</t>
  </si>
  <si>
    <t>I spent two nights here with my son. It was a wonderful stay. The room was very spacious, extra clean and elegant. The bathroom was also bigger than we expected. There was a stunning view from far away hills from the balcony. I think this hotel has the best ever hotel staff I have ever met. They are very professional and friendly. They did all of their services well. I have to mention Ms Sanduni at the reception. She gave us all the support throughout the stay . I was with my 8 year old son. The hotel was extra safe and they took care of us very well. I will recommend this hotel even for a single female traveler. You can take a walk down to the Kandy city area. But we walked only in the mornings. The staff at the kitchen and restaurant are very friendly. They even prepared special meals for my son. The meals were very tasty and like home cooked. I would say this is the best hotel in Kandy and will return definitely.</t>
  </si>
  <si>
    <t>We stayed here for 3 nights. The staff was very friendly and helpful. They arranged laundry service as well. The room was clean and after traveling we could sleep in very comfortable beds. Food was also very nice and the Sri Lankan breakfast meal was the best. And the terras view was amazing! Definitely recommending this hotel. Thank you for the service!</t>
  </si>
  <si>
    <t>Grit Schaffeld</t>
  </si>
  <si>
    <t>Die Lage war zwar schön, aber zu Fuß war nichts erreichbar. Der Service schoss weit über das Ziel hinaus und wirkte eher störend. Mir wurde als Gast das Gefühl gegeben, dass ich keinen Schritt alleine gehen kann und bei allem Betreuung brauche. Das fing an bei den Cornflakes beim Frühstück und endete bei einem Reifenwechsel an meinem geliehenen TukTuk, wo dir Herren des Hotels darauf bestanden den zu wechseln, obwohl ich mehrmals sagte, dass ich keine Hilfe brauche. Da sie das Rad dann falsch herum anschraubten musste ich 20m später halten um dort in Rübe das Rad wieder richtig anzuschrauben.
Das Lichtkonzept im Zimmer war gut, leider waren die verbauten Dimmer etwas fehleranfällig.</t>
  </si>
  <si>
    <t>The location was nice, but nothing was within walking distance. The service went way beyond the mark and seemed rather annoying. As a guest, I was given the feeling that I couldn't take a step alone and that I needed support in everything. It started with the cornflakes at breakfast and ended with changing the tire on my borrowed TukTuk, where the gentlemen at the hotel insisted on changing it, even though I said several times that I didn't need any help. Since they screwed the bike on the wrong way round, I had to stop 20m later to screw the bike back on correctly in Rübe.
The lighting concept in the room was good, unfortunately the built-in dimmers were a bit prone to errors.</t>
  </si>
  <si>
    <t>Sally Karamelly</t>
  </si>
  <si>
    <t>Das Hotel ist sauber und sehr schön. Die Zimmer sind auch echt klasse mit einem kleinen Balkon. Das Bad ist groß und bietet eine riesen Dusche. Es könnte auch 4 Sterne locker erreichen
Der Service beim Frühstück war etwas aufdringlich und einem wurde nachgelaufen. Manche mögen das sicher, aber uns war das zuviel. Das internationale Frühstück war stark an ein Englisches angelehnt und beinhaltete auch immer Bohnen und Würstchen. Es gab aber auch Sri Lanka typisches Frühstück. Es war ein Buffet.</t>
  </si>
  <si>
    <t>The hotel is clean and very nice. The rooms are also really great with a small balcony. The bathroom is large and has a huge shower. It could easily reach 4 stars
The service at breakfast was a bit intrusive and people chased you. Some people might like that, but it was too much for us. The international breakfast was very similar to English and always included beans and sausages. But there was also a typical Sri Lankan breakfast. It was a buffet.</t>
  </si>
  <si>
    <t>Comfortable stay...!!!</t>
  </si>
  <si>
    <t>Kelly Newton</t>
  </si>
  <si>
    <t>We ended up staying here after an issue with the Airbnb we originally booked and were so happy we did! The room was enormous, bed super comfy and lovely service from everyone who worked there. While the hotel isn’t in the centre of town, it’s close enough to walk or grab a tuktuk — the good thing is it’s much more peaceful.
Great Sri Lankan breakfast (I heard some other guests complain it was too spicy but I found it quite mild) with a beautiful view too. Highly recommend!</t>
  </si>
  <si>
    <t>klong khong</t>
  </si>
  <si>
    <t>Dil Gun</t>
  </si>
  <si>
    <t>Has a lovely view.</t>
  </si>
  <si>
    <t>Dinu Siyambalapitiya</t>
  </si>
  <si>
    <t>We stayed at Kandy Hills for two nights in Deluxe Premium Room. The room was spacious, clean and included all essential amenities. Food was delicious. Staff was friendly and supportive. We could easily access the town from the hotel.</t>
  </si>
  <si>
    <t>Fantastic place with beautiful views</t>
  </si>
  <si>
    <t>Très bon standing, hôtel haut de gamme très propre .
Plat proposé et room service rapide et de qualité .
Service correct</t>
  </si>
  <si>
    <t>Very good standing, very clean upscale hotel.
Dish offered and fast, quality room service.
Good service</t>
  </si>
  <si>
    <t>Sarah S</t>
  </si>
  <si>
    <t>Very nice staff, clean and modern rooms, very nice views from the restaurant and breakfast area. Good location in Kandy to visit the city. They recommended us the best tuk tuk and car driver, Michael, as well who gave us a excellent tour to Kandy, Nuwara Eliya etc.</t>
  </si>
  <si>
    <t>Spend one night there. The staff is helpful. They helped in arranging a taxi service to return to temple of tooth for reasonable price. Food us tasty and also taste to home cooked meals.</t>
  </si>
  <si>
    <t>Shanika Mahawela</t>
  </si>
  <si>
    <t>We were in the look out for a little getaway while in Sri Lanka - something cozy and up in the hills and found this beautiful place! Customer service was exceptional from the moment of welcoming us to checking out. The food was phenomenal with a good mix of Sri Lankan cuisine (really felt like home-cooked!) and Western. The view during the sunset was beautiful. The room was really clean and well maintained. Thank you to all staff members who were always so friendly and smiling making our stay special.</t>
  </si>
  <si>
    <t>Hotel super limpio, habitaciones amplías con unas muy buenas vistas, estuvimos allí dos noches y nos encantó, totalmente recomendable. Está a 2/3 km del centro, por 500 rupias te llevan al templo del diente.</t>
  </si>
  <si>
    <t>Super clean hotel, spacious rooms with very good views, we were there two nights and we loved it, totally recommended. It is 2/3 km from the center, for 500 rupees they take you to the temple of the tooth.</t>
  </si>
  <si>
    <t>Maxim Alov</t>
  </si>
  <si>
    <t>Хорошие большие комнаты с балконом, но нет холодильника. В кафе не заказывайте мясо или рис с мясом (типа рис с курицей) - пожалеете. Лучше просто рис с яйцом, но без чего-то более сложного. Расположение очень хорошее, более-менее нормальный заезд на паркинг, в отличие от других, где горка 89 градусов. До всего близко, пешком до озера и храма Зуббы.</t>
  </si>
  <si>
    <t>Nice big rooms with a balcony, but no refrigerator. In a cafe, do not order meat or rice with meat (such as rice with chicken) - you will regret it. It's better to just have rice with an egg, but without something more complicated. The location is very good, the entrance to the parking lot is more or less normal, unlike others where the hill is 89 degrees. Close to everything, walk to the lake and Zubba temple.</t>
  </si>
  <si>
    <t>Mona salomea</t>
  </si>
  <si>
    <t>Such a good place. Cheap prices, but luxurious rooms. Bathrooms are very nice, the junior suite has a bath! (a very rare occurrence in Sri Lanka) Definitely recommend.</t>
  </si>
  <si>
    <t>Jozef Denko</t>
  </si>
  <si>
    <t>kasun senaratne</t>
  </si>
  <si>
    <t>RASHID AL JABRI</t>
  </si>
  <si>
    <t>فندق نظيف جدا وخدمه ممتازة</t>
  </si>
  <si>
    <t>Very clean hotel and excellent service</t>
  </si>
  <si>
    <t>MohamedRashid Awad</t>
  </si>
  <si>
    <t>Алексей Батуев</t>
  </si>
  <si>
    <t>Отличное место для отдыха, просторные номера, хороший вид</t>
  </si>
  <si>
    <t>Great place to stay, spacious rooms, good view</t>
  </si>
  <si>
    <t>L’hôtel est bien placé, au calme et sur les hauteurs, pas très loin en tuktuk du centre où à pied en longeant le lac. Le personnel est agréable mais malheureusement à notre arrivée la chambre n’était pas tout à fait propre. La chambre est spacieuse et le balcon agréable. L’english breakfast n’est pas très bon.</t>
  </si>
  <si>
    <t>The hotel is well located, quiet and on the heights, not very far by tuktuk from the center or on foot along the lake. The staff is pleasant but unfortunately when we arrived the room was not entirely clean. The room is spacious and the balcony is pleasant. The English breakfast is not very good.</t>
  </si>
  <si>
    <t>Keaton Dale</t>
  </si>
  <si>
    <t>Beautiful hotel with a beautiful view on the valley in Kandy. Large spacious rooms, gorgeous bathrooms, on the whole a brilliant hotel.</t>
  </si>
  <si>
    <t>It’s a clean , lovely and spacious room. We enjoyed the stay . Thanks</t>
  </si>
  <si>
    <t>Benschi</t>
  </si>
  <si>
    <t>Friendly staff, big and modern room and within 30min walking distance to the city centre</t>
  </si>
  <si>
    <t>David S.</t>
  </si>
  <si>
    <t>Absolutely fantastic hotel, starting from the friendly receptionist and the helpful staff and the spacious, chic and very clean room we were staying in. Followed by the delicious breakfast on the terrace the next morning for which we were able to choose between local (sri lankan) or english breakfast.
Also, the hotel is nicely located a bit outside of the center of kandy with a 5-10min tuktuk ride to the main station.</t>
  </si>
  <si>
    <t>Sskk Herath</t>
  </si>
  <si>
    <t>Mohamed Kaleel</t>
  </si>
  <si>
    <t>Ameesha Suriyampola</t>
  </si>
  <si>
    <t>Pasindu Bhawantha</t>
  </si>
  <si>
    <t>Really this is a good place. Very clean and it's so.. beautiful. Rooms are really eye catching so it's really comfortable. They gave every facilities more than we want. For a example they provide serveral tea time items like nescafe, milk powders, sugar and few coffee items for a room. Washrooms also full of facilities and very eye catching and really clean. I really appreciate this place.</t>
  </si>
  <si>
    <t>Арианна Моисеев</t>
  </si>
  <si>
    <t>Очень понравился номер с ванной.
Сам номер просторный, с большим балконом, удобная кровать, чисто.
Недостатком было питание и официант)) Но номер супер!</t>
  </si>
  <si>
    <t>Loved the room with bathtub.
The room itself is spacious, with a large balcony, comfortable bed, clean.
The downside was the food and the waiter)) But the room is super!</t>
  </si>
  <si>
    <t>Luis Partera</t>
  </si>
  <si>
    <t>Hotel cuidado con habitaciones cómodas, limpias y amplias. El personal es extremadamente amable y el restaurante es excelente. El precio es justo por lo que ofrece el hotel. Aconsejo alojarse aquí.</t>
  </si>
  <si>
    <t>Well-kept hotel with comfortable, clean and spacious rooms. The staff is extremely friendly and the restaurant is excellent. The price is fair for what the hotel offers. I advise staying here.</t>
  </si>
  <si>
    <t>Chalaka De Silva</t>
  </si>
  <si>
    <t>Zarnab Munir</t>
  </si>
  <si>
    <t>We stayed over for a night and I must say that the stay was amazing. The rooms were spacious, clean, and had an amazing view. Just what you need after a long day. More importantly, the staff was amazing, especially, Mr.Ashok, who was extremely friendly and sweet.</t>
  </si>
  <si>
    <t>Stayed one night at deluxe premium with my family. room was very comfortable. Whole place is very clean. Had a very comfy bed. Room rates are also reasonable. Highly recommend to stay with your family</t>
  </si>
  <si>
    <t>Natalie Olivia</t>
  </si>
  <si>
    <t>nice view. clean rooms</t>
  </si>
  <si>
    <t>The rooms are architecturally designed and inclusive of all the requirements. Very clean and spacious.</t>
  </si>
  <si>
    <t>Kavi Rox</t>
  </si>
  <si>
    <t>memorable place</t>
  </si>
  <si>
    <t>Anushka Madhubhasha</t>
  </si>
  <si>
    <t>Best hotel so far in Sri Lanka . A lovely clean room, comfy bed and pillows , and in a good location . And a bath !!!! Staff fabulous too . Very good value .</t>
  </si>
  <si>
    <t>Polina Polynskaya</t>
  </si>
  <si>
    <t>Great value for money, above the expectations</t>
  </si>
  <si>
    <t>Dilon Weerasinghe</t>
  </si>
  <si>
    <t>Aravinda Basnayake</t>
  </si>
  <si>
    <t>Anastasia Anicheva</t>
  </si>
  <si>
    <t>Отличный отель с замечательным завтраком, приветливым персоналом, красивым видом :) мы проехали всю Шри-Ланку и этот отель смело рекомендуем! Прекрасное место</t>
  </si>
  <si>
    <t>Excellent hotel with a wonderful breakfast, friendly staff, beautiful view :) we have traveled all over Sri Lanka and we strongly recommend this hotel! Beautiful place</t>
  </si>
  <si>
    <t>Ahmad Shahean</t>
  </si>
  <si>
    <t>من أروع الفنادق اللي اقمت فيها في كاندي وسريلانكا ، موقع الفندق على الجيل والمنظر من البلكون خرافي ، الغرف واسعه ويتوفر فيها كل شئ ، الفندق نظيف جدا وراقي ، يبعد عن المدينه سبعة دقايق بالتاكسي ، ولو حبيت تتمشى ثلث ساعه ، الموظفين محترمين جدا ، انصح به الجميع وبالنسبه للافطار فهو متنوع ولذيذ</t>
  </si>
  <si>
    <t>One of the most wonderful hotels I stayed in in Kandy and Sri Lanka. The location of the hotel is on the hill and the view from the balcony is amazing. The rooms are spacious and everything is available. The hotel is very clean and upscale. It is seven minutes away from the city by taxi, and if you want to walk for a third of an hour, the staff are very respectful. I recommend it. Everyone, as for breakfast, is varied and delicious</t>
  </si>
  <si>
    <t>The location is wonderful . Rooms are clean &amp;  comfortable. Highly recommended.</t>
  </si>
  <si>
    <t>Stayed one night at deluxe premium with my family. Very pleasant experience  room was very spacious and comfortable. Whole place is very clean and tidy. Had a very comfy bed. Mountain view also nice. Food was delicious and the staff was very friendly. The lady at the reception was very helpful. Very professional service from all staff members. Room rates are also reasonable  Highly recommend to stay with your family</t>
  </si>
  <si>
    <t>Chanali Devmini</t>
  </si>
  <si>
    <t>Shehani Chamindi</t>
  </si>
  <si>
    <t>Room was spacious. Bed was really comfy it’s 10/10. Service was excellent. Special thanks for the receptionist as she was doing her job really very well. Meal prices are reasonable and super delicious.  Recommended.</t>
  </si>
  <si>
    <t>Worth for money
Friendly service
Delicious foods
Clean and comfortable rooms</t>
  </si>
  <si>
    <t>Cristina Romero</t>
  </si>
  <si>
    <t>Muy buen hotel a súper buen precio, muy amables. Desayuno muy bueno y la habitación fantástica. Repetiría sin duda</t>
  </si>
  <si>
    <t>Very good hotel at a super good price, very friendly. Very good breakfast and fantastic room. I would repeat without a doubt</t>
  </si>
  <si>
    <t>Sampath bandara</t>
  </si>
  <si>
    <t>Woow.. amazing place. Rooms are very clean and foods are very tasty. Highly recommend. We will deal again and again.</t>
  </si>
  <si>
    <t>Asoka Sarathchandra</t>
  </si>
  <si>
    <t>Liga Liepina</t>
  </si>
  <si>
    <t>The views are very beautiful from Kandy Hills.
Room was spacious and almost clean, that’s why I’m giving 4 starts instead of 5.
Some of the towels had some stains and walls had stains on them.
If you’re not bothered by that then it’s fine.
If you’re having breakfast they’ll ask you to choose from western or local and I highly recommend the local.
Another thing to think about before booking, they don’t have a generator. There are electricity shortages every day now and some of the other hotels we stayed in had generators so when the electricity goes down, we would still have wifi and light in the room.
Otherwise the staff was very nice, local breakfast was very tasty and the views are stunning.</t>
  </si>
  <si>
    <t>Natasha Deshadhie</t>
  </si>
  <si>
    <t>We had an amazing vacation there. The room was spacious and very clean. The hotel staff was very friendly and supportive. We had a great breakfast with good menu. Really loved the time we spent there. It's totally worth for the amount we pay. I totally recommend this place to anyone else.</t>
  </si>
  <si>
    <t>Leo The</t>
  </si>
  <si>
    <t>Gutes Hotel in Kandy mit einem sehr guten Service sowie großen und sauberen Zimmern. Das Hotel liegt etwas außerhalb, für uns war dies perfekt um dem Trubel bzw. Lärm in der Stadt zu entfliehen. Das gesamte Team ist sehr zuvorkommend, höflich und hilfsbereit. Wir haben uns dort wohl gefühlt und würden wiederkommen.</t>
  </si>
  <si>
    <t>Good hotel in Kandy with very good service and large and clean rooms. The hotel is located a little outside, which was perfect for us to escape the hustle and bustle and noise of the city. The entire team is very accommodating, polite and helpful. We felt comfortable there and would come back.</t>
  </si>
  <si>
    <t>Urs Merkel</t>
  </si>
  <si>
    <t>It’s a great, silent and very clean hotel. We felt very much welcomed and save over here. I would stay again</t>
  </si>
  <si>
    <t>Shilvy Paul</t>
  </si>
  <si>
    <t>It's okay... The food options are limited but the rooms are huge and very comfortable... Apart for few staff the rest of them are quite welcoming</t>
  </si>
  <si>
    <t>Vitalii Kyktov</t>
  </si>
  <si>
    <t>Stunning view on hills. Awesome and comfortable room. Tasty breakfast. Good location. Absolutely worth</t>
  </si>
  <si>
    <t>Michael Gold</t>
  </si>
  <si>
    <t>This isn't really about the hotel. It was our most expensive place we'd stayed and overall was actually really nice. It wasn't super clean on arrival but we asked and they helped and recleaned the floors. The bath was amazing. Staff mostly lovely.
This 1* is because we got covid, and legally the hotel has a responsibility to liaise with the government / medical teams to ensure our safety and a safe and secure hotel or quanratine facility was organised. We spent hours yesterday calling everyone desperately trying to find somewhere even though that's their responsibility. After failing to do so, they assured us not to worry and we could stay another night until they find a place. Once realising today that the likelihood is we wouldn't find a place as they're all booked, the hotel told us to leave without anything lined up. Just, you can't stay here any longer. It's worth noting this was from the owner, not the staff who dealt with us for our 2 days whilst isolating there really well.
Just shocked we were in a foreign country with a contagious disease and our hotel said sorry we haven't done what is legally required of us but can you leave? Disgusting</t>
  </si>
  <si>
    <t>Miguel Fernandez de Retana</t>
  </si>
  <si>
    <t>Perfekt, tolles Hotel für nen tollen Preis</t>
  </si>
  <si>
    <t>Perfect, great hotel for a great price</t>
  </si>
  <si>
    <t>Malindu Ehelagasthenna</t>
  </si>
  <si>
    <t>Nice hotel and very friendly staff</t>
  </si>
  <si>
    <t>The room was huge, comfortable beds, nice service and location. Value for money!
It is a bit noisy because of birds and a bit separated from the city center as well.</t>
  </si>
  <si>
    <t>Loved the place. Kandy hills is located close to the Kandy City and you can commute to the place comfortably.
You get spacious rooms and the view from the room is lovely.
The staff is helpful and friendly.
Awesome place for a holiday or a quick trip and an overnight stay.</t>
  </si>
  <si>
    <t>Nice spacious rooms, everything is clean. We had a balcony overlooking the hills, fantastic view! Welcoming staff and good room service.</t>
  </si>
  <si>
    <t>Anna Van Eupen</t>
  </si>
  <si>
    <t>We were very pleased with our stay, the rooms were clean and big, with a great view! Definitely recommend</t>
  </si>
  <si>
    <t>Adele Trimigno</t>
  </si>
  <si>
    <t>The rooms are really nice, big and clean and equipped with everything you need, the terrace is lovely. The staff was really kind. Highly recommend!!</t>
  </si>
  <si>
    <t>Kelly Kinnunen</t>
  </si>
  <si>
    <t>I had a very pleasant stay at Kandy Hills. It is in a beautiful location. I had a wonderful room with a great view. The dinners were delicious and served on the terrace with the same great view. I would definitely stay again.</t>
  </si>
  <si>
    <t>Screen Vision</t>
  </si>
  <si>
    <t>We enjoyed much more in Kandy hill stay. Huge rooms .Large wash room with tub. Clean rooms and nice view. Very friendly staff. Special tnx to Saduni. All ways recommended to the people.
Worth for the money you spent. Every where comes new smell. Junior Suite very good for a family with 04 adults.</t>
  </si>
  <si>
    <t>Kusala De Silva</t>
  </si>
  <si>
    <t>Very interesting stay @ Kandy hill hotel.
Very clean &amp;tidy place.Very pleasant staff.I always recommended very valuable place for the price.We stay @ junior suite.
Superb experience .Huge room &amp; wash room. Tnx all specialy Saduni.</t>
  </si>
  <si>
    <t>It was a fabulous experience.1st of all the owner and the staff is so friendly helpful and so flexible appriciate it.then the Rooms::: so spacious super comfy and the bathrooms were superb,had seperate bath and a bath tub with magnificent view .last but not least food was realy delicious thumbs up to the cheff.must vist on a nother day too.</t>
  </si>
  <si>
    <t>Spacious Modern rooms..</t>
  </si>
  <si>
    <t>Great service, value for money</t>
  </si>
  <si>
    <t>Malkanthi Senanayaka</t>
  </si>
  <si>
    <t>It was a really elegant, modern place with a gorgeous room. We  stayed there for one night for half board for 9000/=. The staff was really friendly. Food was also nice. We enjoyed a lot</t>
  </si>
  <si>
    <t>One of the best and clean hotel in Kandy. Very calm place with wonderful view of hills. It is located near by Kandy View Place where you can see the Kandy Town and lake view. Price is reasonable. Car park is available. Food also tasty. Awesome view from balcony in nights.</t>
  </si>
  <si>
    <t>Amazing room. Spacious and ultra clean. Everything is brand new, and a 40 inch 4k TV in each room is a superb for this price point. Food could be better though.
10/10 would recommend the hotel, but would not recommend their restaurant.</t>
  </si>
  <si>
    <t>Nice comfortable place..staff was very friendly and helpful .</t>
  </si>
  <si>
    <t>Dilanga Botheju</t>
  </si>
  <si>
    <t>Taniya Pramashi Horagala</t>
  </si>
  <si>
    <t>Really clean and spacious rooms and great hospitality</t>
  </si>
  <si>
    <t>Maryam Abdul Azeez</t>
  </si>
  <si>
    <t>We had a very pleasant stay at Kandy Hills.
The staff were super friendly. Excellent service. Beautiful rooms especially the deluxe premiere. Breakfast was good too. 
Highly recommend Kandy Hills.</t>
  </si>
  <si>
    <t>Nimsha Deeshani</t>
  </si>
  <si>
    <t>Superb hotel and value for money well clean and maintain rooms and food also good</t>
  </si>
  <si>
    <t>Vimukthi S Somarathna</t>
  </si>
  <si>
    <t>Chalaka Hansaja</t>
  </si>
  <si>
    <t>Very beautiful rooms, and bathrooms , cost also ok but foods are not ok not enough atleast , no kandy city view few kms away from kandy city , view point is very close , its better to book room only and order foods from ubereats</t>
  </si>
  <si>
    <t>Amazing hotel with super amazing staffs</t>
  </si>
  <si>
    <t>Nice hotel clean and Good</t>
  </si>
  <si>
    <t>Kavishka Gunasekara</t>
  </si>
  <si>
    <t>The rooms are clean and comfortable BUT the breakfast is not worthy as it cost.</t>
  </si>
  <si>
    <t>Superb and comfy place staff is very friendly value for the money</t>
  </si>
  <si>
    <t>Spacious rooms. But the service was not worth the price paid compared to other similar places. Breakfast tasted bland.</t>
  </si>
  <si>
    <t>A very clean and cozy city hotel in Kandy. Staff is great and gives a 5 star care. And also they follow Covid 19 precautions and ensure safety of the guests.</t>
  </si>
  <si>
    <t>Lakshman Bandaranayake</t>
  </si>
  <si>
    <t>Pramod Sankalpa</t>
  </si>
  <si>
    <t>Rishan Doole</t>
  </si>
  <si>
    <t>excellent service and Room</t>
  </si>
  <si>
    <t>Sajan Madhushanaka</t>
  </si>
  <si>
    <t>mansara mihidul</t>
  </si>
  <si>
    <t>Cas van Nuenen</t>
  </si>
  <si>
    <t>This is a new hotel, only 3 months old. Very spacious rooms with a lot of daylight via floor-to-ceiling windows. From the balcony you have a nice view over Kandy's surrounding hills. Walking distance to Kandy Lake and downtown (15min).
The open breakfast and dining area are on the top floor and have a great view.</t>
  </si>
  <si>
    <t>Newly opened, staff very pleasant, waiting for the business. The rooms are spacious, large bed, wonderful bathroom. Nice balcony. Well appointed send wish the owners and staff all the best.</t>
  </si>
  <si>
    <t>Tasty foods and good service</t>
  </si>
  <si>
    <t>radhika jagtap</t>
  </si>
  <si>
    <t>Richard Kidd</t>
  </si>
  <si>
    <t>Pleasant return greeted like old friends large extension presently being added.believe once this is completed the old parts of hotel will be refurbished</t>
  </si>
  <si>
    <t>chathura gayan</t>
  </si>
  <si>
    <t>Erika Bogota</t>
  </si>
  <si>
    <t>Un buen lugar sobre las montañas de kandy tiene una excelente atención sus empleados son gentiles. El desayuno muy bueno y sobretodo por el comedor en la terraza es genial buena vista y buena comida, e restaurante para la cena es muy bueno.</t>
  </si>
  <si>
    <t>A good place on the Kandy mountains, it has excellent service, its employees are kind. The breakfast is very good and especially the dining room on the terrace is great, good view and good food, and the restaurant for dinner is very good.</t>
  </si>
  <si>
    <t>Le personnel est très gentil, les chambres sont propres, la salle de bain est correct et le petit déjeuner complet.
Le wifi fonctionne bien et la vue est belle.</t>
  </si>
  <si>
    <t>The staff is very nice, the rooms are clean, the bathroom is ok and the breakfast complete.
The wifi works well and the view is beautiful.</t>
  </si>
  <si>
    <t>It was a nice place with a good breakfast. It's a bit far from other things in the city, but we made the walk one time. Tuk tuks are $300 to get to the train station.</t>
  </si>
  <si>
    <t>Chandeepa Farrell</t>
  </si>
  <si>
    <t>Nice little hotel; clean and comfortable. Great customer service.</t>
  </si>
  <si>
    <t>Maxime Caporossi</t>
  </si>
  <si>
    <t>What a good surprise. For this price, don t hesitate. Staff is really helpfull and fun!</t>
  </si>
  <si>
    <t>Good affordably cheap place</t>
  </si>
  <si>
    <t>David Schick</t>
  </si>
  <si>
    <t>Fabulous views, super friendly staff, great breakfast every morning, a really great hotel!</t>
  </si>
  <si>
    <t>Samata Chaudhuri</t>
  </si>
  <si>
    <t>Nice palce. Worth the price.</t>
  </si>
  <si>
    <t>Rafael Nordfeldt</t>
  </si>
  <si>
    <t>Buenas vistas desde el comedor. Evitar si se puede la habitación n°1. Bien situado, sin ruido.</t>
  </si>
  <si>
    <t>Good views from the dining room. Avoid room #1 if possible. Well located, without noise.</t>
  </si>
  <si>
    <t>The Summit</t>
  </si>
  <si>
    <t>Would give this place 6 stars if we could. We only stayed here 2 nights and wish we had stayed longer. The rooms, hotel and view are spot on. The WiFi and ac both really good. Plus their welcome tea they created themselves is delicious and we requested it every day. We also dinned in the restaurant and both had the set menu that was 3000rs each and included 3 courses. The food was really high level of quality and the staff throughout our stay were determined to come across as a high end luxurious hotel.
Only partial downside to the hotel is its about 800rs from Kandy center in a tuktuk or a very steep 30 min walk, but it's worth it for the amazing views.</t>
  </si>
  <si>
    <t>Priyam Tyagi</t>
  </si>
  <si>
    <t>Huge spacious rooms. Beautiful boutique property. Highly recommend to anyone visiting Kandy. 20 mins away from the main city but absolutely worth the views and the peace. Amazing meals and courteous staff as well. Highly recommend!</t>
  </si>
  <si>
    <t>Cass</t>
  </si>
  <si>
    <t>Our time at The Summit was nothing short of magical! The rooms are not just beautifully designed, they offer a breathtaking view of the city that left us in awe. The service was outstanding. They surprised us with an unforgettable dinner on the rooftop terrace and even arranged a bottle of red wine.
The food was a culinary delight. I can’t emphasize enough how exceptional it was. Throughout our 10-day journey in Sri Lanka The Summit stood out as the highlight, providing an experience unlike any other. For the breakfast which we had on our private terrace in the room, I chose coconut rotti and fish curry, which was also super yummy. To every detail, our stay was memorable.
It’s not an exaggeration to say it was the best hotel and offered the finest Western food we encountered. As we left, we couldn’t help but feel grateful for the unforgettable memories created. Thank you, Summit, for making our stay in Sri Lanka truly extraordinary!</t>
  </si>
  <si>
    <t>Michaël Deliège</t>
  </si>
  <si>
    <t>Fantastic experience at The Summit.
The room (and bed) was so comfortable, the view breathtaking, the dinner and breakfast amazing and the staff so helpful and kind.</t>
  </si>
  <si>
    <t>R Maxer</t>
  </si>
  <si>
    <t>Helen Parris</t>
  </si>
  <si>
    <t>Fabulous room, AMAZING views, friendly, helpful staff and only a quick drive into Kandy. Highly recommend!</t>
  </si>
  <si>
    <t>Das Summit ist ein außergewöhnlich tolles Hotel!
Es liegt auf einem Berg gelegen über Kandy. Einen entsprechend faszinierenden Ausblick über die Stadt kann man genießen. Man ist mitten drin im Stadtfeeling, gleichzeitig hat man seine Ruhe und einen Platz zum durchatmen. Klima sowie Frühstück und Abendessen waren sehr gut. Einziges kleines Manko (auf hohem Niveau) ist, dass das Hotel (noch) keine Lizenz zum Alkoholausschank besitzt. Ist aber wohl in Arbeit.
Der Hotelmanager war überaus freundlich und hilfsbereit. Er organisierte uns einen Tuktuk Fahrer in die Stadt, weil wir dort einen Tanzshow besuchen wollten. Daraus wurde eine komplette Stadtführung mit persönlichem Guide. Wie selbstverständlich von sich aus und ohne groß etwas dafür zu verlangen.
Ebenso der Weitertransport nach Nuwara Eliya wurde zuverlässig veranlasst.
Das Hotel ist auf jeden Fall eine sehr gute Wahl für einen Besuch in Kandy!</t>
  </si>
  <si>
    <t>The Summit is an exceptionally great hotel!
It is located on a mountain above Kandy. You can enjoy a correspondingly fascinating view over the city. You are right in the middle of the city feeling, but at the same time you have peace and a place to breathe deeply. Climate as well as breakfast and dinner were very good. The only small drawback (at a high level) is that the hotel does not (yet) have a license to serve alcohol. But it's probably in the works.
The hotel manager was extremely friendly and helpful. He organized a tuktuk driver for us into the city because we wanted to see a dance show there. This turned into a complete city tour with a personal guide. How naturally and without asking for anything in return.
The onward transport to Nuwara Eliya was also arranged reliably.
The hotel is definitely a very good choice for visiting Kandy!</t>
  </si>
  <si>
    <t>Shalitha Nayanapriya</t>
  </si>
  <si>
    <t>Breathtaking views of the city of Kandy</t>
  </si>
  <si>
    <t>Sven Walker</t>
  </si>
  <si>
    <t>Ein tolles Hotel mit einer unglaublichen Aussicht. Wenn man genauer hinschaut, dennoch einige Mängel. Die Fenster sind nur einfach verglast, was jeden Lärm (Hundegebell, Signalhörner, Autolärm) direkt ins Zimmer lässt.
Der Manager ist super nett und hilft wo immer er kann.
Besonders der Tuk Tuk Fahrer Rajid ist zu empfehlen. Fast einen halber Tag durch die Stadt gefahren und 3000 Rupi bezahlt.
Ein paar tote Fliegen, ein paar Spinnweben weniger, hier und da mal wieder Farbe an die Wände und schalldichte Fenster und schon wäre es super. So nur sehr gut.
P. S. liegt echt weit oben und deswegen außerhalb. Keine Chance ohne Tuk Tuk oder Taxi.</t>
  </si>
  <si>
    <t>A great hotel with an incredible view. If you look closer, there are still some flaws. The windows are only single glazed, which allows any noise (barking dogs, horns, car noise) directly into the room.
The manager is super nice and helps wherever he can.
The tuk tuk driver Rajid is particularly recommended. Drove around the city for almost half a day and paid 3000 rupees.
A few dead flies, a few less cobwebs, some paint here and there on the walls and soundproof windows and it would be great. Just very good.
P. S. is really high up and therefore outside. No chance without a tuk tuk or taxi.</t>
  </si>
  <si>
    <t>Natasha Sadri</t>
  </si>
  <si>
    <t>So glad I found this place! The rooms are lovely, and the view from them is absolutely stunning!! The staff are so incredibly polite and went out of their way to make us feel at home. Loved the time we spent here! Most definitely a place I’d love to come back to very soon!!</t>
  </si>
  <si>
    <t>Rebecca Pinto</t>
  </si>
  <si>
    <t>Absolutely stunning location! The view, hospitality and food was 10/10
Thank you for making our stay so memorable</t>
  </si>
  <si>
    <t>Absolutely fantastic. Hotel is great and staff are genuinely caring. We left a phone in a tuktuk and the hotel manager managed to somehow track down the driver and get it back. Service that you wouldn't get in many parts of the world</t>
  </si>
  <si>
    <t>Perfectly nestled on top of a picturesque mountain, away from Kandy’s busy streets. Most comfortable beds ❤️</t>
  </si>
  <si>
    <t>Norha Malone</t>
  </si>
  <si>
    <t>Madara Piyumali</t>
  </si>
  <si>
    <t>Shuaib Hameed</t>
  </si>
  <si>
    <t>ابوعلوهه Abu3lwh I</t>
  </si>
  <si>
    <t>maria khan</t>
  </si>
  <si>
    <t>alalowi S</t>
  </si>
  <si>
    <t>فندق جميل وذو إطلالة رائعة .. ويوجد به مطعم جيد .. فقط يجب عليك أخذ أغرضك مبكرا من السوبر ماركت لعدم توفرها هناك</t>
  </si>
  <si>
    <t>A beautiful hotel with a wonderful view. It has a good restaurant. You just have to take your things early from the supermarket because they are not available there.</t>
  </si>
  <si>
    <t>Rebeka Balázs</t>
  </si>
  <si>
    <t>Top 1 szállás a városban</t>
  </si>
  <si>
    <t>Top 1 accommodation in the city</t>
  </si>
  <si>
    <t>Melanie Delahaye</t>
  </si>
  <si>
    <t>Si je pouvais mettre plus d’étoile je le ferai sans hésiter. Nous aurions aimé passer plus de temps sur Kandy pour profiter de la gentillesse et de la bienveillance du personnel de cet hôtel. Ils ont absolument tout fait pour nous aider, nous recommandons sans hésiter. Merci pour tout !</t>
  </si>
  <si>
    <t>If I could give more stars I would without hesitation. We would have liked to spend more time in Kandy to enjoy the kindness and kindness of the staff at this hotel. They did absolutely everything to help us, we recommend without hesitation. Thank you for everything !</t>
  </si>
  <si>
    <t>A quiet and calm environment. Great view. Can see whole Kandy city. Beautiful view at night.
The rooms are clean and big. Rooms have a good view.
Food is tasty. No buffet.
Highly recommended for a romantic gateway.</t>
  </si>
  <si>
    <t>Nisha Hazra</t>
  </si>
  <si>
    <t>We had a great stay at the Summit. Very personalized service from the manager, Pradeep, and his team. They gave us an exceptionally warm welcome and were always super friendly. Although the location is a bit of a windy drive up the hill from the centre of Kandy, the views are incredible. Food was also really nice. A perfect spot for a relaxing stay if visiting the area!</t>
  </si>
  <si>
    <t>Incredible view, Good Hospitality, Very clean!
The Room was big &amp; spacious, smelled great, and was very clean (which was really important to us) The bathroom was also very clean and we loved how the whole place was decorated.
The view was truly incredible. Theres nothing like having a coffee in the morning on the balcony with that view!
The only issue is to do with getting to actual hotel &amp; leaving, as the road is a narrow, steep &amp; a little scary at times! but completely worth going through to stay at this hotel.
Food on the menu was decent and could use some work, but the breakfast included with the room was a solid 7/10!</t>
  </si>
  <si>
    <t>Вадим Иванов</t>
  </si>
  <si>
    <t>Останавливались переночевать. Отель очень понравился. Чистый, уютный, с красивыми видами прямо из номера. Есть парковка во дворе. Очень внимательный персонал. Хороший завтрак. Немного сложноватый путь к отелю, но он того стоит!</t>
  </si>
  <si>
    <t>We stopped for the night. I really liked the hotel. Clean, cozy, with beautiful views right from the room. There is parking in the yard. Very attentive staff. Good breakfast. The path to the hotel is a bit difficult, but it's worth it!</t>
  </si>
  <si>
    <t>Niamh Guinan</t>
  </si>
  <si>
    <t>We had a lovely stay at the summit, the views were amazing we couldn’t believe it. Room was very modern and had all the essentials we needed.Very friendly staff especially  the man that checked us in he helped us with everything we needed and organised tuk Tuks for us into town.</t>
  </si>
  <si>
    <t>Oscar</t>
  </si>
  <si>
    <t>preethi sundareswaran</t>
  </si>
  <si>
    <t>It's nice place. Calm and quite ,,, excellent service.. pradeep is very friendly and another staff well</t>
  </si>
  <si>
    <t>We stayed at this property for 3 beautiful days The room has breathtaking panaromic view of the mountains. The room is clean and well maintained and the staffs were super friendly. The breakfast served was delicious. This property lies on top of a mountain and during the mornings you can see the mist greeting you from your room balcony saying Hi.  I would highly recommend this place. It was a beautiful experience.</t>
  </si>
  <si>
    <t>Rene Kupfer</t>
  </si>
  <si>
    <t>It's unbelievable what treasure we were able to discover here. Small but nice, remote, high in the mountains above Kandy, we had three wonderful days here. Very nice, modern rooms, a breathtaking view and a very strong team make this hotel what it is. Every wish was met and fulfilled. Our daily planning was supported... tucktucks and taxis were organized... and last but not least, an outstanding breakfast was prepared for us every morning according to our wishes.
It was wonderful and when we are back in Kandy we won't have to think about where to stay. You're doing great guys, The Summit - Kandy is an absolute recommendation!</t>
  </si>
  <si>
    <t>Eva Hartman</t>
  </si>
  <si>
    <t>Fantastisch verblijf gehad hier. Zulke vriendelijke mensen die ons met alles hielpen. Ze hebben ons veel tips gegeven voor de route die we gingen rijden. Super aardig, heel erg bedankt. De kamer en het uitzicht waren ook geweldig. Echt een aanrader.</t>
  </si>
  <si>
    <t>Had a fantastic stay here. Such friendly people who helped us with everything. They gave us a lot of tips for the route we were going to drive. Very nice, thank you very much. The room and view were great too. Highly recommended.</t>
  </si>
  <si>
    <t>Great value for money staff very friendly and helpful</t>
  </si>
  <si>
    <t>Mahima Induwara</t>
  </si>
  <si>
    <t>Great customer oriented service by staff along with Mr jagan and other members!! Greatly place of stay</t>
  </si>
  <si>
    <t>Buddhitha Prabhanu</t>
  </si>
  <si>
    <t>A great place that anyone can stay freely with the best view and fresh air of the Kandy city</t>
  </si>
  <si>
    <t>Ng Qi Yun</t>
  </si>
  <si>
    <t>We love this place so much! Neat, clean. Great pillow and sheets for a good sleep. A pity that drone cannot be flown here and also hotels around due to its proximity to the sacred Sri Dharmarama temple.
Location of hotel gives it an excellent view. Sunrise view in the comfort of our bed. Staff were also friendly and do their job well. Traditional breakfast was excellent! Thank you Pradeep for the great hospitality. Hondai (good)!</t>
  </si>
  <si>
    <t>Great view of Kandy very friend and welcoming staff highly recommend</t>
  </si>
  <si>
    <t>Marta palau</t>
  </si>
  <si>
    <t>Hotel muy recomendable. Las habitaciones bien equipadas, las vistas preciosas y el personal muy amable.</t>
  </si>
  <si>
    <t>Highly recommended hotel. Well-equipped rooms, beautiful views and very friendly staff.</t>
  </si>
  <si>
    <t>Maicol Pennati</t>
  </si>
  <si>
    <t>Camera grande e spaziosa, con una bellissima vista su Kandy. Struttura molto pulita, staff attento e presente. Buona e varia la colazione.
Consigliato</t>
  </si>
  <si>
    <t>Large and spacious room, with a beautiful view of Kandy. Very clean facility, attentive and present staff. Good and varied breakfast.
Advised</t>
  </si>
  <si>
    <t>Espectacular vistas. Para quedarte en el hotel y disfrutar del paisaje. Personal muy amable.
Importante: NO tienen alcohol. Ni buenos vinos ni cerveza y esto es un enorme fallo.</t>
  </si>
  <si>
    <t>Spectacular views. To stay at the hotel and enjoy the landscape. Very friendly staff.
Important: They DO NOT have alcohol. Neither good wines nor beer and this is a huge failure.</t>
  </si>
  <si>
    <t>Saleha Mohammed</t>
  </si>
  <si>
    <t>الموظفين خدومين جداً ، طلبنا منهم عمل جاي بالحليب للفطور ، وبالفعل عملو لنا  في اليوم الثاني ، بشوشين ويساعدونكم قدر الامكان والمكان هادى،  يوجد دراجه هوائيه ، وتكتك ايضا في الفندق..
شكراً لكم</t>
  </si>
  <si>
    <t>The employees are very helpful. We asked them to make milk tea for breakfast, and they actually made it for us on the second day. They were cheerful and helped you as much as possible. The place is quiet. There are bicycles and tuk-tuks in the hotel as well.
Thank you</t>
  </si>
  <si>
    <t>Nadine Mady</t>
  </si>
  <si>
    <t>SPECTACULAR place. Modern fresh bright rooms with a marvelous view to Kandy surrounded by chains of mountains. Had the chance to capture our last sunset in Sri Lanka and it was magnificent. The staff is very welcoming and friendly.</t>
  </si>
  <si>
    <t>Charlotte Preece</t>
  </si>
  <si>
    <t>Lovely hotel, amazing views</t>
  </si>
  <si>
    <t>barry2111</t>
  </si>
  <si>
    <t>Anuradha Wijethilake</t>
  </si>
  <si>
    <t>Saptha Mihiran</t>
  </si>
  <si>
    <t>Excellent service and location is fantastic</t>
  </si>
  <si>
    <t>Thilini Arachchige</t>
  </si>
  <si>
    <t>Highly recommend to visit this place for a relaxing holidays. Calm and quiet. Fabulous food. Staff was very friendly and served high class service. Rooms were very comfortable.  I highly recommend this place to those who are planning to visit Kandy for a holiday❤️</t>
  </si>
  <si>
    <t>Veronica Guitard</t>
  </si>
  <si>
    <t>Amazing place ...like out of the world...peaceful...relaxing...like a private villa...magical view...staff was very kind..</t>
  </si>
  <si>
    <t>Nikki Madridano</t>
  </si>
  <si>
    <t>The Summit is heaven! We arrived early but our rooms were ready and they welcomed us with the best tea I've ever had and refresher towels.
The property is modern, the rooms are spacious and the windows provide sweeping views over Kandy.
Breakfast was delicious and filled the property with a lovely aroma.
The hosts are always happy to help with organising transport and setting a fair price.
Only wish I stayed here longer!</t>
  </si>
  <si>
    <t>niranjan dinuka</t>
  </si>
  <si>
    <t>Nice view and location. Food was delicious and service was good.</t>
  </si>
  <si>
    <t>Charith J</t>
  </si>
  <si>
    <t>Umesha Mediwaka</t>
  </si>
  <si>
    <t>Very peaceful place to stay in. The bedrooms have a very pretty view. The food was delicious, the two boys who attended to us were also very nice and helpful. Great service given by them. The rooms are spacious, clean and beautiful. We can watch the sunset and sunrise from the room. Overall, it was a lovely stay. Highly recommended! You can have a peaceful and relaxing time there.</t>
  </si>
  <si>
    <t>Sakuntha Viranga</t>
  </si>
  <si>
    <t>Woow what a beautiful place it is . Me and my wife had a wonderful experience. I like the view and the foods were amazing. Highly recommended for couples. Surely I will come back.</t>
  </si>
  <si>
    <t>Harsha Baranage</t>
  </si>
  <si>
    <t>Bomu Vlog</t>
  </si>
  <si>
    <t>Nice and well clean venue. Friendly staff. “Jagath” Accommodate us very well. Great food and service. Nice location and the view. Well recommend.</t>
  </si>
  <si>
    <t>ruwan madushanka</t>
  </si>
  <si>
    <t>Best customer service and clean room. Rooma have beutiful mountain view.also delisious food</t>
  </si>
  <si>
    <t>This is my second visit to this hotel and I can say this is the best hotel in Kandy out of all the places I have stayed. They stood out for the incredible service. The food was amazing, Loved their grilled chicken, probably the best I have had, It was cooked to perfection. I don't think there is better place than this in Kandy to have a complete view of the city, it was breathtaking. Everything was just so lovely about this place and I will revisit for sure.</t>
  </si>
  <si>
    <t>Momo</t>
  </si>
  <si>
    <t>Everything was beyond our expectations, but above all, the view was amazing. We loved the concept of the hotel design as well- Heart of Kandy. Definitely recommend to someone who is looking for a calm, cozy, and scenic stay.</t>
  </si>
  <si>
    <t>Mitch Scott</t>
  </si>
  <si>
    <t>Beautiful hotel with stunning views over Kandy. Also a fantastic breakfast. We only stayed one night as there isn’t much to do in Kandy.</t>
  </si>
  <si>
    <t>Kaveesha Madurapperuma</t>
  </si>
  <si>
    <t>The place is great the food is great and it’s in the heart of Kandy</t>
  </si>
  <si>
    <t>Isuru Shehan Jayalath</t>
  </si>
  <si>
    <t>Sam Bruce</t>
  </si>
  <si>
    <t>What a fabulous place! The lovely staff, the incredible view, the spacious clean rooms… and a delicious breakfast! Make sure you get up for the sunrise it’s definitely worth it.. and catch the sunset too! Will definitely come back to The Summit ❤️</t>
  </si>
  <si>
    <t>Magical location. Excellent property and superb guest management by Pradeep. The place is very classy and tasteful. The views thru the day are jaw dropping. If you are seeking comfort soaked in peace then this is the place for you. Property manager Zahid is also very helpful and available on whatsapp for any queries.
Highly recommend.</t>
  </si>
  <si>
    <t>Sebastian Armstrong</t>
  </si>
  <si>
    <t>Brilliant. Great value and super welcoming staff. The view is incredible!</t>
  </si>
  <si>
    <t>This place is absolutely breathtaking! Gorgeous floor to ceiling windows that give an exquisite panoramic view. The staff is so amazing, helpful, and a joy to be around. The whole place is so clean, spacious, and gives a powerful positive vibe. The food is also organic, grown from their own garden, healthy, and delicious!</t>
  </si>
  <si>
    <t>Such a welcoming place from the owner. Stunning view of the city. Rooms are clean and decorated with taste. A bit far from the city but its the price to pay to have such a view on sunrise</t>
  </si>
  <si>
    <t>This place is AMAZING! One of the best views I have seen from such a fairly priced hotel. The staff is awesome, the kitchen is legit and hotel itself is sooo clean and modern. 10/10 recommend!</t>
  </si>
  <si>
    <t>Excellent place to stay. Room was very clean and the rooftop view was amazing. Hotel staff, services and foods also good! Highly recommended this place!</t>
  </si>
  <si>
    <t>Breathtaking Experience!
The Summit steals the show of Kandy, wake up early to watch the sunrise after a wonderful night's sleep, with better views than from any viewpoint. The staff are always one step ahead, ready with fresh coffee, guidance or laundry service. This hotel easily became our best decision of the trip</t>
  </si>
  <si>
    <t>Ishani Hewage</t>
  </si>
  <si>
    <t>We spent one of the best day at “The Summit”. A place must try at least once in life.</t>
  </si>
  <si>
    <t>Nafshani Silva</t>
  </si>
  <si>
    <t>I'd recommend this place to the entire world 
Its the best place to experience and embrace the Sri Lankan nature and the view❤️
The food is awesome !  The cleanliness 100% ! The view is awesome ! The service and the staff was good and friendly ❤️
I'd like to name this place as
' The Heart of Kandy❤️ '  Its that beautiful ✨️❤️
Team please keep maintaining the place.  Keep up the good work and keep this heart alive... Do not let this Heart die.✨️❤️</t>
  </si>
  <si>
    <t>K. K.</t>
  </si>
  <si>
    <t>Wir haben eine Nacht im The Summit verbracht. Die Unterkunft liegt etwas außerhalb von Kandy und ist mit dem TukTuk innerhalb von 10 Minuten gut zu erreichen. Wir wurden freundlich empfangen und hatten ein wundervolles Zimmer. Das Bett ist bequem, das Zimmer sauber und die Aussicht der Wahnsinn. Wir haben zu Abend gegessen und ein Frühstück am Folgetag gehabt. Das Essen war toll angerichtet und hat sehr gut geschmeckt. Zum Abschied haben wir ein kleines Geschenk erhalten, was wir nun immer bei uns tragen und welches uns an die wundervolle Zeit hier auf Sri Lanka erinnert. Vielen Dank und alles Gute.</t>
  </si>
  <si>
    <t>We spent one night at The Summit. The property is located just outside Kandy and can be easily reached by TukTuk within 10 minutes. We were warmly welcomed and had a wonderful room. The bed is comfortable, the room is clean and the view is amazing. We had dinner and breakfast the following day. The food was well prepared and tasted very good. As a farewell we received a small present, which we now always carry with us and which reminds us of the wonderful time we had here in Sri Lanka. Thank you very much and good luck.</t>
  </si>
  <si>
    <t>Kathleen Van Welden</t>
  </si>
  <si>
    <t>Mooie kamer met dressing.  Super vriendelijk personeel.  Rustige ligging met zicht op de stad Kandy.</t>
  </si>
  <si>
    <t>Nice room with dressing room. Super friendly staff. Quiet location with a view of the city of Kandy.</t>
  </si>
  <si>
    <t>Deshani Sandarathna</t>
  </si>
  <si>
    <t>Super clean and meals are super delicious.. highly recommend!!</t>
  </si>
  <si>
    <t>Наталья Якимова</t>
  </si>
  <si>
    <t>Отель супер! Чудесный вид с горы, свежий воздух, вкусная еда, чистые номера без насекомых, хороший ремонт. Все адаптировано для европейцев. Единственный нюанс - довольно сильный запах нафталина в номере (видимо, от насекомых), но нас он не сильно смущал.</t>
  </si>
  <si>
    <t>The hotel is great! Wonderful view from the mountain, fresh air, delicious food, clean rooms without insects, good renovation. Everything is adapted for Europeans. The only caveat is the rather strong smell of mothballs in the room (apparently from insects), but it didn’t bother us much.</t>
  </si>
  <si>
    <t>Qaanitha Jayah</t>
  </si>
  <si>
    <t>MURA Funky Dirt</t>
  </si>
  <si>
    <t>The atmosphere was peaceful and serene, and the environment was clean and well-maintained, professional friendly service.
And they had the fastest wifi that i've experienced in a hotel.</t>
  </si>
  <si>
    <t>Nico färber</t>
  </si>
  <si>
    <t>Wir hatten eine sehr gute Zeit in the summit! Fantastisch gelegenes Hotel mit wunderschönen Ausblick auf Kandy, kaum zu toppen! Das Essen und die Gastfreundlichkeit wären ebenfalls auf höchstem Niveau. Sehr zu empfehlen</t>
  </si>
  <si>
    <t>We had a very good time in the summit! Fantastically located hotel with a wonderful view of Kandy, hard to beat! The food and hospitality would also be at the highest level. We recommend</t>
  </si>
  <si>
    <t>Сказать, что я в восторге, это ничего не сказать, вид с номера завораживающий, персонал очень вежливый и гостеприимный, помогали во всем, завтраки безумно вкусные и очень красивая подача, не хотелось уезжать ❤️</t>
  </si>
  <si>
    <t>To say that I am delighted is to say nothing, the view from the room is mesmerizing, the staff is very polite and hospitable, they helped with everything, the breakfasts are incredibly delicious and very beautifully presented, I didn’t want to leave ❤️</t>
  </si>
  <si>
    <t>Isuru Buddhika (isurunix)</t>
  </si>
  <si>
    <t>The place was amazing. Awesome interior design and the view from the rooftop and the balcony was exceptional. This beauty coupled with the amazingly great service provided the best stay ever</t>
  </si>
  <si>
    <t>Bawanthi Kaushika</t>
  </si>
  <si>
    <t>The most relaxing place I’ve ever been. Food is next level and customer service is amazing.</t>
  </si>
  <si>
    <t>I recently stayed at the Summit in Kandy and I have to say, it was a wonderful experience. The view from the hotel was absolutely breathtaking - you could see the beautiful mountain range right from your room.
The food was also great, with a wide variety of delicious options to choose from. The staff were friendly and always willing to help with anything you needed. Overall, I had a fantastic stay at this hotel and would highly recommend it to anyone visiting Kandy. If you're looking for a hotel with a great view and good food, this is the place for you</t>
  </si>
  <si>
    <t>Ayya Music</t>
  </si>
  <si>
    <t>Very nice place stay with your loved ones❤️</t>
  </si>
  <si>
    <t>Amila Alahakoon</t>
  </si>
  <si>
    <t>One of the best hotels in Kandy, nestled on top of the Hanthana mountains with amazing views overlooking the city of kandy. Rooms are simple yet stylish and modern with everything you require to get cozy for the chilling climate at Hanthana. The beds are so comfortable and soft and you’ll sleep like a baby 
The views at The Summit are breathtaking. You will never take your eyes way from a view like that.</t>
  </si>
  <si>
    <t>Thushari Deepika (ThushD)</t>
  </si>
  <si>
    <t>Beautiful and a calm place to spend your time. A hotel with modern interior and a gorgeous panoramic view. The food and the service was good. The spacious rooms with breathtaking views of the Kandy city is awesome. Had a nice time while staying here and will go there again for sure.</t>
  </si>
  <si>
    <t>Luxury to the max. Floor to ceiling windows. Open and airy throughout the boutique hotel. Exquisite endless views from every corner and level.5 star service. Rooms are huge- some with walk in wardrobes for comfortable stays.
Attentive and friendly staff.
The two chefs are so top notch. Very "clean" food- seemed like there was very little oil used in preparation.
Extensive menu that feeds every appetite.
This has to be the cleanest hotel I have every stayed in!
Pictures don't do it justice!
This is definitely my home away from home.</t>
  </si>
  <si>
    <t>Martin Koppe</t>
  </si>
  <si>
    <t>Ich kann dieses Hotel nur mit 5 Sternen bewerten. Die Aussicht ist der Hammer, die Angestellten machen alles für einen möglich, sind sehr nett und das Essen ist super. Ich kann es einfach nur weiterempfehlen.</t>
  </si>
  <si>
    <t>I can only rate this hotel with 5 stars. The view is amazing, the employees make everything possible for you, are very nice and the food is great. I can simply recommend it.</t>
  </si>
  <si>
    <t>poornima jayawardhane</t>
  </si>
  <si>
    <t>If you looking for a stay in Kandy this is best place ❤️. Staff is very friendly and view is spectacular. You can see the entire Kandy from this place. Rooms are very spacious and clean.
Food is also really good. 4km from Kandy city center if you traveling vehicle it is ideal. You Can find PickMe Uber but bit difficult the location hotel staff will help you. Only limited rooms available so book it early as possible.</t>
  </si>
  <si>
    <t>Your hospitality is very high.We had a good holiday &amp; enjoyed it. Thank you very much.❤️</t>
  </si>
  <si>
    <t>Nimanthi Wathsala</t>
  </si>
  <si>
    <t>Marvelous place.cleanless and customer service excellent .i have no words to tell.i is amazing place.....Do not think two times to stay.... go and see its wonderful .hightly reccomended</t>
  </si>
  <si>
    <t>JL creations</t>
  </si>
  <si>
    <t>This is it! Whoever checking reviews to decide between The Summit and somewhere else, it's definitely The Summit  One of the coolest places I have been to. Be it ambiance, service, food, room condition, location and view, it's a definite 8/5!</t>
  </si>
  <si>
    <t>Nadeesha Luckruwan</t>
  </si>
  <si>
    <t>Nice and very clean place with easy access from Kandy..Rooms are very comfortable with fantastic  view  Foods also very delicious and friendly staff.. Finally superb place to visit...Highly Recommended...</t>
  </si>
  <si>
    <t>Tharindu Senadheera</t>
  </si>
  <si>
    <t>My experience with the summit kandy has been great. Wonderful surrounding area and you can find kandy city easy. They provide us nice and  friendly service. me and my wife will cherish this memory for a life time. highly recommend❤</t>
  </si>
  <si>
    <t>Kalana Prasanka</t>
  </si>
  <si>
    <t>Great views, friendly staff, attractive interior!</t>
  </si>
  <si>
    <t>Sumudu Wick</t>
  </si>
  <si>
    <t>Steve Owens</t>
  </si>
  <si>
    <t>A superb Villa overlooking Kandy City. Wonderful staff and great food provided by the Chef there..</t>
  </si>
  <si>
    <t>Kausalya Alwis</t>
  </si>
  <si>
    <t>I had a amazing time here !! Great service the staff is very helpful,the food is excellent and I was mesmerized by the view ,absolutely breathtaking.</t>
  </si>
  <si>
    <t>Clara Martín de la Calle</t>
  </si>
  <si>
    <t>farveez maharoof</t>
  </si>
  <si>
    <t>Beautiful hotel with a breathtaking view of kandy!! Delicious food &amp; rooms are
very spacious, comfortable! Definitely want to go back for another holiday☺️</t>
  </si>
  <si>
    <t>Inbal Spektor</t>
  </si>
  <si>
    <t>Great location with beautiful surroundings, Easy access to the main attractions from the location.The staff was wonderful. The hotel is well maintained.The food was really good and made with care.  I really loved the view from my room and the sunrise and sunset was mind blowing. ❤️</t>
  </si>
  <si>
    <t>Das war mit Abstand die schönste Unterkunft, die ich in Sri Lanka hatte, betreut von freundlichen zuvorkommenden Angestellten. Das Abendessen und das Frühstück waren köstlich und die Atmosphäre ist sehr schön! Danke! Ich komme gerne wieder!</t>
  </si>
  <si>
    <t>This was by far the nicest accommodation I had in Sri Lanka, looked after by friendly, courteous staff. The dinner and breakfast were delicious and the atmosphere is very nice! Thanks! I will gladly come again!</t>
  </si>
  <si>
    <t>Exceptional… we arrived and were unsure if we were at the right place as it has no sign just no. 97.
We called the hotel and they came to greet us. On walking in you enter the reception area with high ceilings and a stunning view. It’s very modern, clean and very welcoming.
Our room was insane. The view was out of this world. The room was super clean and really nicely decorated. The bathroom clean and huge. I’ve been in Sri Lanka now for 3 weeks and have struggled sleeping but here I slept like a baby on the comfortable bed and awesome pillows.
Great touch was the hanging rechargeable torch, which came in handy when the electricity went.
The staff are soooo friendly and helpful, they even got a tuk tuk to buy me a bottle of wine as they don’t sell alcohol.
We had room service and this too was yummy. The breakfast was really good and they offered us more if we were still hungry but we were full.
There is a lovely roof terrace which has the most beautiful views.
This is a must hotel to stay in. I can’t say anything bad about this hotel 5 stars, highly highly recommend.</t>
  </si>
  <si>
    <t>Lina Kolchakova</t>
  </si>
  <si>
    <t>Nicola Marshall</t>
  </si>
  <si>
    <t>A stay at The Summit is a divine experience in every way,  offering a sumptuous  style snd delivering a 10/10 experience.  The views from our room were breathtaking, the service impeccable, and the food a fine dining experience. I only wish we had stayed longer!</t>
  </si>
  <si>
    <t>It's a 5 star accommodation with outstanding views. We had a slight outlet with water which was resolved quickly. Bit pricy but worth it</t>
  </si>
  <si>
    <t>Avishka Senarathne</t>
  </si>
  <si>
    <t>Amazing views, good food from the restaurant, very kind staff. A bit far from the city, but that's worth it.</t>
  </si>
  <si>
    <t>Harshana Daraniyagala</t>
  </si>
  <si>
    <t>This place has one of the best views of Kandy city, the rooms are very comfy and spacious. The service and food is really good here.</t>
  </si>
  <si>
    <t>hmwmt bandara</t>
  </si>
  <si>
    <t>We stayed two nights and three days at Summit 97 and absolutely loved the accommodations/view/food and service.</t>
  </si>
  <si>
    <t>The rooms are amazing here. The long windows that runs across the room gives a spectacular view of Kandy city, in night and day.</t>
  </si>
  <si>
    <t>Mohan Sameera</t>
  </si>
  <si>
    <t>Tried to contact but no one is answering calls  very impressive</t>
  </si>
  <si>
    <t>kapila sarath</t>
  </si>
  <si>
    <t>Hanthane ,paradise park view of the kandy town</t>
  </si>
  <si>
    <t>Come here if you want to see Kandy in a whole new perspective</t>
  </si>
  <si>
    <t>Mohamed Naheed</t>
  </si>
  <si>
    <t>In the heart of Kandy ❤️</t>
  </si>
  <si>
    <t>Baulana Estate</t>
  </si>
  <si>
    <t>Love this place!</t>
  </si>
  <si>
    <t>LOTUS EATER</t>
  </si>
  <si>
    <t>WHat a View !!!!!!!!!!!!!!!!!!!!!   10/10</t>
  </si>
  <si>
    <t>Best place to see the Heart of Kandy</t>
  </si>
  <si>
    <t>Sachintha Ranathunga</t>
  </si>
  <si>
    <t>It's the newest member of the faculty, a leisure area which is built at the highest point of the faculty. You can enjoy the amazing view of hanthana mountain range from here.. There's a beautiful mini - open air theater as well as a wall for your creative thoughts ( ketapath pawura)..It's well maintained &amp; beautifully planned..</t>
  </si>
  <si>
    <t>Dakshitha Dharmakeerthi</t>
  </si>
  <si>
    <t>A great place to meet your friends.</t>
  </si>
  <si>
    <t>nimasha lakmali</t>
  </si>
  <si>
    <t>SWP Eco Lodge</t>
  </si>
  <si>
    <t>Julián Mora Lucas</t>
  </si>
  <si>
    <t>Un alojamiento recomendable para pasar la noche al margen del bullicio de Kandy, pero con una excelente ubicación. Sirven desayunos generosos y proveen transporte gratuito hasta la estación de tren, si tu intención es coger el tren de Kandy a Ella.</t>
  </si>
  <si>
    <t>A recommended accommodation to spend the night outside the hustle and bustle of Kandy, but with an excellent location. They serve generous breakfasts and provide free transportation to the train station, if you intend to take the train from Kandy to Ella.</t>
  </si>
  <si>
    <t>Kenny von Kaenel</t>
  </si>
  <si>
    <t>Cozy, clean and stylish rooms. Quite modern with nice balconies. Breakfast is delicious. The owner was even capable of finding train tickets for us which was amazing and helped us a lot!</t>
  </si>
  <si>
    <t>We spent three nights in Kandy. We had a room on the top floor, which was big, clean, comfortable, and had a big balcony with a beautiful view to the city and the lake. The restaurant is also good with nice view, the breakfast is plentiful and delicious. Good location with many
things to see within easy reach.
This was our best accommodation in Sri Lanka.</t>
  </si>
  <si>
    <t>Maitreya Shukla</t>
  </si>
  <si>
    <t>Lovely little place to stay at if you r in Kandy.
Six room hotel. The rooms are amazing with great views of the lake. Very clean and cozy rooms. The staff is very friendly..the dining area is good..limited menu but good food. The breakfast is hearty.
Great location very close to the city centre and tourist attractions.
The owner is very friendly. The staff is very warm and welcoming.
Highly recommended.</t>
  </si>
  <si>
    <t>Sarah P</t>
  </si>
  <si>
    <t>We had one night here and really enjoyed out stay. Perfect location 5 minutes walk to the centre of town and across the lake from the Temple of the Tooth.
Our room was really spacious and had all the amenities you'd need including a well stocked mini bar. Decent shower and clean bathroom and bedroom. Huge balcony on our room but only a bamboo blind separating your section from your neighbours (not an issue for us as no one was out on it when we were).
If arriving by car, you can't easily get a car up to the hotel but the bell boys are happy to come down and bring bags up for you so not an issue. The hill is short up to the hotel but very steep.</t>
  </si>
  <si>
    <t>The good: Great place! Really positive surprise, big and clean rooms, great breakfast, and super nice and professional staff. The hotel is on a hill so you either walk up (like 25m) or you get a good tuk-tuk driver like Namal Tours (TripAdvisor).
The hotel was one of our best hotels on a long trip in Sri Lanka. Would definitely recommend it.
The bad: The only thing I can complain about is that we were not told not to touch the hot water switch and we managed to turn it off. Maybe it would be nice at check-in to tell people what that is for (the first time we saw such a solution).
Also, the laundry that the hotel works with we didn't find the best, but this is not a negative part of the hotel.</t>
  </si>
  <si>
    <t>Anni B</t>
  </si>
  <si>
    <t>Schönes Hotel mit tollem Blick auf den See und den Zahntempel, Zentrum fussläufig erreichbar, Zimmer neu und sauber. Freundlicher Service.</t>
  </si>
  <si>
    <t>Nice hotel with a great view of the lake and the Temple of the Tooth, the center within walking distance, rooms new and clean. Friendly service.</t>
  </si>
  <si>
    <t>Kumudu Senaratne</t>
  </si>
  <si>
    <t>Soon-Mee Draper</t>
  </si>
  <si>
    <t>We arrived in Kandy a day earlier than planned, and booked this last minute. We arrived at 10:00am thinking our room would not be ready, however they shuffled things around and had one ready for us. All the staff were so helpful and lovely - rooms were clean and spacious and great views! Great location and a fantastic breakfast. Thank you SWP Eco Lodge staff, we will be back and stay with you again!
**I realised I did not take as many photos as I thought - sorry! But what is on the website is real and not just marketing photos!</t>
  </si>
  <si>
    <t>We had a 3 night stay at this place during the Perahera season, and was able to have the Perahera view from the balcony, The staff were very friendly and helpful.</t>
  </si>
  <si>
    <t>Benoit</t>
  </si>
  <si>
    <t>Hôtel situé au cœur de Kandy à quelques pas du Kandy City Center. Belle vue sur le lac de Kandy. Forcément un peu de bruit quand la ville se réveille.</t>
  </si>
  <si>
    <t>Hotel located in the heart of Kandy within walking distance of Kandy City Center. Beautiful view of Kandy lake. Inevitably a little noise when the city wakes up.</t>
  </si>
  <si>
    <t>Simion Becker</t>
  </si>
  <si>
    <t>The stay we had in this hotel is by far the best we’ve had so far in 2 weeks Sri Lanka. The room is beautiful and clean, and the view is amazing. Besides, the staff is so friendly and helpful, they definitely made our stay even more pleasant. Thanks again, and we will come back one day for sure :)</t>
  </si>
  <si>
    <t>Hotel exceeded our expectations! Rooms, staff and breakfast were amazing. We got an upgrade because a better room was available, and enjoyed an amazing view to the lake. We walked in 12 min to the Kandy Museum, and finally the breakfast experience was the best we had in Sri Lanka - great food cooked by the chef according to our preferences, and amazing staff. Highly recommended!</t>
  </si>
  <si>
    <t>vishni ganepola</t>
  </si>
  <si>
    <t>Damith Chinthaka</t>
  </si>
  <si>
    <t>Top value for money with very good quality. Situated in heart of Kandy and very close to everywhere. Highly recommend</t>
  </si>
  <si>
    <t>Das Hotel liegt am Hang und der Aufstieg ist steil.
Die Zimmerer sind groß und sauber.
Das gesamte Hotel ist gepflegt.
Das Personal ist freundlich und nett.
Das Frühstück ist sehr gut und reichlich.</t>
  </si>
  <si>
    <t>The hotel is on a slope and the climb is steep.
The carpenters are big and clean.
The entire hotel is well maintained.
The staff is friendly and nice.
The breakfast is very good and plentiful.</t>
  </si>
  <si>
    <t>AC Vlogs</t>
  </si>
  <si>
    <t>Best place ever visited near kandy. Highly recommended with 5 stars</t>
  </si>
  <si>
    <t>ניר ליטני</t>
  </si>
  <si>
    <t>The owner is amazing, the location is good although there’s small climb to it but tuktuk is climbing it. The breakfast is great too.
Really great experience !</t>
  </si>
  <si>
    <t>Dave Hudl</t>
  </si>
  <si>
    <t>Great place to stay, situated within easy walking distance of the centre (despite the hill). Great views over the lake and temple, adding to the pleasure of breakfast, which were very good also.
Staff were so friendly and accommodating which really enhanced the pleasure of the stay.
The room was expansive and who doesn't want a large balcony with a beautiful vista?</t>
  </si>
  <si>
    <t>Erika Zsiknyár</t>
  </si>
  <si>
    <t>Csodálatos kilátás a városra, szép környezet, minden igényt kielégítő személyzet. Reggeli nagyon finom,választási lehetőséggel, személyre szabottan.
A szoba tágas, nagy erkéllyel.
Elhelyezkedés közel a főbb nevezetességekhez.</t>
  </si>
  <si>
    <t>A wonderful view of the city, a beautiful environment, a staff that meets all your needs. Breakfast is very delicious, with a choice, customized.
The room is spacious with a large balcony.
Location close to major attractions.</t>
  </si>
  <si>
    <t>Rene vd Velden</t>
  </si>
  <si>
    <t>Luxe kamer met een mooi uitzicht op het Kandy meer. Behulpzaam personeel.</t>
  </si>
  <si>
    <t>Luxury room with a beautiful view of Kandy Lake. Helpful staff.</t>
  </si>
  <si>
    <t>Jens Möller</t>
  </si>
  <si>
    <t>Toller Ausblick…schöne Zimmer….
Sehr freundlich,aufmerksam….
Sauber….tolles, lokales Frühstück</t>
  </si>
  <si>
    <t>Great view…nice rooms….
Very friendly, attentive...
Clean….great local breakfast</t>
  </si>
  <si>
    <t>3 éjszakát töltöttünk itt a nászutunk során gekkók társaságában :).
A kilátás györű a szobából és az étteremből egyaránt. Nagyon kedvesek és figyelmesek a felszolgálók. Bőséges, minőségi reggelit kaptunk a szokásos friss gyümölcslével, ami tökéletes nap indító volt. A szoba tágas és tiszta, az ágy kényelmes egy mozgalmas, fárasztó nap után.</t>
  </si>
  <si>
    <t>We spent 3 nights here during our honeymoon in the company of geckos :).
The view is beautiful from both the room and the restaurant. The servers are very nice and attentive. We received a generous, high-quality breakfast with the usual fresh fruit juice, which was a perfect start to the day. The room is spacious and clean, the bed is comfortable after a busy, tiring day.</t>
  </si>
  <si>
    <t>laurent sarrazin</t>
  </si>
  <si>
    <t>Très grande chambre contemporaine avec grande baie vitrée et terrasse donnant sur le lac et le tooth temple. Juste une étoile en moins pour l'insonorisation avec les chambres voisines qui est très légère.
Service aux p'tits soins.
Petit dej continental copieux.
Tout près du Tooth Temple et du centre. Tout se fait à pieds.</t>
  </si>
  <si>
    <t>Very large contemporary room with large bay window and terrace overlooking the lake and the tooth temple. Just one star less for the soundproofing with neighboring rooms which is very light.
Very attentive service.
Hearty continental breakfast.
Very close to the Tooth Temple and the center. Everything is done on foot.</t>
  </si>
  <si>
    <t>Mooie, ruime kamer. Goed nagedacht over het totale ontwerp. Jammer dat er nu een hotel voor gebouwd wordt: dit neemt deels het uitzicht weg. Vanuit hier is ook de Tempel van de Tand goed te zien. Het pad naar het hotel is een korte klim. Het ontbijt is Sri Lankees of continentaal: beetje eenzijdig in aanbod. De ligging van de locatie is prima.</t>
  </si>
  <si>
    <t>Beautiful, spacious room. Well thought out about the overall design. It's a pity that a hotel is now being built for it: this partly takes away the view. The Temple of the Tooth is also clearly visible from here. The path to the hotel is a short climb. The breakfast is Sri Lankan or continental: a bit one-sided in offering. The location of the location is excellent.</t>
  </si>
  <si>
    <t>wimal angekumbura</t>
  </si>
  <si>
    <t>Nous y avons séjourné une nuit mon épouse et moi. Accueil très très moyen, le réceptionniste ne sachant pas si notre agence de voyage avait payé notre nuit. Notre chambre Supérieure Deluxe s'est transformée en chambre standard soit disant pour un problème de climatisation qui ne fonctionnait pas dans la chambre réservée. Il a fallu que nous le signalions pour qu'ils nous indiquent que la chambre n'était pas conforme à la réservation. Ils nous ont remboursé la différence plus tard via l'agence. Nous avions réservé en demi pension. Ils n'étaient pas au courant et nous ont apporté du riz, des pommes de terre et un oeuf sans proposer de menu. Il n'y avait personne, nous avons dîné seuls. Pas de possibilité de boire une bière n'ayant pas la licence nécessaire. La chambre, la salle de bain (demi savon entamé)  et les draps n'étaient pas propres. Il y avait des travaux de construction devant et derrière l'hôtel. Le petit déjeuner est très quelconque également.  Nous ne recommandons pas cet hôtel qui est pourtant bien placé dans Kandy.</t>
  </si>
  <si>
    <t>My wife and I stayed there for one night. Very very average reception, the receptionist not knowing if our travel agency had paid for our night. Our Superior Deluxe room was transformed into a standard room supposedly due to a problem with the air conditioning which was not working in the reserved room. We had to report it for them to tell us that the room did not conform to the reservation. They refunded us the difference later via the agency. We had booked half board. They were unaware and brought us rice, potatoes and an egg without offering a menu. There was no one there, we had dinner alone. No possibility of drinking beer without the necessary license. The room, the bathroom (half soap used) and the sheets were not clean. There was construction going on in front and behind the hotel. The breakfast is also very ordinary. We do not recommend this hotel although it is well located in Kandy.</t>
  </si>
  <si>
    <t>alessandra seghezzi</t>
  </si>
  <si>
    <t>The hotel is up on a hill and has a beautiful view on the lake. Mr. Dalin and the entire staff were so nice and welcoming. A high quality breakfast will be served every morning in this magnificent terrace overlooking the city. Rooms are pretty new, spacious and well organized.</t>
  </si>
  <si>
    <t>Róbert Hajdu</t>
  </si>
  <si>
    <t>Florence Payan</t>
  </si>
  <si>
    <t>Très grand avantage d'être au centre ce qui justifie peut-être le prix ...</t>
  </si>
  <si>
    <t>Very big advantage of being in the center which perhaps justifies the price ...</t>
  </si>
  <si>
    <t>Alexandra Kurcsics</t>
  </si>
  <si>
    <t>Nice lodge with a super view of the water. Restaurant wasn’t available when we visited however staff made a packed lunch for breakfast as we had to leave early in the morning. Very steep hill to enter. Would recommend and visit again.</t>
  </si>
  <si>
    <t>fnesaif</t>
  </si>
  <si>
    <t>I would definitely come again. Awesome staff and awesome view. Clean and all good. Except the bathroom is downstairs in your room. And the hike to get to the hotel</t>
  </si>
  <si>
    <t>Amazing hotel, amazing hospitality! Stayed here for 2 nights and the staff as well as the Manager did not leave any stone unturned to make our stay comfortable.</t>
  </si>
  <si>
    <t>ロケーションがとても良く、景色が良いです。
食事もおいしかったです。</t>
  </si>
  <si>
    <t>The location is very good and the view is good.
The food was also delicious.</t>
  </si>
  <si>
    <t>David Kerr</t>
  </si>
  <si>
    <t>Great and friendly service. Location is great, clean rooms and great breakfast. Rooms are modern and well equipped. The staff are very helpful and recommended tuk tuk driver was super helpful. The only issue that needs improvement is the Internet service. Well done</t>
  </si>
  <si>
    <t>Carola Bachmann</t>
  </si>
  <si>
    <t>We are from germany and stayed 2 nights in swp eco lodge. The lodge has a great Location with a fantastic view over the lake. You can walk easy to the lake, tooth temple, shopping mall and shops. It is also close to the Train Station.
The hotel is a green oasis in the City. The lodge have a modern architecture in tree House Style. We had a big room with a modern bathroom and big terrace with a overlooking view over the lake and the Temple. From the open breakfast room you also have this great view. The people from the Hotel a very friendly and attentiv. They organised a nice tuk tuk driver for us and prepared us water and fruits for our Train Trip to Ella. The breakfast was very nice with fresh juice and fruits. You can choose between Sri lanken breakfast and Intercontinental breakfast. Our stay was perfect.
despite the current situation it is very easy to get a tuk tuk or Taxi in kandy. The trains are Running. We saw many european tourists. As a tourist, you are not affected about the crisis</t>
  </si>
  <si>
    <t>Great modern place to visit Kandy.
Very kind and helpful Hotel team.</t>
  </si>
  <si>
    <t>situated in wewa rawma .. it's just 600 M walk to Dalada maligawa.. and its close for e and the views also very nice .. the place is very calm and the staff also so friendly  .  can see dalada maligawa and the lake from each room. overall the place is a very calm and a nice place. Worth for the MOney .. dont follow the google map direction .. just call them and get the direction .. place is identifial</t>
  </si>
  <si>
    <t>Petra Breeman</t>
  </si>
  <si>
    <t>What a very very nice, small place in the centre of town.
Nice rooms with a balcony.
Good breakfast.
And kind staff!!</t>
  </si>
  <si>
    <t>Prasad Aluwihare</t>
  </si>
  <si>
    <t>Beautiful place ♥️</t>
  </si>
  <si>
    <t>Suchira Sanoj</t>
  </si>
  <si>
    <t>Good place to visit an rest</t>
  </si>
  <si>
    <t>Sarah Hogue</t>
  </si>
  <si>
    <t>Great stay with very friendly personnel. We had everything we wished for and the food was also very good. A little scorpion made it into our room upon which I called for someone from the front desk to remove it - within 5 minutes the scorpion was taken out and back in its real habitat. (The room was super clean, of course there might be an animal able to sneak in every once in a while :P). Would always come to stay here again!</t>
  </si>
  <si>
    <t>Dorothee Antony</t>
  </si>
  <si>
    <t>Lovely large rooms with spectacular views. The location is ideal for exploring Kandy. The service was 100% throughout our stay. Highly recommend ordering the Sri Lankan breakfast, it was delicious and very traditional.</t>
  </si>
  <si>
    <t>Great location right in the centre of Kandy with easy access to everything.
The rooms were massive with stunning views over the lake. Service was excellent with a lovely breakfast. They even offered to cook us a traditional breakfast on our second morning and it was epic.
Only negative was it could have been a tiny bit cleaner.</t>
  </si>
  <si>
    <t>Breathtaking view with well english spoken staff. Highly recommend</t>
  </si>
  <si>
    <t>Make sure you bring your insect repellent. The lodge was some what difficult to find with Google maps, perhaps ask a local and a tut tut can take you there from the station no more than 300 rupees. If walking from the station I'd recommend wearing trainers as the hills are rather high.
Was a very warm welcome, there was no coffee in our rooms, we asked so they brought some. Big spacious rooms, ac in working order ,   great for a stop of!</t>
  </si>
  <si>
    <t>A quiet place by the Kandy lake round, walking distance to temple of the tooth. Heart of the city though peaceful</t>
  </si>
  <si>
    <t>Cindy Chapeau</t>
  </si>
  <si>
    <t>Chambre confortable avec une très belle vue malheureusement nous avons l’indication de ne pas ouvrir la fenêtre du balcon car les singes sont intrusif , de plus le manager de l’hôtel n’étant pas du tout honnête vous propose pleins de services dix fois plus cher qu’à l’ordinaire et essaie à la fin de vous faire payer plus pour des services non réalisés.Une heure pour rembourser notre dû.
Je ne recommande pas .</t>
  </si>
  <si>
    <t>Comfortable room with a very nice view unfortunately we are told not to open the balcony window because the monkeys are intrusive, in addition the hotel manager is not at all honest and offers you lots of services ten times more expensive than usual and tries in the end to make you pay more for services not provided. One hour to reimburse our dues.
I do not recommend.</t>
  </si>
  <si>
    <t>Filip Lesniak</t>
  </si>
  <si>
    <t>Great location. Short walking distance to the main attractions. Big rooms with lake and tooth temple view tarraces. Lovely and very helpfull staff.</t>
  </si>
  <si>
    <t>Upeka Gunasekera</t>
  </si>
  <si>
    <t>Had a wonderful stay here! The location was so convenient, the view of the lake was beautiful and relaxing. The staff were super friendly and helpful as well.</t>
  </si>
  <si>
    <t>Maja Savevska</t>
  </si>
  <si>
    <t>Stylish hotel with awesome view of the lake. Very helpful personnel. Clean rooms.</t>
  </si>
  <si>
    <t>Новый отель, в прекрасном месте, недалеко от озера. Красивый вид на озеро</t>
  </si>
  <si>
    <t>New hotel, in a great location, close to the lake. Beautiful view of the lake</t>
  </si>
  <si>
    <t>mikhail naboko</t>
  </si>
  <si>
    <t>Плюс - администрация и работники стараются
Минусы (их очень много) - на данный момент 6.50 утра, и под окнами косят траву. Это работники отеля. 6.50 утра!!! А чтобы уснуть надо постараться - за окном светят фонари, и ты спиш, как будто в поезде. Wifi на iphone не работает. Дверь до конца не закрывается. В обычных номерах (те, что deluxe), находится невозможно, дико влажно. В общем на данный момент ( а косить траву продолжают) это самый ужасный отель за среднии деньги</t>
  </si>
  <si>
    <t>Plus - the administration and employees are trying
Cons (there are a lot of them) - at the moment it is 6.50 in the morning, and the grass is being mowed under the windows. These are hotel employees. 6.50 am!!! And in order to fall asleep, you have to try - lights are shining outside the window, and you are sleeping, as if on a train. Wifi not working on iphone. The door doesn't close all the way. In ordinary rooms (those that are deluxe), it is impossible, wildly humid. In general, at the moment (and they continue to mow the grass) this is the most terrible hotel for average money</t>
  </si>
  <si>
    <t>Most convenient places in Kandy Lake Round. Do have a steep path to the property but trust me it is totally not an issue when comparing the hospitality of the staff, viwe from the rooms and altogether the atmosphere around the property. It is a Clean &amp; Calm environment. If you a really keen you can hear sounds of insect like cicada and sounds of two or three different geckos in both day and night time. This place is one of few like its kind.</t>
  </si>
  <si>
    <t>D TD</t>
  </si>
  <si>
    <t>The place was absolutely beautiful we had an amazing stay. Right in the heart of the city and walking distance to KCC. Best place if you are looking for peace and quiet with a relaxing stay.</t>
  </si>
  <si>
    <t>Christian O.</t>
  </si>
  <si>
    <t>We had a great night. The service was amazing. Thank you for the egg hopper!</t>
  </si>
  <si>
    <t>Alina Streletskikh</t>
  </si>
  <si>
    <t>Очень красивые, современные номера и доброжелательный персонал, готовый всегда помочь. Спасибо за Ваше гостеприимство ☺️</t>
  </si>
  <si>
    <t>Very beautiful, modern rooms and friendly staff, always ready to help. Thank you for your hospitality ☺️</t>
  </si>
  <si>
    <t>mostafa amer</t>
  </si>
  <si>
    <t>Last min booking to this hotel was a pure luck. Perfect location right on Kandy’s Lake and next to the city center. The hotel itself, it’s a blend with the nature. The room is big and nicely decorated with woods. The morning view from the balcony releases any stress. Squirrels and small monkeys visiting you in the morning give you the vibe of Sri Lanka.
Very polite nice welcoming staff.
Highly recommended</t>
  </si>
  <si>
    <t>Very  good  location</t>
  </si>
  <si>
    <t>Prabath Raja</t>
  </si>
  <si>
    <t>Great place for a stopover in Kandy.</t>
  </si>
  <si>
    <t>Mandinee Hewage</t>
  </si>
  <si>
    <t>Very delicious food enjoyable place and not to forget the excellent service. Had a great time with family.</t>
  </si>
  <si>
    <t>Maheeshan Bhasura</t>
  </si>
  <si>
    <t>Calm place, good service..</t>
  </si>
  <si>
    <t>It's a nice location in the heart of Kandy City, with a perfect view of the Temple of the Tooth. Facility is clean &amp; comfortable and the staff is friendly &amp; helpful. The downsides are the lack of parking space &amp; the steep slope that has to be encountered to reach the property. If you have an elderly or someone with physical disabilities, it is not the ideal location to reserve to spend your holiday in.</t>
  </si>
  <si>
    <t>Chamode Wijayasekera</t>
  </si>
  <si>
    <t>Very good place to stay right in the heart of the sacred city of Kandy. Walking distance to both the Kandy City Center and the Temple of the Tooth Relic. The rooms were clean, comfortable, and well-maintained. The meals were also very good. Staff members were really friendly and polite as well. The only negative point is the extra-steep slope through which you have to enter the Ecolodge, which can take some effort - both on foot and in a vehicle.</t>
  </si>
  <si>
    <t>Calm &amp; quite lodging at lake side,Kandy. Facilities are good but vehicle parking is limited. Motorable to front entrance with care.</t>
  </si>
  <si>
    <t>Beautiful location closer to Kandy Dalada Maligawa</t>
  </si>
  <si>
    <t>The location of the stay is perfect to visit the Kandys attractions as in the heart of the city. Superior customer services. The morning breakfast is basically local dish and you can choose from their options. Have a nice balcony view from the room, overseeing the kandy lake.
Cons : their WiFi is not available in rooms and not even enough at common places. And the channels in their TVs are basic and not much to choose from. So not a good place if you wanna stay indoors.
Anyways, its still good for us for a 5 ⭐</t>
  </si>
  <si>
    <t>Vidura Lakpriya</t>
  </si>
  <si>
    <t>k wije</t>
  </si>
  <si>
    <t>It's a good place in kandy to stay. Highly recommend</t>
  </si>
  <si>
    <t>rms bandara</t>
  </si>
  <si>
    <t>Christian Huber</t>
  </si>
  <si>
    <t>Simone SA</t>
  </si>
  <si>
    <t>Very tastefully designed, luxurious rooms. You can see the lake from the bed, which makes for a wonderful sunrise. The staff were all very friendly, even bringing us coffee and milk to the balcony in the morning. Sri lankan breakfast was great, again with a view of the lake and the monkeys running across the rooftops. One night was too short!</t>
  </si>
  <si>
    <t>Tim Karacsony</t>
  </si>
  <si>
    <t>Beautiful relaxing accommodation in the heart of Kandy. Friendly staff, lovely gardens</t>
  </si>
  <si>
    <t>Julie Gigleux</t>
  </si>
  <si>
    <t>We were highly disappointed by this place :
First and foremost, there is wood sewing happening during the night just next to the hotel. It lasts during the entire night and therefore it is impossible to sleep.
Per say it is not the fault of the establishment BUT we experienced it one night and the hotel manager promised us it won’t happened the night afterwards. Apparently he asked at the construction site and the sewing should stop at 21:30 max (obviously it didn’t happen as we heard it until 5am !)
We would have known this information was false, we would just have changed hotel.
When explaining our problems, the hotel manager decided not to do an effort at all. The customer is clearly not heard here
No refund, nothing.
Second, full of mosquitoes everywhere and nothing is done to take care of that
Third, too expensive for the quality of everything ie the breakfast, the amenities, etc.
We advise you not to go there.</t>
  </si>
  <si>
    <t>++ Top Lage!
++ Super freundliches und bemühtes Personal
++ saubere und schöne Zimmer
- - Verpflegung: Essen mäßig / frischer O-Saft mit Wasser verdünnt / Kaffee grausam (wie Wasser)
Essen in der Stadt! € 1,- mit dem Tuk Tuk in 3min
Zentral, trotzdem idyllisch und ruhig! Perfekt um Kandy zu besuchen!
Unbedingt vom Bahnhof ein Tuk Tuk nehmen, da die Autos oft nicht hoch fahren (Koffer/Rucksack schleppen)</t>
  </si>
  <si>
    <t>++ Top location!
++ Super friendly and attentive staff
++ clean and nice rooms
- - Food: Moderate food / fresh orange juice diluted with water / cruel coffee (like water)
Eating in the city! € 1,- with the tuk tuk in 3 minutes
Central, yet idyllic and quiet! Perfect for visiting Kandy!
Be sure to take a tuk tuk from the train station, as the cars often don't go up there (lugging suitcases/backpacks)</t>
  </si>
  <si>
    <t>Aziz S</t>
  </si>
  <si>
    <t>الفندق عبارة عن ٦ وحدات فقط حديثة وجميلة وفيها بلكونة جلستها حلوة ومطلة على البحيرة..لكن الموقع مرتفع عن الطريق العام لاتصل اليه السيارة ولا التوك توك..المناشف والمفارش غير نظيفة</t>
  </si>
  <si>
    <t>The hotel consists of only 6 units, modern and beautiful, and it has a nice balcony overlooking the lake... but the location is high from the main road, so neither car nor tuk-tuk can reach it... the towels and bedsheets are not clean</t>
  </si>
  <si>
    <t>Ollie Barr</t>
  </si>
  <si>
    <t>Of the places we've stayed in Sri Lanka so far, this was the cheapest and somehow also one of the best in most departments. Clean, spacious and great views. The service was also great - our man at the front desk helped organise everything we needed, including airport transfer and a day trip to sigirya.</t>
  </si>
  <si>
    <t>Excellent view, modern clean rooms and good food.</t>
  </si>
  <si>
    <t>Very nice hotel, great located close to the city.</t>
  </si>
  <si>
    <t>Room got cancelled last minute then again confirmed and the day we showed up again cancelled. Finally we had to search a new hotel for two nights which took as a while and we lost valuable vacation time. At least we could have been informed in advance.</t>
  </si>
  <si>
    <t>Lahiru Embogama</t>
  </si>
  <si>
    <t>Had a great lunch at this new eco boutique hotel in kandy. Its right across the Dalada Maligawa. Everything is within a 10 min walk from here.
The service provided by upul and the manager was the best we have recieved in sri lanka.</t>
  </si>
  <si>
    <t>Staff are very welcoming and friendly. Even though prices are somewhat high, foods are very delicious. Make sure give back room keys to manager when you going outside, then they can clean your rooms and change towels etc. Rooms are not completely sound proof.</t>
  </si>
  <si>
    <t>Very nice rooms, staff are wonderful. The food is amazing!! You won’t be disappointed for the price. I will be back very soon. Thanks guys.</t>
  </si>
  <si>
    <t>Clean and well maintained place. Very spacious rooms with all the facilities you can get from a hotel. Really good view of Kandy lake and dalanda maligawa. Friendly staff. Breakfast is amazing too. If you wanna book, ask for the middle room of the upstairs. Maybe not visible to road, but the road is just next to the Devon restaurant.</t>
  </si>
  <si>
    <t>ulli_ mensch</t>
  </si>
  <si>
    <t>Sehr schöner Ort mit tollem Ausblick auf den See und Teile des Tooth Tempels. Außerdem sehr zentral gelegen. Tagsüber etwas laut, da zur Zeit direkt oberhalb gebaut wird, aber man ist ja unterwegs! Zimmer sehr sauber, leider etwas hellhörig. Wenn jemand was schlechtes gegessen hat, nimmt man daran rege teil. Der Manager ist sehr hilfsbereit und organisiert Taxi oder Tuk Tuk, aber trotzdem immer nach dem Preis fragen.</t>
  </si>
  <si>
    <t>Very nice place with a great view of the lake and parts of the Tooth Temple. Also very centrally located. A bit noisy during the day, since there is currently construction going on directly above, but you are on the move! Room very clean, unfortunately a bit noisy. If someone has eaten something bad, you take an active part in it. The manager is very helpful and organizes taxi or tuk tuk but still always ask for the price.</t>
  </si>
  <si>
    <t>Adam Hinton</t>
  </si>
  <si>
    <t>Great place to stay. Very central, amazing rooms with great views over lake. Really helpful staff, will sort anything for you. Incredible Sri Lankan breakfast</t>
  </si>
  <si>
    <t>tke oo</t>
  </si>
  <si>
    <t>新しく部屋は広くては綺麗で佛歯寺も湖越しに見えて夜も綺麗でした。ただ、ホテルに入って行く道が狭く坂が急です。パーキングも狭く自分の車で行く人にはオススメしません。</t>
  </si>
  <si>
    <t>The new room was spacious and clean, and the Buddha Tooth Temple could be seen across the lake, and it was beautiful at night. However, the road leading into the hotel is narrow and steep. Parking is also small, so it is not recommended for people who go by their own car.</t>
  </si>
  <si>
    <t>Warren Auclair</t>
  </si>
  <si>
    <t>Personnel adorable !
Chambre magique et idéalement située, plus belle vue de Kandy !</t>
  </si>
  <si>
    <t>Lovely staff!
Magical room and ideally located, the most beautiful view of Kandy!</t>
  </si>
  <si>
    <t>Himali Abeysooriya</t>
  </si>
  <si>
    <t>Muwankelliwalle Gedara Somachandra</t>
  </si>
  <si>
    <t>Really beautiful place with a friendly staff. Delicious food too</t>
  </si>
  <si>
    <t>Africa Castro Garcia</t>
  </si>
  <si>
    <t>Estuvimos mi pareja y yo pasando una noche en kandy y sin duda este es el mejor alojamiento que hemos estado. Un trato increíble, un desayuno inmejorable. La habitación es perfecta para descansar. Nos encanto.</t>
  </si>
  <si>
    <t>My partner and I were spending a night in Kandy and without a doubt this is the best accommodation we have been to. An incredible treatment, an unbeatable breakfast. The room is perfect to rest. We loved it.</t>
  </si>
  <si>
    <t>Very beautiful and quite  location.Delicious Sri lankan food and friendly staff .Highly recommended .</t>
  </si>
  <si>
    <t>Sri Lanka blogs YeZ</t>
  </si>
  <si>
    <t>Excellent... just recommended</t>
  </si>
  <si>
    <t>This is awesome nothing tosay</t>
  </si>
  <si>
    <t>Rithmy Peiris</t>
  </si>
  <si>
    <t>Roberto Yañez</t>
  </si>
  <si>
    <t>Amazing. Great staff, great location, great breakfast and very clean. Is not the the cheapest one, but I definitely recommend it! Try it!!</t>
  </si>
  <si>
    <t>Philip Duss</t>
  </si>
  <si>
    <t>A very nice new lodge in a quiet location with good food</t>
  </si>
  <si>
    <t>Amazing .  First time I went to an eco place in a City(Kandy) fantastic!</t>
  </si>
  <si>
    <t>Beautiful place in kandy. Near to dalada maligawa</t>
  </si>
  <si>
    <t>One of best place in kandy ❤️</t>
  </si>
  <si>
    <t>Pedro Ocaña</t>
  </si>
  <si>
    <t>Best hotel in Sri Lanka or at least very close!</t>
  </si>
  <si>
    <t>Zuzana Kožuská</t>
  </si>
  <si>
    <t>Nadherne ubytovani s jeste lepsim vyhledem.</t>
  </si>
  <si>
    <t>Beautiful accommodation with an even better view.</t>
  </si>
  <si>
    <t>Lovely place ! I would recommend everyone should stay here. Rooms are clean and spectacular view from the rooms balcony.
Shiva works at the property, he is very helpful and will be at your service.</t>
  </si>
  <si>
    <t>Clara M</t>
  </si>
  <si>
    <t>I made a reservation at their place and they doubled booked the rooms. Instead of an apology they said it was my fault, because I left them no phone number to call. A day before they said the booking is confirmed, they don’t need my number. So they left me, a young woman traveling alone, on the street with no accommodation for the night. They wanted to send me an alternative, but I am still waiting with no solution.</t>
  </si>
  <si>
    <t>Beautiful, clean and nice vibe in the morning. Sri Lankan breakfast was amazing and staffs were so friendly and welcoming.</t>
  </si>
  <si>
    <t>Great architectural design. Totally worth for the price. Staff is also very friendly.</t>
  </si>
  <si>
    <t>Gamini Jayaratne</t>
  </si>
  <si>
    <t>SWP eco lodge is a good hotel in kandy city witha a comfortable enviroment and view. Staffs are very good and hygenically perfect. I hope i will be back for this plesent full hotel.  Thank you SWP for providing this plesent enviroment</t>
  </si>
  <si>
    <t>D.S A</t>
  </si>
  <si>
    <t>ممتاز للعرسان فقط فيه طلوع درج</t>
  </si>
  <si>
    <t>Excellent for grooms only, as there is a staircase rise</t>
  </si>
  <si>
    <t>Lucy Potucek</t>
  </si>
  <si>
    <t>3.5 stars
Great view, location. Very close to sites, shopping, train station.  Hotel could not do enough to help. Even a private taxi to Kandy at short notice (2 hours) great decor, bathroom. No alcohol or branded drinks offered: tea, coffee and water- plus point as not bowing to brands.  Breakfast: traditional Sri Lanka was amazing!
Attentive, friendly and helpful staff.
Arrival food would been better served as Sri Lankan rather than western.  No WiFi in the rooms (meaning we had to sort out holiday admin the next morning) ‘eco’ in the title suggested a self sufficient, non plastic, solar panels, water recycling, bathroom products to be local.  Not the case.</t>
  </si>
  <si>
    <t>Gayan Abeyweera</t>
  </si>
  <si>
    <t>Very nice place. very friendly staff, especially Manager and service is exceptional . very close to the Temple of Tooth Relic and Kandy city. excellent foods. Overall I highly recommended this place.</t>
  </si>
  <si>
    <t>OYO 502 French Garden Kandy</t>
  </si>
  <si>
    <t>Asantha Mendis</t>
  </si>
  <si>
    <t>Friendly owner and staff,</t>
  </si>
  <si>
    <t>One of the worst place I have every stayed. Rooms are small which at times is fine. But the kind of service the management gives can be rated third class. The Owner/Manager is rude. They don't provide water bottles and towels and when asked for say it was already there and how can we ask for them. Who on earth will lie for a water bottle? My suggestion is to look at other places and save your trip from such thugs.</t>
  </si>
  <si>
    <t>It is an out of city place resort which has a swimming pool and they provide breakfast which is very good English breakfast, The rooms are very clean and a great place for couples and newly married people but not a good fit for friends with smaller groups.
Simply best for honeymoon rather than solo travellers</t>
  </si>
  <si>
    <t>Maxim Perevoscikov</t>
  </si>
  <si>
    <t>Nice hotel, with very friendly staff. We stayed for 1 night and we really enjoyed it. You can order the dinner, the breakfast and use the clean pool. We lived in 2nd floor and had really nice view. Rooms were clean, bathroom as well.</t>
  </si>
  <si>
    <t>Jasmin Boch</t>
  </si>
  <si>
    <t>Wir hatten hier einen super Aufenthalt und wären auch gerne noch länger geblieben!!! Der Pool war sauber und erfrischend, das Personal freundlich und hilfsbereit. Morgens bekamen wir kostenfrei frische Kokosnüsse, direkt von der Palme, unheimlich lecker!!!. :-) Unsere Zimmer waren auch klasse! Das Bett groß und gemütlich, mit einem großen Moskitonetz, auch das Bad war geräumig und komfortabel!
Und wir liebten es mit den drei Hunden zu kuscheln, sie waren sehr lieb und aufgeweckt. :-) Alles in allem ein spitzen Aufenthalt!!</t>
  </si>
  <si>
    <t>We had a great stay here and would have liked to have stayed longer!!! The pool was clean and refreshing, the staff friendly and helpful. In the morning we were given fresh coconuts for free, straight from the palm tree, incredibly delicious!!! :-) Our rooms were great too! The bed was large and comfortable, with a large mosquito net, and the bathroom was also spacious and comfortable!
And we loved cuddling with the three dogs, they were very sweet and bright. :-) All in all a great stay!!</t>
  </si>
  <si>
    <t>Highly recommend this budget accommodation with clean rooms, a well-maintained pool, and friendly staff and owners. Two adorable dogs add to the welcoming atmosphere. A positive experience overall.</t>
  </si>
  <si>
    <t>yasas dulneth herath</t>
  </si>
  <si>
    <t>Amelie Lemaire</t>
  </si>
  <si>
    <t>Le personnel est vraiment accueillant et serviable, on nous a monté directement nos valises dans la chambre 
J'ai été agréablement surprise quand j'ai entendu le directeur parler français, car c'était mon conjoint (originaire du sri lanka) qui faisait office de traducteur (un véritable bonheur j'ai pu enfin m'exprimer ).
Le service est parfait, ils s'adaptent à toute demande.
La piscine est magnifique mais nous n'avons pas pris le temps d'en profiter.
En tout cas si vous passez par Kandy, je vous recommande d'aller séjourner la bas.</t>
  </si>
  <si>
    <t>The staff are really welcoming and helpful, they took our suitcases straight to the room 
I was pleasantly surprised when I heard the director speaking French, because it was my partner (from Sri Lanka) who acted as translator (a real joy, I was finally able to express myself ).
The service is perfect, they adapt to any request.
The swimming pool is magnificent but we didn't take the time to enjoy it.
In any case if you go through Kandy, I recommend that you go and stay there.</t>
  </si>
  <si>
    <t>Vinod Sampath</t>
  </si>
  <si>
    <t>Dinusha Lakshitha</t>
  </si>
  <si>
    <t>Spend there a night and the place was super clean, well maintained and spacious. A bit far away from the kandy city centre but it’s totally worth the freedom you get. Swimming pool is also well maintained. There is a common kitchen with all facilities you need. Highly Recommended!</t>
  </si>
  <si>
    <t>Jkb Bandara</t>
  </si>
  <si>
    <t>Best place to stay in freedom with good location and good care. And a nice and clean swimming pool. Best place to spend a vacation.</t>
  </si>
  <si>
    <t>SERGIO BARBARA</t>
  </si>
  <si>
    <t>JKDreams Studio</t>
  </si>
  <si>
    <t>udayachandren vinayaha sooriyar</t>
  </si>
  <si>
    <t>Fantastic place for a family gathering. Clean and spacious rooms. Friendly staff with very good service.
My suggestion is dogs should not be allowed to the dining area.</t>
  </si>
  <si>
    <t>Anya Vlassova</t>
  </si>
  <si>
    <t>Уютный, комфортабельный, европейского качества отель с прекрасным садом и бассейном в спокойном районе Канди, рядом с древними буддистскими храмами. Владельцы и команда очень гостеприимный и прекрасные людимы с удовольствием останавливаемся тут всегда! / Cozy, comfortable European-level hotel with a beautiful garden and swimming pool in a quiet area of ​​Kandy, near to ancient Buddhist temples. The owners and the team are very hospitable and wonderful people we always stay here with pleasure!</t>
  </si>
  <si>
    <t>Cozy, comfortable, European quality hotel with a beautiful garden and swimming pool in a quiet area of ​​Kandy, next to ancient Buddhist temples. The owners and team are very hospitable and wonderful peoplewe always enjoy staying here! / Cozy, comfortable European-level hotel with a beautiful garden and swimming pool in a quiet area of ​​​​Kandy, near to ancient Buddhist temples. The owners and the team are very hospitable and wonderful people we always stay here with pleasure!</t>
  </si>
  <si>
    <t>Hasantha Yasiru</t>
  </si>
  <si>
    <t>Tiran Peiris</t>
  </si>
  <si>
    <t>We had wonderful experience at this hotel, especially with its location surrounded by the beautiful scenery of nature and a sense of peace and quiet. The staff was very friendly and hepful. They provided amazing service. The bedroom was clean and commodious along with a mamagnificent view. The most attractive place of this hotel was undoubtedly the pool which was refreshing and serves best with the cool morning breeze. Overall, it was one wholesome experience where we could be ourselves and enjoy to the fullest.</t>
  </si>
  <si>
    <t>Noura z</t>
  </si>
  <si>
    <t>Very nice place and very good service. It is the best place in Kandy if you want to have peace of mind at an affordable price. My kids love the place and request to go again . Big thanks to the owners for their warm hospitality.</t>
  </si>
  <si>
    <t>It’s quite good value for money</t>
  </si>
  <si>
    <t>imesha thilini (mashi)</t>
  </si>
  <si>
    <t>Located in a calm environment. Have a swimming pool and garden. Not many scenarios from the rooms.
Rooms are not maintained in great condition. Maybe because of the lack of customers.</t>
  </si>
  <si>
    <t>Friendly staff and peaceful place. Convenient location.</t>
  </si>
  <si>
    <t>Harshika Jayamanna</t>
  </si>
  <si>
    <t>Tom Morris</t>
  </si>
  <si>
    <t>Dominic Bennett</t>
  </si>
  <si>
    <t>Mia Barr</t>
  </si>
  <si>
    <t>Amazing service, very friendly people so helpful would 100% recommend</t>
  </si>
  <si>
    <t>Balachandran Thipagugan</t>
  </si>
  <si>
    <t>Wedahitha yapa</t>
  </si>
  <si>
    <t>Best place,</t>
  </si>
  <si>
    <t>Shashika Harshana</t>
  </si>
  <si>
    <t>chalini baduge</t>
  </si>
  <si>
    <t>I loved my stay at French Garden Kandy. The pool is amazing and the ambience is very tranquil. Also, the staff members are very helpful.</t>
  </si>
  <si>
    <t>Shalika Madushan</t>
  </si>
  <si>
    <t>I had a very good service over there highly recommended</t>
  </si>
  <si>
    <t>Anuruddha Dissanayaka</t>
  </si>
  <si>
    <t>No safety at all, there are biting dogs. No any actions have taken from the owner,  very disappointed.</t>
  </si>
  <si>
    <t>Suchimali mayakaduwa</t>
  </si>
  <si>
    <t>This place is not safe, specially for families, don't go with kids coz there are biting dogs</t>
  </si>
  <si>
    <t>Fran Depoortere</t>
  </si>
  <si>
    <t>We loved our stay at the French Garden Kandy. Despite being situated a bit away from the bustling city center, we adored the serene and peaceful ambiance it offered. The pool is awesome and the breakfast was delicious and adjusted to our preferences. We had a clean room that exuded a hotel atmosphere. The family who managed the place were warm and welcoming. If there was one aspect that could have been beter, it would be the wifi connectivity.</t>
  </si>
  <si>
    <t>iroshan fernando</t>
  </si>
  <si>
    <t>sachini edirisinghe</t>
  </si>
  <si>
    <t>Prabhath Geeganage</t>
  </si>
  <si>
    <t>An amazing hidden gem in the Nattarampota suburb of Kandy. The rooms are ideal for relaxing and have all the facilities you would need during a long stay. The family that operates are hotel is extremely accommodating, pleasant and flexible. The premises overlook a paddy field, greenery and a stream of water. Its location away from the hustle and bustle of the city makes it suitable for creative work or even meditation.</t>
  </si>
  <si>
    <t>Oleksandr Moskalenko</t>
  </si>
  <si>
    <t>Very comfortable and cozy hotel. Little bit far from the Kandy main see sights, but still very good choice if you want quality service and quiet place to stay and rest after a noisy Kandy streets.
Owners are very friendly and helpful. We stayed for 2 nights only but it was pleasant experience. Also they helped us to get to the Kandy railway station at night. Thank you! Highly recommend this wonderful place</t>
  </si>
  <si>
    <t>supun dissanyaka</t>
  </si>
  <si>
    <t>We stayed one night comfortably. I would highly recommend this place to stay if you are traveling to Kandy. Seems a bit far from the city but its quite near to the main attraction of Holy Temple of tooth Relic. Extremely cosy and clean place, friendly staff and the owner really helpful and kind. We tasted authentic Sri Lankan food like “ pol sambol my personal favorite, srilankan style omelette and dhal curry. Overall 9.5/10</t>
  </si>
  <si>
    <t>vithushan yogeswaran</t>
  </si>
  <si>
    <t>Venura Nimesh</t>
  </si>
  <si>
    <t>Daham Wijekoon</t>
  </si>
  <si>
    <t>Not a good experience. No view. Gave us rice packets for lunch. No wonder why the price is very cheap. Don't trust the photos</t>
  </si>
  <si>
    <t>The rooms are very clean and spacious, with a very comfortable bed. There is a modern style en suite bathroom with hot water and overall average accommodation.
The hot water didn't work in the early morning as well as at night and even when it worked, the temperature was just above average. The main reason I chose the place was because I wanted to spend some time away from work and sleep well. But unfortunately the same night there was a large group that partied and played loud music until midnight. I was staying alone and it was really uncomfortable as I couldn't even go out to get the food I had ordered. They had locked the doors just after 9pm and I had to get the food by reaching over the wall.
Also the owners kept asking for my id. Initially I gave it them but when I requested it as I was going to town, they weren't that much happy to give it. However after I returned, they asked for it again. It was quite disturbing and I personally felt uncomfortable staying there. Wouldn't go back. The location is also quite far away from the town and I wouldn't say the view is spectacular, overlooking a deserted field.
Average place for budget stay.</t>
  </si>
  <si>
    <t>Abdullah Hamza</t>
  </si>
  <si>
    <t>Ajeevan Sivanandhan</t>
  </si>
  <si>
    <t>Six Star rating with good customer service ❤️
Had a great time i recommend the place</t>
  </si>
  <si>
    <t>Pay For Hot Water But We didnt get</t>
  </si>
  <si>
    <t>Nasrullah11 G</t>
  </si>
  <si>
    <t>Janani Madushika</t>
  </si>
  <si>
    <t>comfortable rooms and very friendly staff. I wish you all the success</t>
  </si>
  <si>
    <t>mint condition</t>
  </si>
  <si>
    <t>Good place. Clean rooms. Friendly staff.</t>
  </si>
  <si>
    <t>Great to stay there</t>
  </si>
  <si>
    <t>Had a comfortable night stay with good facilities &amp; helpful staff.</t>
  </si>
  <si>
    <t>Nice place. We spent a night there. Rooms are clean and worth for the price.</t>
  </si>
  <si>
    <t>Rando Knuckles Sri Lanka</t>
  </si>
  <si>
    <t>ANJANA RASAD PRIYADARSHANA HERATH</t>
  </si>
  <si>
    <t>Lotus Lake Residence</t>
  </si>
  <si>
    <t>Isabelle Gunnarsson</t>
  </si>
  <si>
    <t>Allt var jättebra!!</t>
  </si>
  <si>
    <t>Everything was great!!</t>
  </si>
  <si>
    <t>Namu Kim</t>
  </si>
  <si>
    <t>위치와 전망은 정말 좋습니다! 연꽃호수가 내려다보이며 랜드마크인 불치사가 코앞에있으며 공원길로 내려가 길하나 건너면 가장큰 쇼핑몰인 시티센터! 그리고 퀸즈호텔이 있습니다!! 직원들도 능동적이진 않지만 친절합니다!
다만 정말 좋은시설인데 잘 관리가 되고있지 않다는 느낌이었습니다! 계속 비가 내리던 날씨탓도 있겠지만 침구가 너무 덜어워성 가지고간 대형숙언을 깔고 잤습니다! 모든것이 꿉꿉하고 축축하고 어둠침침하고 5일을 캔디에 머물렀는데 캔디엔 그렇게까지 머물지 말걸 후회됐었습니다! 취향에 따라 다르겠지만 2~3일이면 충분하다 여겨졌습니다! 어쨋든 다시가고 싶지않습니다.</t>
  </si>
  <si>
    <t>The location and view are really great! It overlooks the lotus lake and the landmark Temple of the Tooth Tooth is right in front of you. If you go down the park road and cross the road, you will find the largest shopping mall, City Center! And there is the Queens Hotel!! The staff are not very proactive, but they are friendly!
However, although it was a really good facility, I felt that it was not well maintained! It may have been because of the constant rain, but the bedding was so soft that I slept on the large bed I brought with me! Everything was damp, damp, and dark. I stayed in Kandy for 5 days, and I regretted not staying that long! It depends on your taste, but I think 2-3 days is enough! Anyway, I don't want to go back.</t>
  </si>
  <si>
    <t>Great location facing the lake, good service and the rooms are also nice for the price. Many options were available for breakfast also.</t>
  </si>
  <si>
    <t>Service is slow. Bathrooms have vents open in the lobby - bad design.
Everything was just okay. Could have been much better.</t>
  </si>
  <si>
    <t>Man gönnt sich ja sonst nichts: also die Suite mit Lotusseeblick genossen. Große Panoramafenster, die wegen der Affen verschlossen bleiben mussten. Großes Bett, Sitzgruppe mit kleinem Tisch. Die Klimaanlage funktionierte perfekt und einen Deckenventilator gabs auch. Das Frühstück wurde auf der Dachterrasse als Buffet serviert.
Der Service außerordentlich gut, sehr freundlich und hilfsbereit. Das Hotel liegt etwas bergauf. In die Stadt brauchts zu Fuß nur 5 Minuten</t>
  </si>
  <si>
    <t>You don't treat yourself to anything else: so enjoyed the suite with a view of the Lotus Lake. Large picture windows that had to be closed because of the monkeys. Large bed, seating area with a small table. The air conditioning worked perfectly and there was also a ceiling fan. Breakfast was served as a buffet on the roof terrace.
The service was exceptionally good, very friendly and helpful. The hotel is a bit uphill. It only takes 5 minutes to walk into town</t>
  </si>
  <si>
    <t>Joan Aragones</t>
  </si>
  <si>
    <t>Vam estar-hi només una nit abans d'agafar el tren cap a Ella. Hotel local molt acollidor al centre de la ciutat amb vista al llac de Kandy, pots arribar a peu a tot arreu. El personal tot i que no parlaven massa anglès, va ser molt servicial en tot el que necessitàvem i ens van deixar guardar el Tuk Tuk a l'entrada.
Molt recomanat.</t>
  </si>
  <si>
    <t>We were there for just one night before taking the train to Ella. Very friendly local hotel in the city center overlooking Kandy Lake, you can walk everywhere. The staff even though they didn't speak much English were very helpful in everything we needed and they let us store the Tuk Tuk at the entrance.
Highly recommended.</t>
  </si>
  <si>
    <t>Thomas Hartmann</t>
  </si>
  <si>
    <t>Tolles familiengeführtes Hotel .
Extrem liebevolle Gastgeberin und die jungen Herrren an der Rezeption waren auch super nett.
Wir hatten ein Zimmer mit Balkon und Seeblick. Der Balkon war riesig. Allerdings wird dieser nicht nur von Hotelgästen sondern auch von einigen Affen genutzt.
Das Zimmer ist sauber und grössentechnisch ein typisches Zweibettzimmer eines Boutique Hotels.
Nicht allzugross aber dennoch ausreichend. Das Wasser im Bad wurde leider nicht ganz warm.
Einmal hat es ewig gedauert und das andere mal war es ein harter Kampf unter die Dusche zu kommen.
Das Frühstück ist auf der Dachterrasse und landestypisch mit Ei, Toast,Marmelade, Obst,Saft,Tee oder Kaffee und etwas Curry.
Restaurants,  der See und auch der Zahntempel sind zu Fuss zu erreichen.
Ich kann die Unterkunft auf jeden Fall weiter empfehlen.</t>
  </si>
  <si>
    <t>Great family run hotel.
Extremely loving hostess and the young gentlemen at reception were also super nice.
We had a room with a balcony and lake view. The balcony was huge. However, this is not only used by hotel guests but also by some monkeys.
The room is clean and the size of a typical twin room in a boutique hotel.
Not too big but still sufficient. Unfortunately, the water in the bathroom wasn't quite warm.
One time it took forever and the other time it was a hard struggle to get into the shower.
Breakfast is on the roof terrace and is typical of the country with eggs, toast, jam, fruit, juice, tea or coffee and some curry.
Restaurants, the lake and the Temple of the Tooth are within walking distance.
I can definitely recommend the accommodation.</t>
  </si>
  <si>
    <t>Okay Varkal</t>
  </si>
  <si>
    <t>Not the best to stay. Breakfast starts at 8am that is too late for Sri Lanka. We had the morning train to Ella (which is usual &amp; common from Kandy), therefore couldn't wait for the breakfast. They offered a sandwich to take away, but that was uneatable.. The room was not cozy as bathroom window looks at the hall as everyone hears what you are doing and talking inside. As location, you need to climb up and down to go to city center which is around 15 min walk away. Overall, I believe there are better hotels you can find with price/performance matrix.</t>
  </si>
  <si>
    <t>Steven Hursey</t>
  </si>
  <si>
    <t>Our host was beautiful and the views were amazing.</t>
  </si>
  <si>
    <t>Located with an iconic view of the lake and Temple of the tooth relic. Friendly service and easy access for Kandy City.</t>
  </si>
  <si>
    <t>Faye Alpa</t>
  </si>
  <si>
    <t>Very hospitable and nice owners, amazing breakfast. The rooms were beautiful and clean! 1000% would recommend</t>
  </si>
  <si>
    <t>A small boutique hotel close to the centre of the town and overlooking the stunning lake and temple. The hotel was clean and very quiet as there weren’t many guests when we stayed. Breakfast was served on the rooftop from 8am it’s was fresh and authentic Sri Lankan.</t>
  </si>
  <si>
    <t>Hasithpriya Amarakoon</t>
  </si>
  <si>
    <t>The rooms at Lotus Lake Residence were very clean, comfortable, and the staff was amazing.I highly recommend this beautiful place if anyone’s visiting Kandy. The breakfast there was delicious and was served by a friendly person. Everyone was very respectful and helpful. Front desk lady (I guess she is the owner)was extremely efficient, pleasant and helpful.
We enjoyed our stay and we will definitely be back.</t>
  </si>
  <si>
    <t>The staff are extremely nice and helpful we fell in love with them! The location is great walking distance from the center</t>
  </si>
  <si>
    <t>Rashmika Silva</t>
  </si>
  <si>
    <t>Emanuele Sacanna</t>
  </si>
  <si>
    <t>Posizione centrale. Staff accogliente e disponibile. Colazione abbondante.
Manca la cura dei particolari e non lasciare la struttura abbandonata a se stessa!basterebbe un'oliata alla porta finestra sul balcone, togliere la polvere dal bidone in bagno e una verniciata e varrebbe il suo prezzo.</t>
  </si>
  <si>
    <t>Central position. Welcoming and helpful staff. Abundant breakfast.
There is a lack of attention to detail and not leaving the structure abandoned to itself! All it would take is an oiling of the French window on the balcony, removing the dust from the bin in the bathroom and a paint job and it would be worth the price.</t>
  </si>
  <si>
    <t>tharika hemasri</t>
  </si>
  <si>
    <t>really dissapointed in the staff members and the service and the whole stay in this hotel .they only gave 2 water bottles for 4 adults and charged an extra 200 rupees for every other water bottle we requested we visited to watch the perahara. due to an over load of electricity there was a power cut and a hotel which charged us 54000 rupees for 2 whole days did not even have a genarator . even though the over all review of the hotel is high in booking .com the hotel is completely useless do not come hear . they tell there is free wifi but honestly don't expect high network speed you can't even excess a web browser . we were fooled by the rating in booking .com and google reviews please don't be fooled. never coming back</t>
  </si>
  <si>
    <t>sandanu ranmeth (Xandy)</t>
  </si>
  <si>
    <t>Prathees Kumar</t>
  </si>
  <si>
    <t>F K</t>
  </si>
  <si>
    <t>Hotel is well located. Friendly staff. Kandy City Centre is at walking distance.
Unfortunately we had a very bad experience with the stench in the washroom that would spread into the room every time the door would open. If you're taking a room ensure there is no smell in the washroom by opening the door and checking.
There are many monkeys around. Do not leave the balcony door even slightly open because they slide the door to get in.
I must add that the owner is a helpful lady and she helped us a lot to get to the train station.</t>
  </si>
  <si>
    <t>Justine Forcet</t>
  </si>
  <si>
    <t>Très bon emplacement (10 minutes du temple de le dent et du centre de Kandy). Le personnel est très accueillant, et les chambres sont spacieuses et propres. Je recommande !!</t>
  </si>
  <si>
    <t>Very good location (10 minutes from the tooth temple and the center of Kandy). The staff is very welcoming, and the rooms are spacious and clean. I recommend !!</t>
  </si>
  <si>
    <t>This is a nice place to enjoy</t>
  </si>
  <si>
    <t>Santiago Paños García</t>
  </si>
  <si>
    <t>Ubicado en el centro de la ciudad, con una buena cuesta para llegar. El desayuno fue bueno al igual que el trato. Nos hicieron el favor de anular una noche sin cargo. Habitación muy pequeña con ruido del exterior y el baño conectado con una rejilla al pasillo donde se oía todo. Perfecto si te gusta defecar con compañía.</t>
  </si>
  <si>
    <t>Located in the center of the city, with a good hill to get there. The breakfast was good as was the service. They did us the favor of canceling one night free of charge. Very small room with noise from outside and the bathroom connected with a grate to the hallway where you could hear everything. Perfect if you like to defecate with company.</t>
  </si>
  <si>
    <t>Josh1Productions</t>
  </si>
  <si>
    <t>Great hotel with very personal service. The breakfast is served on the rooftop with a view on the lake and the city. The only miss was the bathroom, it was very clean but there was a gutter open to the hallway. All in all we highly recommend the hotel</t>
  </si>
  <si>
    <t>julie morris</t>
  </si>
  <si>
    <t>This place was probably excellent when it opened, with nicely furnished rooms, clean modern bathroom. But you can tell they haven’t maintained it very well. It could easily be fixed with a coat of paint, and some fresher bed linens. It’s a great location and not the ripoff of the hotel next door.
The rooms mostly look out over the park and footpath to the west, so not really a private balcony</t>
  </si>
  <si>
    <t>場所が少しわかりにくいが、景色もよく、ゆっくりできるホテル！
ベランダには猿もウロウロ（笑）</t>
  </si>
  <si>
    <t>The location is a little difficult to find, but the hotel has a nice view and is a relaxing place!
There are monkeys wandering around on the balcony too (lol)</t>
  </si>
  <si>
    <t>We went to lotus lake on 30th June and stayed there one night.  Most of the attractions was located in walking distance as there's a shortcut you can take downhill which is very convenient.
Rooms were very clean and comfortable. Delicious Breakfast included in the price and the price was really affordable. Breakfast in the rooftop which has an amazing view of the lake and the temple. Very quiet and nice atmosphere.
Owner and his wife is very friendly and really helpful even the staff. Not gonna lie, truly amazing. Highly recommended  Worth for money we spent. We enjoyed staying there. we hope to stay at here again soon. Highly recommended for families and couples.</t>
  </si>
  <si>
    <t>Recently we stayed at the lotus lake everything was superb. Very friendly staff and they helped a lot. Great location for visiting all the places in Kandy and also you can walk to viewpoint less than 10 minutes.
Food was delicious. Rooms were tidy and comfortable.  This was our second time here. Worth for money and wallet friendly place. We hope to stay at here again. Highly recommended for everyone who’s going to visit Kandy soon.</t>
  </si>
  <si>
    <t>Awesome lake view rooms. Friendly staff. Very good breakfast.</t>
  </si>
  <si>
    <t>Great place, Great views, Friendly people.</t>
  </si>
  <si>
    <t>We were in a lake view suite room… Scenery was breathtaking in the mornings and evenings… Clean rooms… friendly staff… very homely and welcoming… owner lady is very humble and took good care of everything we requested…
And super location that we were able to walk to the town in two minutes and maligawa is just 5 mins away… and most importantly the owner lady herself offered to prepare kiripidu at 5.30 poojawa which my parents appreciated so much…
We will come back again</t>
  </si>
  <si>
    <t>Bharatha Weerawardana</t>
  </si>
  <si>
    <t>chooi tan</t>
  </si>
  <si>
    <t>Good View and Location and Warm Friendly Staff
Ilianka who checked us in was very helpful and informative. The residence has a more tradition design with a lovely wooden staircase. There is no lift.
The room is spacious and adequate. The balcony is especially nice as it is shaded by trees and hanging vines. Bed was a bit soft for me but I do prefer harder beds. The bathroom was well equipped and the provided some toiletries. There's also a coffee/tea corner in the room.
Unfortunately, the floor in the room was quite dirty but they moped it immediately after we told them. Beds were not made but maybe because we only stayed 2 nights and they were very short of staff.
Breakfast is served at the rooftop terrace that offers an amazing view of Kandy Lake. The breakfast is simple, delicious and generous and the service staff are warm and attentive.
We stayed 2 nights and had problems with the credit card machine. I had to go into town to use the ATM in order to pay the bill. Ilianka who checked us out was patient through the rigmarole of us trying 4 cards 2 times each! And even after that ordeal, she still offered us a gift of some Ceylon tea to take with us.</t>
  </si>
  <si>
    <t>Chiara</t>
  </si>
  <si>
    <t>Wir sind spontan für eine Nacht im Lotus Lake eingecheckt und waren super begeistert.
Die Zimmer sind gut ausgestattet und sehr sauber und es besteht auch kein muffiger Geruch wie wir es in anderen Hotels bisher hatten. Das Bad ist modern und es gibt warm Wasser.
Das Personal war äußerst freundlich und flexibel.
Die Lage ist auch ein guter Ausgangspunkt für einen Abstecher in die Stadt (5min) oder einen Spaziergang durch den direkt angrenzenden Park. Insgesamt ist es auch sehr ruhig, dadurch dass es nicht an einer großen Straße liegt.
Sehr zu empfehlen!</t>
  </si>
  <si>
    <t>We spontaneously checked into Lotus Lake for one night and were really excited.
The rooms are well equipped and very clean and there is no musty smell like we have had in other hotels. The bathroom is modern and there is warm water.
The staff was extremely friendly and flexible.
The location is also a good starting point for a trip into the city (5 minutes) or a walk through the directly adjacent park. Overall it is also very quiet because it is not on a major road.
We recommend!</t>
  </si>
  <si>
    <t>HURKO SAEZ</t>
  </si>
  <si>
    <t>Situado muy cerca del centro y del lago, habitación espaciosa y con buen terraza. Todo muy limpio y personal muy amable. Desayuno buffet bastante completo en un terraza con vistas al lago.</t>
  </si>
  <si>
    <t>Located very close to the center and the lake, spacious room with a good terrace. Everything very clean and very friendly staff. Quite complete buffet breakfast on a terrace overlooking the lake.</t>
  </si>
  <si>
    <t>S Sonntag</t>
  </si>
  <si>
    <t>Very friendly staff. Hotel owner and his wife are very friendly and treated as their family members. Great location for visiting all the places in Kandy, only some minutes walking distance from the lake, as there is a shortcut you can take downhill. And also can walk to view point less than 10 minutes.
Food was delicious. Rooms were very clean and comfortable.  We stayed at here twice. Worth for money and we hope to stay at here again. Highly recommended for families and couples.</t>
  </si>
  <si>
    <t>Есть горячая вода. Если у вас номера выходят на озеро - то круто! А если нет - тотномерикак номер без вида. Как место где можно переночевать и ехать дальше- хорошо. Включён завтрак.</t>
  </si>
  <si>
    <t>There is hot water. If your rooms overlook the lake, then great! And if not, that number is like a number without a view. As a place where you can spend the night and move on, it’s good. Breakfast included.</t>
  </si>
  <si>
    <t>it’s a great deal. super nice location in Kandy to explore. you can do everything by foot easily. 3-5 min to the city center; 5-8 min to the temple etc. 10 min to the train station. Super nice view over the lake.
we took the Suite which was fantastic. the rooms do have everything (towel, shampoo etc). we also had monkeys on the balcony visiting us :)
the breakfast at the rooftop was also good.
the owner(in) is a super nice friendly person - thanks again! great people.
they also organized a tuktuk for us to the train station when we left.
WLAN/Wireless is not the best</t>
  </si>
  <si>
    <t>Персонал приятный, худший завтрак за 6 отелей на шри ланке, где мы были, муровейник в ванной, который потом попадает ночью в комнату, вид хороший, если повезет с номером, сложно подниматься, очень крутой подъем</t>
  </si>
  <si>
    <t>The staff is pleasant, the worst breakfast in the 6 hotels we've been to in Sri Lanka, an anthill in the bathroom, which then gets into the room at night, the view is good, if you're lucky with the room, it's difficult to climb, a very steep climb</t>
  </si>
  <si>
    <t>It's very close to Temple of Tooth Relic &amp; you can easily walk there. That's the main reason I choose this place. I was happy about my choice.</t>
  </si>
  <si>
    <t>Alexey Ya</t>
  </si>
  <si>
    <t>Udana peiris</t>
  </si>
  <si>
    <t>Maxime Gignoux</t>
  </si>
  <si>
    <t>Nous avons passé 2 jours au lotus lake. Notre chambre familiale était incroyable. Grande , belle, vue imprenable sur le lac et le temple. Très propre ,tout est neuf. Les gens sont très serviables et gentils.  Petit déjeuner sur le toit est emplacement parfait . Merci à vous tous. C'était super. Attention,  à Kandy comme dans d'autres villes du Sri-Lanka,  il y a des coupures générales d électricité.  Demandez les horaires pour ne pas vous faire piéger.  On est juste triste que les singes ne soient pas venus sur notre balcon, il paraît que ça arrive..</t>
  </si>
  <si>
    <t>We spent 2 days at Lotus Lake. Our family room was amazing. Large, beautiful, breathtaking view of the lake and the temple. Very clean, everything is new. People are very helpful and kind. Rooftop breakfast is perfect location. Thank you to all of you. It was great. Be careful, in Kandy as in other cities in Sri Lanka, there are general power cuts. Ask for times so you don't get tricked. We're just sad that the monkeys didn't come to our balcony, it seems that it happens..</t>
  </si>
  <si>
    <t>Pena_Litrova</t>
  </si>
  <si>
    <t>Хороший отель прямо в центре города. Комфортные номера, красивый вид на озеро.</t>
  </si>
  <si>
    <t>Nice hotel right in the city center. Comfortable rooms, beautiful view of the lake.</t>
  </si>
  <si>
    <t>Mónica Pohlmann Lalor</t>
  </si>
  <si>
    <t>Excelente este hotel para quedarse! Divina la vista, los cuartos muy lindos y súper amplios y cómodos, el baño muy lindo. El personal muy amable, un placer quedarse ahí!! Muy recomendable.</t>
  </si>
  <si>
    <t>This hotel is excellent to stay in! The view is divine, the rooms are very nice and super spacious and comfortable, the bathroom is very nice. Very friendly staff, a pleasure to stay there!! Highly recommended.</t>
  </si>
  <si>
    <t>Ciprian Neagoe</t>
  </si>
  <si>
    <t>Good accomodation. The service was impecable. Hamdhi best employee!!!</t>
  </si>
  <si>
    <t>Evgeniya Savenko</t>
  </si>
  <si>
    <t>Очень красивый вид с терассы.</t>
  </si>
  <si>
    <t>Very beautiful view from the terrace.</t>
  </si>
  <si>
    <t>Conor</t>
  </si>
  <si>
    <t>Charming hotel in a great location! Staff are wonderful, the rooms are lovely, and the shower is great too!</t>
  </si>
  <si>
    <t>Best place to visit Kandy City and the surroundings. Very beautiful view at the lake view rooms. Closer to Dalada Maligawa.</t>
  </si>
  <si>
    <t>Val Ley</t>
  </si>
  <si>
    <t>Чистый новый отель с прекрасным персоналом (говорит по-английски) и хорошим видом на озеро. До храма Будды минут 10, в гору/с горы идти минуты 2 (сильный перепад). Как то вечером выключили свет и было страшно идти к отелю, темень и ни души. Завтрак вкусный, номер чистый, балкон большой. Холодильника в номере нет.</t>
  </si>
  <si>
    <t>Clean new hotel with great staff (speaks English) and a nice view of the lake. It's about 10 minutes to the Buddha Temple, about 2 minutes to walk uphill/downhill (strong drop). One evening the lights were turned off and it was scary to walk to the hotel, it was dark and not a soul. The breakfast is delicious, the room is clean, the balcony is large. There is no refrigerator in the room.</t>
  </si>
  <si>
    <t>TJ David</t>
  </si>
  <si>
    <t>We booked lake view suite room it was the best stay in kandy. it's located In centre of a busy city where you can grab anything you want within small distance. Owner of the property is very friendly. Property is well maintained. The food was tasty. Can improve on Breakfast Food options. Not recommended for friends gatherings as the owner encourages a quiet environment. Overall we enjoyed the stay.</t>
  </si>
  <si>
    <t>rotem flint</t>
  </si>
  <si>
    <t>Wow! The best place in Kandy. The shower is amazing and the room is big and clean. Breakfast is local and tasty.</t>
  </si>
  <si>
    <t>Konstantin Yurievich</t>
  </si>
  <si>
    <t>Good place to stay for 1-2 days. We rent a bog room for 12500 lkr (40$) per day.
Breakfast is on rooftop terrace. The personnel is kind. Sometimes power was off, no backup generators.</t>
  </si>
  <si>
    <t>Mario Schulz</t>
  </si>
  <si>
    <t>Sehr schöner Blick und ganz liebe und hilfsbereite Eigentümer.
Danke</t>
  </si>
  <si>
    <t>Very nice view and very nice and helpful owners.
Thanks</t>
  </si>
  <si>
    <t>We enjoyed this hotel. We had the lake view room and it was fantastic. Its a familly owned hotel. They are carring and lovely people. They made is feel like at home. We would defenetelly stay here againg!!
- you can walk to the temple on the lake
- there is a mall with amazing food just walking distance away like 4minutes
- we felt safe walking at night aswell :)</t>
  </si>
  <si>
    <t>Thao Dang</t>
  </si>
  <si>
    <t>Breakfast is so tasty! The owner and his wife are super nice! They explained everything to us, gave us souvenir! Some monkeys on the balcony begging for food but we think that is super cute! They’ll leave if you ignore them! Nice rooftop with view of the lake, perfect for breakfast!</t>
  </si>
  <si>
    <t>Très bon hôtel avec un accueil chaleureux
Les chambre sont propre
Petit déjeuné sans trop de choix mais suffisant pour se régaler
Le rooftop offre une vue incroyable</t>
  </si>
  <si>
    <t>Very good hotel with a warm welcome
The rooms are clean
Breakfast without too much choice but enough to enjoy
The rooftop offers an incredible view</t>
  </si>
  <si>
    <t>Karol Godlewski</t>
  </si>
  <si>
    <t>Amazing people, great view, lovely food</t>
  </si>
  <si>
    <t>Sergej Renz</t>
  </si>
  <si>
    <t>No Hot Water!!!!!
Mold everywhere
A lot of power cut‘s.
Wifi doesn‘t work! We ask specially for that because we have to work and They Promissed that we would have wifi.
Location of the „Hotel“ was good. Staff is friendly</t>
  </si>
  <si>
    <t>Great value for money. Clean rooms and new looking hotel. Loved it</t>
  </si>
  <si>
    <t>Stayed in Lotus Lake for one night in a Suite room. The reception was very welcoming and the entire staff and owners were friendly. They looked in to al our needs. Have limited parking spaces.
The view from the room was simply amazing and it is located very close to Dalada Maligawa. KCC and other restaurants are within walking distance.
Had breakfast at hotel and it was delicious.
Rooms very clean but needs a bit of maintenance. However for the amount paid, it's more than our expectations.
Overall recommended as a cozy place of you plan visiting Kandy and staying in city center.</t>
  </si>
  <si>
    <t>Fazlina Azwar</t>
  </si>
  <si>
    <t>Beautiful lake view! Friendly staff. Responsible owner. They all speak very good English. Pirces are reasonable for the room and nice delicious breakfast. Highly reccomended.</t>
  </si>
  <si>
    <t>Vlady Vlady</t>
  </si>
  <si>
    <t>Everything was perfect! Runned by a kind family! Good Kandy's lake  views, position, breakfast and price! What else? Highly recommended to stay here but be aware of the monkeys at the terrace of the room.</t>
  </si>
  <si>
    <t>Very friendly staff and great location for visiting all the places in Kandy, only some minutes walking distance from the lake, as there is a shortcut you can take downhill.
Food was average and level of cleaning was ok. Great view on the lake.</t>
  </si>
  <si>
    <t>Ganeesha Kirineliya</t>
  </si>
  <si>
    <t>Our purpose was to visit the The Temple of the Sacred Tooth Relic. The location is great. Walking distance to Temple of the tooth relic.
Very friendly owner and helpful staff. Tasty food, Clean &amp; comfortable rooms.
Thanks for your kind hospitality on 2022.10.08 Highly recommend it.</t>
  </si>
  <si>
    <t>Lakshitha Kariyawasam</t>
  </si>
  <si>
    <t>Highly recommended. Beautiful view of Dalada Maligawa. Service was superb and very friendly. Hope to go again.</t>
  </si>
  <si>
    <t>Thilakshi Dalugoda (Thishi)</t>
  </si>
  <si>
    <t>Very friendly service, rooms are spacious and clean, great view from the suite</t>
  </si>
  <si>
    <t>gayani thilakshika</t>
  </si>
  <si>
    <t>Very friendly service, rooms are spacious and clean, great view</t>
  </si>
  <si>
    <t># I give all FIVE STARS      Best Hotel view in my traveling expirence.If you want to enjoy and see KANDY LAKE VIEW &amp; THE TEMPLE OF SACRED TOOTH RELIC ( SRI DALADA MALIGAWA ) come and stay here.I chosen KING ROOM WITH LAKE VIEW.Thanks for kind hospitality 2022.08.22 © Rima619</t>
  </si>
  <si>
    <t>Sophie Bruyer</t>
  </si>
  <si>
    <t>Charmant hôtel, proche du centre de Kandy tout en étant au calme. La vue sur le lac y est magnifique et la terrasse sur le toit permet d'en profiter encore le soir.
Petit déjeuner copieux et délicieux. Un acccueil chaleureux avec de gentilles attentions. Un prix raisonnable, des chambres propres et confortables.
Tout était parfait</t>
  </si>
  <si>
    <t>Charming hotel, close to the center of Kandy while being quiet. The view of the lake is magnificent and the roof terrace allows you to enjoy it again in the evening.
Hearty and delicious breakfast. A warm welcome with kind attentions. Reasonably priced, clean and comfortable rooms.
Everything was perfect</t>
  </si>
  <si>
    <t>ماجد الشهراني</t>
  </si>
  <si>
    <t>Beutiful views with nice family</t>
  </si>
  <si>
    <t>රෙජිනා අලුත්ගෙදර</t>
  </si>
  <si>
    <t>Денис Викторович</t>
  </si>
  <si>
    <t>Супер место с супер хозяевами. Это тот отель куда хочется вернуться.</t>
  </si>
  <si>
    <t>Super place with super owners. This is the hotel where you want to return.</t>
  </si>
  <si>
    <t>Thorben Krieger</t>
  </si>
  <si>
    <t>Perfekte Lage (5min zu Fuß zu Zahntempel, Zentrum, 1 min zum See, tolle Sicht, trotzdem ruhig). Schönes Zimmer, Wahnsinns Frühstück, sehr bemühter Service</t>
  </si>
  <si>
    <t>Perfect location (5min walk to the Temple of the Tooth, center, 1min to the lake, great view, still quiet). Beautiful room, amazing breakfast, very attentive service</t>
  </si>
  <si>
    <t>Sven Reimann</t>
  </si>
  <si>
    <t>Lohnt sich!
Eine sehr gemütliche Unterkunft.
In der Eingangshalle wurden wir sehr freundlich empfangen und uns wurde direkt geholfen mit bestimmten Informationen für unsere Weiterreise.
Wir konnten uns gut mit dem Personal auf Englisch unterhalten und sie waren traurig dass wir schon am nächsten Tag wieder abgereist sind.
Wir sind ziemlich spät abends angekommen doch die freundliche junge Dame am Empfang bot uns noch Tee an und zeigte uns unser Zimmer + Informationen zum Wlan (Wlan ist nicht überall gut, teilweise nur vor dem Zimmer im Flur, dort steht aber auch eine Couch direkt am Router)
Unser Zimmer war sehr gepflegt und sauber machen wir hatten alles was wir für eine Nacht brauchten.
Die Aussicht auf den See ist super schön, jedoch hatten wir diese nicht von unserem Zimmer. Das ist aber auch überhaupt nicht schlimm, da der Blick vom Frühstück aus auf den See und den daneben liegenden Park wunderschön ist.
Das Frühstück ist oben auf einer Dachterasse.
Nicht nur ist es wirklich sehr lecker, die Atmosphäre ist ebenfalls sehr angenehm und schön.
Kurz nach dem Frühstück mussten wir leider schon die Unterkunft verlassen um unseren Zug zu bekommen, welcher um 8:50 von Kandy nach Ella fuhr.
Die junge Frau am Empfang war noch sehr nett und organisierte uns einen Tuk Tuk Fahrer welcher uns direkt am Hotel abholte  und zur Zugstation brachte.
Außerdem schenkte sie uns noch Tee!
Alles in allem 10/10 - empfehlenswert für eine Nacht aber auch wenn Ihr ein paar Tage länger bleiben wollt.</t>
  </si>
  <si>
    <t>It's worth it!
A very comfortable accommodation.
We received a very friendly welcome in the entrance hall and were immediately helped with certain information for our onward journey.
We were able to communicate well with the staff in English and they were sad that we left the next day.
We arrived quite late in the evening, but the friendly young lady at reception offered us tea and showed us our room + information about the WiFi (Wifi is not good everywhere, sometimes only in front of the room in the hallway, but there is also a couch right next to it router)
Our room was very clean and we had everything we needed for one night.
The view of the lake is really nice, but we didn't have it from our room. But that's not a bad thing at all, as the view from breakfast of the lake and the park next to it is beautiful.
Breakfast is upstairs on a roof terrace.
Not only is it really delicious, the atmosphere is also very pleasant and beautiful.
Unfortunately, shortly after breakfast we had to leave the accommodation to catch our train, which left Kandy for Ella at 8:50.
The young woman at reception was very nice and organized a tuk tuk driver for us who picked us up directly at the hotel and took us to the train station.
She also gave us tea!
All in all 10/10 - recommended for one night but also if you want to stay a few days longer.</t>
  </si>
  <si>
    <t>Agata Motyka</t>
  </si>
  <si>
    <t>Amazing hotel, very nicely decorated, incredibly clean, the hosts are super friendly and very helpful. The location is great - close to the tooth relic temple and within walking distance to the train station. The breakfast was delicious and served right on time (important if you have a train to catch), they are considerate of food allergy and preferences, it’s also served on a picturesque terrace. I strongly recommend!</t>
  </si>
  <si>
    <t>Agata Brzózek</t>
  </si>
  <si>
    <t>Great hotel, great value for money. Super clean + great staff + great breakfast. 100% recommended</t>
  </si>
  <si>
    <t>Сергей Колотвин</t>
  </si>
  <si>
    <t>Хороший и чистый отель. Современный приятный дизайн, хорошие комнаты. Из нескольких просмотренных в Канди отелей этот был лучший за эту цену. Очень дружелюбный и вежливый персонал. Выезжали из отеля в 16 часов, с нас ничего дополнительно не попросили. У отеля отличное расположение, до центра 5 мин пешком но в то же время никакой суеты и шума как в центре города.</t>
  </si>
  <si>
    <t>Nice and clean hotel. Modern nice design, good rooms. Of the several hotels we reviewed in Kandy, this was the best for the price. Very friendly and polite staff. We left the hotel at 16:00 and they didn’t ask us for anything extra. The hotel has a great location, 5 minutes walk to the center, but at the same time there is no fuss and noise like in the city center.</t>
  </si>
  <si>
    <t>Laila schlaeftnie</t>
  </si>
  <si>
    <t>Die Lotus Lake  Residence ist sehr sauber. Das Frühstück ist sehr groß, wir hatten dabei eine Portion Nudeln, Mini Pfannenkuchen, Brot, Obst, Marmelade und jeder 2 Eier und Würstchen. Die Mitarbeiter waren alle sehr nett und hilfsbereit. Sie haben für unsere Anliegen geschaut welche Möglichkeiten es gibt und uns die Preise genannt, die mehr als fair gewesen sind, obwohl sie selbst keinen Gewinn machen, weil es externe Anbieter waren. Also wirklich jedem zu empfehlen. Unser Zimmer war nicht mit einem Fenster zum See, das war aber kein Problem</t>
  </si>
  <si>
    <t>Lotus Lake Residence is very clean. The breakfast is very large, we had a portion of pasta, mini pancakes, bread, fruit, jam and 2 eggs and sausages each. The employees were all very nice and helpful. They looked at what options there were for our concerns and gave us the prices, which were more than fair, even though they didn't make any profit themselves because they were external providers. So really recommended to everyone. Our room didn't have a window facing the lake, but that wasn't a problem</t>
  </si>
  <si>
    <t>DiVine DareDeviL (Dark Cupid)</t>
  </si>
  <si>
    <t>kusal gunatilaka</t>
  </si>
  <si>
    <t>Excellent service...!!! Thank you for your friendly service...!!! Recommend for every honeymoon couples... calm ,quiet and eye catching lake view , Delicious meals,.......❤️ Don t use any app for booking... Direct call them and arrange your room   as you wish...!!!</t>
  </si>
  <si>
    <t>Sampath Desilva</t>
  </si>
  <si>
    <t>One of nine place in kandy Town. Good environment. Lake view. With modern facilities. Walking distance to Temple of tooth and city center. Delicious food. Friendly service. Parking available. Reasonable prices.</t>
  </si>
  <si>
    <t>Alireza Tarakameh</t>
  </si>
  <si>
    <t>the beautiful residence</t>
  </si>
  <si>
    <t>Eric Berberich</t>
  </si>
  <si>
    <t>Need better internet and is too pricey for the quality.. Breakfast is good. Internet must be better</t>
  </si>
  <si>
    <t>Janitha Prageeth</t>
  </si>
  <si>
    <t>Nice place, good place &amp; friendly staff</t>
  </si>
  <si>
    <t>Εύα Ντιούδη</t>
  </si>
  <si>
    <t>Nice hotel, close to downtown with beautiful view of the lake. Although, breakfast was'n t something special.</t>
  </si>
  <si>
    <t>Slightly mixed feelings about this as a place to stay. On the one hand the location is fantastic, literally a 10 minute walk to Queens Hotel and the gate of the Temple of the Sacred Tooth Relic. The views from the restaurant terrace and the terrace rooms are stunning and if it wasn't for the heat, a very alpine-like setting. Breakfast is included in the room-rate. The owner and staff are very friendly and go out of their way to make you feel welcome. The rooms are modern but have some small issues which when combined mean this isn't a 5-star in my opinion.</t>
  </si>
  <si>
    <t>Very nice hotel, welcoming staff, the hotel have an amazing view to the lake. Good breakfast.
Clean room.</t>
  </si>
  <si>
    <t>Clean &amp; very friendly staff.</t>
  </si>
  <si>
    <t>Sehr freundliches Personal! Schönes Bad. Zimmer sauber.</t>
  </si>
  <si>
    <t>Very friendly staff! Nice bathroom. Room clean.</t>
  </si>
  <si>
    <t>Martijn de Mulder</t>
  </si>
  <si>
    <t>Tejas Bhatotia</t>
  </si>
  <si>
    <t>The staff was very adamant and not prepared to listen to any of our grievances. It appeared hotel staff workers who were  very aggressive and rude with us had an upper hand than the management. Manager surrendered in the hands of their own staff (that is very much strange) A simple request to clean the room floor was taken as a bad omen by the normal workers!!!and surprisingly manager taking the side of their two workers. Request any candidate to be careful when booking with them because a small genuine complain might ruin your relaxing holidays ......</t>
  </si>
  <si>
    <t>Обалденно отдохнул. Кровать, душ , завтраки- все шикарно!</t>
  </si>
  <si>
    <t>I had an amazing rest. Bed, shower, breakfast - everything is great!</t>
  </si>
  <si>
    <t>Farida Ismail</t>
  </si>
  <si>
    <t>Room floor were dusty no tv connection no ph .not ready to accept any complain instead told us to leave don't complain so even if they r at fault staff were rude</t>
  </si>
  <si>
    <t>Rash. a</t>
  </si>
  <si>
    <t>This hotel is lacking in service, cleanliness and hospitality. The washroom and floors were dirty and the breakfast was unimpressive. When we complained to the front desk, we were asked to leave. I wouldn't advise anyone to stay here.</t>
  </si>
  <si>
    <t>Pablo Requejo</t>
  </si>
  <si>
    <t>Un hotel super interesante. El chico que nos atendió muy buena gente y nos ayudo en todo lo que  necesitamos.
El desayuno super completo.
La ubicación es perfecta.
100x100 recomendable.</t>
  </si>
  <si>
    <t>A super interesting hotel. The guy who took care of us was a very good person and helped us with everything we needed.
Super complete breakfast.
The location is perfect.
100x100 recommended.</t>
  </si>
  <si>
    <t>Best Place to stay in Kandy, not far to the City and super friendly host.</t>
  </si>
  <si>
    <t>Amazing place with a great view. Very friendly staff and the owner of the place was very helpful.
Must stay if you visit kandy.</t>
  </si>
  <si>
    <t>Guillaume Bourel</t>
  </si>
  <si>
    <t>Accueil très sympathique Et souriant tous les jours. Chambres très confortables et les meilleurs petits dejeuners que j'ai pris au sri Lanka !!! Équipe super serviable. Une jolie vue  sur le lac. Je recommande vivement cet hôtel ou on se sent chez soi même si il faut se méfier des singes qui viennent sur les balcons mais c'est drôle.</t>
  </si>
  <si>
    <t>Very friendly welcome And smiling every day. Very comfortable rooms and the best breakfasts I have had in Sri Lanka!!! Super helpful team. A nice view of the lake. I highly recommend this hotel where you feel at home even if you have to be wary of the monkeys that come on the balconies but it's funny.</t>
  </si>
  <si>
    <t>Andrii V</t>
  </si>
  <si>
    <t>This place is perfect and the hostess is very friendly and hospitality. She and the staff can help you with any issue you may have in a trip.</t>
  </si>
  <si>
    <t>Anna Lee</t>
  </si>
  <si>
    <t>Lisa Desilva</t>
  </si>
  <si>
    <t>Hotel Ganthera Kandy</t>
  </si>
  <si>
    <t>Александр Лукьянов</t>
  </si>
  <si>
    <t>Слышно все, что происходит вне номера. В ванной плесень. Помыться это та еще задача. Вода либо холодная, либо горячая, теплая льется секунд 30. Вай фай работает очень плохо</t>
  </si>
  <si>
    <t>You can hear everything that happens outside the room. There is mold in the bathroom. Washing is another task. The water is either cold or hot, warm water flows for about 30 seconds. Wi-Fi works very poorly</t>
  </si>
  <si>
    <t>Thierry Stiedel</t>
  </si>
  <si>
    <t>shew fan</t>
  </si>
  <si>
    <t>Hasitha Wijethilaka</t>
  </si>
  <si>
    <t>wow superb .. and we're enjoying every thing. and all are really nice... price also really superb. food fantastic..</t>
  </si>
  <si>
    <t>Sl Queen Style</t>
  </si>
  <si>
    <t>Very clam and super environment place at near the kandy..</t>
  </si>
  <si>
    <t>Samir Mairif</t>
  </si>
  <si>
    <t>The hotel is vey clean , well mantained , good breakfast and a top roof pool.
the staff are very helpful and smiling.
i spent one night there ,the kids enjoyed the pool , they are concerned about sustainability they take care about nature.</t>
  </si>
  <si>
    <t>Mira Ravilova</t>
  </si>
  <si>
    <t>Отзывчивый персонал, очень милые,  помогут во всем. Номер просторный, с балконом, каждому отдельная кровать, много мебели.
Минусы:Есть плесень в ванной, не убираются (4 ночи жили), расположение далеко от центра</t>
  </si>
  <si>
    <t>Responsive staff, very nice, will help with everything. The room is spacious, with a balcony, each person has a separate bed, and a lot of furniture.
Cons: There is mold in the bathroom, they are not cleaned (we stayed for 4 nights), the location is far from the center</t>
  </si>
  <si>
    <t>Very good place to enjoy</t>
  </si>
  <si>
    <t>We spend one night and booked 8 rooms for family gathering. Overall, our stay was wonderful. We were able to enjoy maximum with our own privacy. There is an infinity pool including kids pool and my kids had a great time during the stay. We ordered all the food from the Hotel and portions were more than it should, and taste was so good. We had our own menu and Staff was not reluctant to serve what We requested.  There were limited staff, but they did their best to serve us better.  The rooms were nice and very clean, including the bathroom. While We are on the bar area, children were able to occupy banquet hall which was very safe for them. There is parking space available to park 8 to 10 vehicles and never had any issue related to parking as some of reviewers has mentioned. Hotel is less than 2 Minutes from the Katugasthota bridge and its easy to locate. Small gym also available.</t>
  </si>
  <si>
    <t>Nishad Madusanka</t>
  </si>
  <si>
    <t>pabasara madushi wijessooriya</t>
  </si>
  <si>
    <t>We booked a family room.very reasonable price and room was very clean,very good condition.very calm place.their service also can recomend for a traveller.thanks</t>
  </si>
  <si>
    <t>Sameera Thalakotune</t>
  </si>
  <si>
    <t>So far good</t>
  </si>
  <si>
    <t>Mohemmed Hayaz</t>
  </si>
  <si>
    <t>lisa Ballard</t>
  </si>
  <si>
    <t>Milinda Hasaranga</t>
  </si>
  <si>
    <t>Very Disappointing! Normally I'd never write a bad review, but this  hotel ruined my entire vacation period. The service in this hotel is a joke. Don't stay at this hotel. No safety here. Even my car was damaged. They pass the ball nicely.
Specially "--families and foreigners--" don't come to this terrible hotel in Kandy. Not recommended honestly.</t>
  </si>
  <si>
    <t>Madura De Silva</t>
  </si>
  <si>
    <t>Worst place in SL to stay. Not recommend to anyone.</t>
  </si>
  <si>
    <t>Thanusha Ahangama</t>
  </si>
  <si>
    <t>They are abusive and very rude. No privacy at all. manager is a egomaniac too. worst experience ever. if you don't want to ruin your vacation don't go to this place. Not recommended this Gantera hotel in Kandy.</t>
  </si>
  <si>
    <t>They have mentioned many facilities but even there is no security in this place. everything at your own risk.</t>
  </si>
  <si>
    <t>Sashini Liyange</t>
  </si>
  <si>
    <t>Absolutely ridiculous I will NEVERRRRR IN MY LIFE WASTE MONEY ON A HOTEL LIKE THIS AGAIN.</t>
  </si>
  <si>
    <t>Dananka Perera</t>
  </si>
  <si>
    <t>Very beautiful hotel
Very spacious room with nice balcony or terrace
Beautiful rooftop pool and small gym
Very big nice breakfast included
Good location to go to kandy, botanical garden, tea museum
Super friendly caring stuff</t>
  </si>
  <si>
    <t>samarakoon Jayasundara S.M.</t>
  </si>
  <si>
    <t>Really nice place to stay in kandy if you want to treat yourself. The hotel is clean, staff really friendly and helpful. Room is big with very comfy bed, ac, fan, fridge, kettle and hot water. I asked for a Vegan Breakfast they made me pancakes, toast and fruit which was nice. Its not in kandy centre, good if you like peace and quiet at night. A tuk tuk ride to kandy centre/ train station is about 15 mins and roughly 500 rupees (£1). Definitely recommend staying here it's not that expensive and worth it after a long day travelling.</t>
  </si>
  <si>
    <t>Beautiful hotel at a reasonable price .The staff and food was super.</t>
  </si>
  <si>
    <t>Hotel Ganthera
We stayed here one night during our visit to Kandy. Even it is a budget category hotel, its facilities are star class. They have an elevator for their small hotel!
The room was clean and spacious. It was equipped with an extra bed as we requested. Bathroom is clean and dry but not equipped with toiletries other than a small piece of soap.
Food was good. We can  request what we like.</t>
  </si>
  <si>
    <t>iran lakmal</t>
  </si>
  <si>
    <t>TGL Online</t>
  </si>
  <si>
    <t>Chair wheel accessible area must be free</t>
  </si>
  <si>
    <t>LMN LMN</t>
  </si>
  <si>
    <t>Good hotel - very clean, comfortable and spacious rooms - including family rooms.
There is also a hall area in all floors with couches for people to hang out / relax outside of the room.
Staff is friendly and helpful.
Restaurant is available with good food. There is a small garden area which gives a nice view.
Poolside is available for parties etc as well at night, if needed.
Some facilities are available but not routinely functioning, as currently there is short staff at the hotel, due to the situation in the country.
Overall a good stay.</t>
  </si>
  <si>
    <t>Great….! ❤️</t>
  </si>
  <si>
    <t>Ravindra lakmal</t>
  </si>
  <si>
    <t>very nice place and good customer service.
High recamond places in one</t>
  </si>
  <si>
    <t>Nadeesha Wijesinha</t>
  </si>
  <si>
    <t>Tharuka Weerakoon</t>
  </si>
  <si>
    <t>Nice place with delicious Food</t>
  </si>
  <si>
    <t>Hash Dissanayaka</t>
  </si>
  <si>
    <t>Rb online</t>
  </si>
  <si>
    <t>Very frendly staff and calm environment around in this hotel,food very good</t>
  </si>
  <si>
    <t>pathum silva</t>
  </si>
  <si>
    <t>Excellent..!!</t>
  </si>
  <si>
    <t>dayan kumara</t>
  </si>
  <si>
    <t>Lake Avenue Kandy</t>
  </si>
  <si>
    <t>Sumaiya Shariff</t>
  </si>
  <si>
    <t>I had a wonderful stay at Lake Avenue Hotel in Kandy! The service provided by Rangana and Maneesha was exceptional. Their cooperation and attention to detail made our experience truly enjoyable. I highly recommend Lake Avenue Hotel to anyone visiting Kandy!</t>
  </si>
  <si>
    <t>Nuha Nawaz</t>
  </si>
  <si>
    <t>Great place and amazing service! Breakfast was good too! Manisha and Rangana were very helpful and provided us with everything we needed. Definitely going back! Highly recommend!</t>
  </si>
  <si>
    <t>Roshani La-Faber</t>
  </si>
  <si>
    <t>Just 5 minutes walking distance to Dalada Maligawa. Lady named Maneesha from the reception was really helpful &amp; her customer service was exceptional. She was always willing to take an extra step when it comes to special requests. Nice rooms &amp; they have a good restaurant as well. Highly recommended.</t>
  </si>
  <si>
    <t>Ammar moujood</t>
  </si>
  <si>
    <t>Great place and great value. The rooms were tidy and I loved the interior. The staff were friendly and helpful specially the front desk Malisha and staff Rangana. Our stay was with a family of 30 and lots of kids, the rooms were spacious and the staff accommodated us well. Half the hotel was booked by us and we enjoyed all the rooms. The views of the lake and the bustling atmosphere of kandy from the forest view rooms were incredible. The apartment suite in the top floor was amazing. The family rooms were nice and ideal for a stay by 4 people. All in all it was a great time at Lake avenue in the heart of kandy. One more thing to love about the great city ♥️</t>
  </si>
  <si>
    <t>Naleen Hemachandra</t>
  </si>
  <si>
    <t>Bahareh Motaghi</t>
  </si>
  <si>
    <t>Barbara Anna Hamm</t>
  </si>
  <si>
    <t>Great location with a view of Kandy Lake
I stayed at the hotel for two nights. The rooms are new and very comfortable - everything worked: Hot water, wifi, AC, fridge, safe.
The location is excellent - for a walk by the lake, visiting the Temple of the Tooth, numerous restaurants are within walking distance.
Help with check-in, check-out and transfer to the train station.
Unfortunately, the room service was forgotten - despite reminders. There was a party every evening at the hotel on the other side of the lake. I liked it in principle, but the music was extremely annoying and loud.</t>
  </si>
  <si>
    <t>It felt comforting, peaceful and safe</t>
  </si>
  <si>
    <t>Stayed a night at Lake Avenue Kandy and had an amazing experience! The service was excellent, the food was delicious, rooms were comfortable and clean, breathtaking views in front of the lake, and the staff were the best! Highly recommend this place.</t>
  </si>
  <si>
    <t>Sofie Boscart</t>
  </si>
  <si>
    <t>Saumil Chandira</t>
  </si>
  <si>
    <t>A last minute booking that turned out to be an amazing experience. Great view from the balcony and equally good room aesthetics. We stayed there as a family and enjoyed good service from the staff.</t>
  </si>
  <si>
    <t>Lakitha Prabudh</t>
  </si>
  <si>
    <t>Leyla Vereshchagina (leylik)</t>
  </si>
  <si>
    <t>отличное расположение, красивый вид на озеро, максимально высокий уровень сервиса
по приезде подали прохладные влажные полотенца, что было очень кстати, а также приветственный напиток, это очень приятно
номер просторный, хорошая постель, чисто
есть минусы: посуда в номере грязная (кружки пришлось отмывать перед использованием), в душе нет обычной лейки (только в потолке), мебель простенькая и местами поломанная
завтрак неплохой: приносят яичницу/омлет, хлеб и булочки, фрукты, сок, масло и джем, чай
в общем и целом, дороговато</t>
  </si>
  <si>
    <t>excellent location, beautiful view of the lake, highest level of service
upon arrival we were given cool wet towels, which was very welcome, as well as a welcome drink, which was very nice
spacious room, good bed, clean
there are some disadvantages: the dishes in the room are dirty (the mugs had to be washed before use), there is no regular watering can in the shower (only in the ceiling), the furniture is simple and broken in places
breakfast is not bad: they bring scrambled eggs/omelet, bread and buns, fruit, juice, butter and jam, tea
in general, a little expensive</t>
  </si>
  <si>
    <t>Dmitry Semenov</t>
  </si>
  <si>
    <t>Charuka Deshapriya</t>
  </si>
  <si>
    <t>I recently stayed at Lake Avenue Kandy and had a positive experience. The staff was friendly, the room was comfortable, and the lakeside location added a serene touch. Overall, a good choice for a tranquil getaway in Kandy.</t>
  </si>
  <si>
    <t>We got a room in this beautiful hotel with a lake view last week. The location was very quiet, peaceful, and within walking distance of the temple of the Tooth Relic. The room was nice and spacious with state-of-the-art furniture. Wi-Fi and Peo-TV connections were superb. We had a glamorous dinner and breakfast with friendly and attentive service from Mr. Nissanka. The food was exquisite and customized to our liking. The lady at the front office (Ms. Manisha) guided us on the best places to visit in the surrounding area. Altogether, the stay was amazing and please keep up the good work.</t>
  </si>
  <si>
    <t>Gimhani Jayasinghe</t>
  </si>
  <si>
    <t>Our stay at Lake Avenue was one of a kind experience. We felt really welcome from the moment we entered the front lobby. The rooms were really clean and spacious with all the required amenities on hand. Whatever we required during the stay were provided without delay. The food was delicious and the presentation was great. The staff was very polite and attentive. We were given undivided attention to make our stay a comfortable and a memorable one. We would like to thank especially Ms. Manishu (Front Office), Mr.Nissanka (Restaurant), the catering team and the manager for the collaborated effort. The place   offers 5 star quality service, hence highly recommended.</t>
  </si>
  <si>
    <t>Sumila Rajapaksha</t>
  </si>
  <si>
    <t>Very close to the Sri Dalada Maligawa. Very cordial and excellent service by the staff especially Manisha are highly commendable. If anyone wants to stay near Sri Dalada Maligawa, Lake Avenue is recommended without any hesitation.</t>
  </si>
  <si>
    <t>Janaki Rupesinghe</t>
  </si>
  <si>
    <t>We stayed one night 4th/5th November 2023. It was a lovely stay at Lake Avenue Kandy. Myself and all my friends were quite happy me selecting this hotel as we came to worship temple of the tooth relic of Lord Budda at Sri Dalada Maligawa in Kandy. Manager and staff was very friendly and looked in to all our needs. Food was delicious and rooms were comfortable and mind you the pool was very chilling. I would always recommend this hotel to anyone who wishes to visit Sri Dalada Maligawa as it is in 2 minutes walking distance to the temple. Thank you Manisha for all your support extended during our short stay hopefully to visit again.</t>
  </si>
  <si>
    <t>Kandy is a great place to stay, with great views of the lake.We stayed here for one night. And they also provided an early check-in option. And from the time we were checked in, the service was excellent, and they helped us more. The lady at the front desk was very welcoming, and the entire hotel staff were very pleasant and helpful during our stay. We had two meals from the hotel, and they were delicious. We were there for a long weekend, and because of that, we were able to try out the buffet. Highly recommend their delicious meals. We selected forest view room categories, and the rooms were spacious and tidy. I love their interior. The other hidden gem about this hotel is that they do have an indoor pool as well in the basement with a Jacuzzi, and we really enjoyed it. The stay was so good that we decided to visit them again in the coming week. If you are looking for a stay within Kandy City close to the temple and the lake, this is 100% recommended.</t>
  </si>
  <si>
    <t>This is ONE of the Best Hotels in Kandy.
If you are planning to visit hill capital city of Srilanka , Kandy , I suggest all of you to prioritize to check rooms availability in this fabulous hotel first.
Located near Sacred Dalada maligawa , at walking distance, away from noisy and congested area ,
Very cozy ( A / C + WIFI ) rooms with a indoor swimming pool.
Family rooms with an attic is also an option for you.
Five stars are deserved by the excellent staff services and  the yummiest foods as per your choice and selection.</t>
  </si>
  <si>
    <t>Ruaim Naleef</t>
  </si>
  <si>
    <t>Nuwanthi binu Yapa</t>
  </si>
  <si>
    <t>Best place. Best staff, Best foods, everything was very good.Thank you Lake Avenue for everything.</t>
  </si>
  <si>
    <t>Best place. Best staff, Best foods, everything was very good. Thank you Lake Avenue for everything.</t>
  </si>
  <si>
    <t>Hasitha Seneviratne</t>
  </si>
  <si>
    <t>Excellent place . Fabulous room . Can recommend for any one</t>
  </si>
  <si>
    <t>Perfect location, beautiful view, worldclass staff and very clean and Nice rooms</t>
  </si>
  <si>
    <t>elena andrea</t>
  </si>
  <si>
    <t>Ottimo hotel in posizione strategica. Pulito, curato e con stanze perfette. Piscina molto bella. Personale molto gentile. Ottima colazione. Comodo per visitare la città!</t>
  </si>
  <si>
    <t>Excellent hotel in a strategic position. Clean, well-kept and with perfect rooms. Very nice pool. Very kind staff. Excellent breakfast. Convenient for visiting the city!</t>
  </si>
  <si>
    <t>Great hotel with tasty foods!</t>
  </si>
  <si>
    <t>hlw BG</t>
  </si>
  <si>
    <t>Erika Bell</t>
  </si>
  <si>
    <t>We came to see the kandy esala perahara in kandy for one night. Location was great to walk in to the temple of tooth and back after it. Was very crowd so was great to be so near by. Great breakfast. Good room.</t>
  </si>
  <si>
    <t>Tharushi Udugoda</t>
  </si>
  <si>
    <t>Hashi Ranasinghe</t>
  </si>
  <si>
    <t>David Villacampa</t>
  </si>
  <si>
    <t>Buen servicio e instalaciones en perfecto estado</t>
  </si>
  <si>
    <t>Good service and facilities in perfect condition</t>
  </si>
  <si>
    <t>ole men</t>
  </si>
  <si>
    <t>Sehr gutes, sauberes Hotel zum Top Preis-Leistungsverhältnis. Der Service war sehr zuvorkommend. Tiptop</t>
  </si>
  <si>
    <t>Very good, clean hotel with a great price/performance ratio. The service was very accommodating. tiptop</t>
  </si>
  <si>
    <t>Krista U.</t>
  </si>
  <si>
    <t>Fairly new constructed/opened hotel, overlooking the lake. Modern and spacious room. Our room is overlooking the lake Quite near the center(although we always take the tuktuk) our  all the staff are so friendly from the reception, restaurant staff, housekeeping/porter and the guard.  generous breakfast spread. I really enjoyed the blueberry cheesecake.</t>
  </si>
  <si>
    <t>Albergo bello, pulito elegante.cibo ottimo e personale gentilissimo. Unica pecca se la camera affaccia sulla strada il rumore è tanto,ma comunque ottima scelta in una zona meno caotica di Kandy. Vicino al tempio del Dente, dal lato "tranquillo". Per giri in tuk tuk chiedete di Wasana:gentile simpatico buon inglese e si fermerà ovunque vogliate dandovi anche tante informazioni e consigli.</t>
  </si>
  <si>
    <t>Nice hotel, clean, elegant, excellent food and very kind staff. The only flaw is that if the room faces the street there is a lot of noise, but still an excellent choice in a less chaotic area of ​​Kandy. Near the Temple of the Tooth, on the "quiet" side. For tuk tuk rides ask for Wasana: friendly, friendly, good English and will stop wherever you want, also giving you lots of information and advice.</t>
  </si>
  <si>
    <t>We stayed in a family room, which is really spacious, and very clean, but had only 1 bathroom. We had to wait most of the time until one person come out. Also the pool was indoor and not climate controlled. Otherthan that the service of the staff is really good. They tried their best to make us happy. The hotel located in very convenient location. Walking distance to Dalada Maligawa and the town. Very friendly staff and we really enjoyed the stay. A special thanks to Mr Hasitha</t>
  </si>
  <si>
    <t>Thomas Luister</t>
  </si>
  <si>
    <t>Shivantha Dissanayake</t>
  </si>
  <si>
    <t>A great place to stay in Kandy, with great views of the lake. I stayed here for one night with my wife, and from the time we were checked in, the service was excellent. The lady at the front desk was very welcoming and the entire hotel staff were very pleasant and helpful during our stay.  They do have a wide in-house menu that you can order food from as well and the meals are extremely delicious. We had all 3 meals from the hotel and it is recommended to try their spaghetti carbonara as it was simply amazing. The other hidden gem about this hotel is that they do have an indoor pool as well in the basement with a Jacuzzi and we really enjoyed it. The stay was so good that we decided to visit them again in the coming week. If you are looking for a stay within Kandy City close to the temple and the lake this is 100% recommended.</t>
  </si>
  <si>
    <t>Lovely place, ver clean and nice rooms. We stayed in the lake view rooms. Food is nice and very friendly staff! Stay there!! It is near the Temple!</t>
  </si>
  <si>
    <t>bimal yasasvi</t>
  </si>
  <si>
    <t>The hotel is located close to the temple of tooth. We stayed one night at the hotel and were given a free upgrade to a suite room, instead of the lake view room we booked. The room was spacious and comfortable, had a nice view as well. They have a good swimming pool with a jacuzzi in the basement.
We had our dinner and breakfast from the hotel. Food was delicious except the pizza, it seems like it was under baked.
Even though we were told that we can use the whole suite(which had two rooms, balcony and a living area) except the other room, someone from the staff came inside the suite even without knocking in the morning. They wanted to check in another guest to the other suite room. We found that situation unusual and uncomfortable as we didn't have an attached bathroom. Except this awkward situation, the overall stay is relaxing and refreshing.</t>
  </si>
  <si>
    <t>koen s</t>
  </si>
  <si>
    <t>Bizar slechte service. Wegblijven hier.
Verder een prachtig hotel op een geweldige locatie dichtbij de tempel. We verbleven hier drie nachten.
Onze duurste hotel tijdens onze rondreis met de slechtste service. Bizar!
Er gingen veel dingen fout tijdens ons verblijf. Van geen handdoeken tot ondrinkbaar fleswater, van bedorven ijs tot defecte airco, van fouten op rekening tot oud brood. Allemaal geen probleem als het netjes wordt op gelost. Helaas was het standaard antwoord: "I will inform the manager".  En daar bleef het dan vaak ook bij. Ik heb bij het uitchecken nogmaals aangegeven dat ik niet tevreden was over de service en de kwaliteit van het ontbijt. Als ik de hoofdprijs betaal voor een hotel verwacht ik in ieder geval een goede service. Ook wat voorbeelden genoemd. Antwoord was uiteraard: I will inform the manager. En dat was het dan wel weer....
Je gaat je toch afvragen wat die manager eigenlijk de hele dag doet...</t>
  </si>
  <si>
    <t>Bizarrely bad service. Stay away from here.
Furthermore, a beautiful hotel in a great location close to the temple. We stayed here for three nights.
Our most expensive hotel during our tour with the worst service. Bizarre!
Many things went wrong during our stay. From no towels to undrinkable bottled water, from spoiled ice to defective air conditioning, from errors on bill to stale bread. No problem at all if it is resolved neatly. Unfortunately the standard response was: "I will inform the manager". And that was often it. When checking out, I indicated again that I was not satisfied with the service and the quality of the breakfast. If I pay top price for a hotel, I at least expect good service. Also mentioned some examples. The answer was of course: I will inform the manager. And that was it again....
You start to wonder what that manager actually does all day...</t>
  </si>
  <si>
    <t>Vonlanthen Rémi</t>
  </si>
  <si>
    <t>amila gunaratne</t>
  </si>
  <si>
    <t>The room we stayed was not sound proof and it was like sleeping on the road. Couldn't sleep at all.
AC also not enough for the full room, it was warm.
Room is spacious and staff was friendly.</t>
  </si>
  <si>
    <t>Ofer Karp</t>
  </si>
  <si>
    <t>Completely new and nicely designed. Crew is super friendly, especially Manisha in the front desk</t>
  </si>
  <si>
    <t>Alt Energy</t>
  </si>
  <si>
    <t>The Lake Avenue Resort is ideally located in Kandy. We stayed in a loft room which was very spacious with high ceilings which was great for my family.
The food was great. The open kitchen was reassuring as we could see our food being prepared. The result was very, very tasty.
Staff were amazing and very friendly. Highly recommend this hotel.</t>
  </si>
  <si>
    <t>Super experience service staff. Very kind people. Luxury Rooms  pool is very nice .Very close to the temple of the tooth  10mint walking kandy city centre. Lovely foods .100 % to place staying kandy   for your holiday best prise for all of</t>
  </si>
  <si>
    <t>Valentina Korsun</t>
  </si>
  <si>
    <t>Очень гостеприимный и вежливый персонал отеля. Заботятся о комфорте гостей. Мы приехали в дождливую погоду, а администратор отеля встретила нас с зонтом, что было очень приятно. Также нам предложили освежающие влажные  полотенца и свежий сок. Номер очень большой и чистый. Кровать большая,  удобные подушки, так что высыпались хорошо. Отличные завтраки : фрукты, свежая выпечка, свежевыжатые соки, омлет и другие блюда. Wifi качественный, проблем не было.
Отдохнули по-настоящему хорошо.
Отель превзошёл ожидания.</t>
  </si>
  <si>
    <t>Very hospitable and polite hotel staff. They care about the comfort of guests. We arrived in rainy weather, and the hotel receptionist greeted us with an umbrella, which was very nice. We were also offered refreshing wet towels and fresh juice. The room is very big and clean. The bed is large, the pillows are comfortable, so we had a good night's sleep. Excellent breakfasts: fruits, fresh pastries, freshly squeezed juices, omelettes and other dishes. Wifi quality, no problems.
We had a really good time.
The hotel exceeded expectations.</t>
  </si>
  <si>
    <t>Rasika Priyankara (Karunarathne)</t>
  </si>
  <si>
    <t>Manisha Amali</t>
  </si>
  <si>
    <t>Varnan Chandreswaran</t>
  </si>
  <si>
    <t>Hajarah Mohideen</t>
  </si>
  <si>
    <t>Great location and friendly staff, rooms were very spacious, clean and well maintained. Request for late check out was politely accepted. Had a great time, highly satisfied</t>
  </si>
  <si>
    <t>Vert friendly and helpful staff . Recommend for families need more privacy . Also value for money.</t>
  </si>
  <si>
    <t>RAIYAN ALJAIZANI</t>
  </si>
  <si>
    <t>Luxurious hotel, I recommend it, all the staff are very polite and quick response, especially Manisha .The wonderful view
Everything is excellent</t>
  </si>
  <si>
    <t>anjali gamagedara</t>
  </si>
  <si>
    <t>Amani Nanayakkara</t>
  </si>
  <si>
    <t>Simply I would say its superb. Had a FB package and we really enjoyed it a lot. Everything was in a perfect shape for us, staff was doing a great job and friendly. I would specially thank to Hasitha, (Resident Manager) who did a tremendous service.
Hope to come back real quick..
Cheers.......</t>
  </si>
  <si>
    <t>Tian Geng</t>
  </si>
  <si>
    <t>Very good room, very nice people and service</t>
  </si>
  <si>
    <t>Ramesh Shalitha</t>
  </si>
  <si>
    <t>Very Clean rooms, Good and friendly Staff . And very tastiest foods..Room service is excellent</t>
  </si>
  <si>
    <t>Asha Abeywickrama</t>
  </si>
  <si>
    <t>A perfect place to stay...</t>
  </si>
  <si>
    <t>Mohomed Shajith</t>
  </si>
  <si>
    <t>I have nothing to say cuz this is one of the best hotels I've ever been to and the staff was so friendly and the food was excellent.The rooms were also really cozy and clean.overall I had a very relaxing and a lovely time with my family.highly recommend you to come here if you are in kandy.</t>
  </si>
  <si>
    <t>Had a great experience at Lake Avenue! Friendly and supportive staff. Good and delicious food. Hotels rooms were beyond expectations! Impressive facilities. Highly recommend for perfect getaways! ❤️</t>
  </si>
  <si>
    <t>Harin Jayalath</t>
  </si>
  <si>
    <t>Dropped in for a cheesecake and hot chocolate. Hot chocolate was okay but the cheesecake is definitely the highlight.
The texture was smooth, blueberries tasted fresh which was a pleasant surprise and the base was perfectly balanced.
Friendly and pleasant staff.
And the ambience is nice.
Creative concept with the coloring of the windows in the front area.
Will come again!</t>
  </si>
  <si>
    <t>Louie N</t>
  </si>
  <si>
    <t>Excellent place to stay with great service and care!</t>
  </si>
  <si>
    <t>ladarat petthong</t>
  </si>
  <si>
    <t>Beautiful new resort and restaurant with lovely lake views.  We were very impressed with the friendly and professional staff who took such good care of our needs.  The place is very clean and new.  The food and coffee (espresso) were excellent and service first rate.  Highly recommend you try this place when you’re in Kandy.</t>
  </si>
  <si>
    <t>Viksura Jayasinghe</t>
  </si>
  <si>
    <t>Very nice place
Very good staff service</t>
  </si>
  <si>
    <t>Lakshi Dinani</t>
  </si>
  <si>
    <t>Amazing spot, great view from the Balcony. The rooms were super comfy and clean with AC and hot water. And basement with best Smming pool and we enjoyed it well.  The food was good and the staff was great and frendly!</t>
  </si>
  <si>
    <t>Shehan Peters</t>
  </si>
  <si>
    <t>We came across this place through a google search and what a find it was! Mr. Hasitha dealing with me and gave a free upgrade to Family Villa.  Amazing spot, great view from the Balcony. The rooms were super comfy and clean with AC and hot water. And basement with best Smming pool and we enjoyed it well.  The food was good and the staff was great and frendly! Value for money.</t>
  </si>
  <si>
    <t>Nipuni Edirisinghe</t>
  </si>
  <si>
    <t>We stayed at Lake avenue for one night and we are really happy with the service provided. The rooms were spacious and very tidy. Whole staff was very friendly, professional  and went above and beyond to make sure we are are being well looked after. The food provided was exceptional . Both western and Sri lankan food served by the restaurant was superb. It is just 5 min walk to the Sri Dalada maligawa and was very convinient for us to attend the morning pooja. Its worth the price and would highly recommend to others :)</t>
  </si>
  <si>
    <t>Renaldo1972 Smith</t>
  </si>
  <si>
    <t>Excellent product and Services. Value for money.. Rooms are very modern and cozy.. very good breakfast ..</t>
  </si>
  <si>
    <t>Wasana Rathnayaka</t>
  </si>
  <si>
    <t>" Thank you for the warm welcome wonderful hospitality, comfy room &amp; delicious breakfast!  And dinner also" ... " Thank you for a lovely, comfortable stay &amp;excellent hospitality. Best wishes  for Kings Lake and Kings Ridge</t>
  </si>
  <si>
    <t>ranga gem</t>
  </si>
  <si>
    <t>The surrounding ( lake Avenue ) are really beautiful and also hotel is located at a very peacefull environment .High- quality rooms, high- quality service , staff was amazing , friendly and professional.</t>
  </si>
  <si>
    <t>Sachin Dharmadasa</t>
  </si>
  <si>
    <t>Wonderful place. Food was excellent. Had a very nice stay.</t>
  </si>
  <si>
    <t>The Kandyan Villa</t>
  </si>
  <si>
    <t>T Path</t>
  </si>
  <si>
    <t>This is a hidden gem. Such a beautiful and calm place to stay. The staff were absolutely amazing and they are so friendly and kind.
We were so impressed with how clean the place is and the worth for the price we paid.
Rooms are spacious and detail oriented.
I think we finally found our go-to favourite place to stay in Kandy.</t>
  </si>
  <si>
    <t>Отличный отель с очень дружелюбным владельцем. Отличная вила с прекрасным видом. Расположение в горах, есть бассейн и детская площадка. Номера очень чистые и аккуратные. Помимо кондиционера есть потолочные вентиляторы для тех, кто не зовёт простудиться. Завтрак очень хороший, а панкейки лучшие на Шри-Ланке</t>
  </si>
  <si>
    <t>Great hotel with a very friendly owner. Excellent villa with a wonderful view. Location in the mountains, there is a swimming pool and a children's playground. The rooms are very clean and tidy. In addition to air conditioning, there are ceiling fans for those who don't want to catch a cold. The breakfast is very good and the pancakes are the best in Sri Lanka</t>
  </si>
  <si>
    <t>Shadow Tiny</t>
  </si>
  <si>
    <t>Not recommended   very calm surrounding but meals was very very bad. Very unfaith rates.</t>
  </si>
  <si>
    <t>Laura Smith</t>
  </si>
  <si>
    <t>Beautiful place - cool spacious room with balcony looking out over a spectacular view and surrounded by a lovely garden with pool and kids play area. Perfect for keeping my little one happy. Lovely breakfast and the staff went out of their way to make us comfortable. Bit tricky to get to, up steep twisting roads but staff quickly answered the phone and helped with directions. Overall a peaceful haven a bit apart from the bustle of Kandy.</t>
  </si>
  <si>
    <t>Asiri Rajapakshage</t>
  </si>
  <si>
    <t>Highly recommended! The staff is very helpful, and their services are excellent. The pool and location are very tranquil, creating a jungle-like living experience. It's a must-visit. While there are many hotels in Kandy, this one offers a natural and friendly atmosphere.</t>
  </si>
  <si>
    <t>Nemindi Rathnayake</t>
  </si>
  <si>
    <t>Great place! The staff is really friendly, the rooms have an amazing view.</t>
  </si>
  <si>
    <t>Joe Jhonson</t>
  </si>
  <si>
    <t>Everything about hotel is just amazing.</t>
  </si>
  <si>
    <t>Sabine Wernekenschnieder</t>
  </si>
  <si>
    <t>Himmelbett mit sensationellen Ausblick, Badezimmer einfach und ok. Der Service war ausgezeichnet. Empfehlenswert!</t>
  </si>
  <si>
    <t>Four-poster bed with a sensational view, bathroom simple and ok. The service was excellent. Recommended!</t>
  </si>
  <si>
    <t>The view from the hotel is excellent. The staff was friendly and helpful throughout.  The rooms were clean and spacious. Overall service is good. Food was delicious</t>
  </si>
  <si>
    <t>hotel fantastique qui propose un rapport qualite prix imbattable.
les chambres sont grandes et spacieuses et vue imprenable sur la montagne.
petit dejeuner correct et personnel vraiment plus que serviable.
des tucs tucs ramenent au centre ville .</t>
  </si>
  <si>
    <t>Fantastic hotel which offers unbeatable value for money.
the rooms are large and spacious with stunning mountain views.
Decent breakfast and really more than helpful staff.
tucs tucs take you back to the city center.</t>
  </si>
  <si>
    <t>A beautiful, quiet and stunning hotel in Kandy.  View from the hotel is breathtaking. he staff was friendly and helpful throughout.  The rooms were clean and spacious. Overall service is wonderful. Breakfast was superb.
Highly recommended for locals and foreigners.</t>
  </si>
  <si>
    <t>ds botheju</t>
  </si>
  <si>
    <t>Davide Tesconi</t>
  </si>
  <si>
    <t>Everything was great,  maybe the only problem is that the hotel is a bit far from Kandy center and sometimes also tuk tukers have difficulty with the roads</t>
  </si>
  <si>
    <t>Rajitha Jayasinghe</t>
  </si>
  <si>
    <t>Tilak P</t>
  </si>
  <si>
    <t>Amazing view with beautiful garden.
Friendly staff with good service.
Rooms are comfortable and clean..</t>
  </si>
  <si>
    <t>This place has one of the best views in Kandy hands down.
The food and the service was really amazing. This would definitely be my go to place to stay in Kandy.
And the price was very reasonable too.</t>
  </si>
  <si>
    <t>Clive Stephen</t>
  </si>
  <si>
    <t>We stayed here for one night and this place is a hidden gem in Kandy. There is a stunning view for each rooms balcony and the rooms are comfortable and neat. The staff works very hard and Shashika and his team are very welcoming. There is a nice pool and the food they offer is super tasty. Definitely a place to be for a weekend getaway. Affordable place and value for money. Will be back for sure.</t>
  </si>
  <si>
    <t>Анна Агаркова</t>
  </si>
  <si>
    <t>Восхитительный вид с балкона, очень романтичный отель, приветливый персонал - на 100 баллов профессионалы, особенно Shashika !! Есть бассейн, детская площадка. Во всей гостинице чистенько, номер - супер, ужины и завтраки очень вкусные!! Не хотелось уезжать... :(</t>
  </si>
  <si>
    <t>Amazing view from the balcony, very romantic hotel, friendly staff - 100 points professionals, especially Shashika!! There is a swimming pool and children's playground. The entire hotel is clean, the room is super, dinners and breakfasts are delicious!! I didn't want to leave... :(</t>
  </si>
  <si>
    <t>Sapna Divya</t>
  </si>
  <si>
    <t>Best hotel in kandy with great location.very calm and relaxing location for visit.great view in roof rop</t>
  </si>
  <si>
    <t>Андрей Андреев</t>
  </si>
  <si>
    <t>Отличный отель! Потрясающий вид из номера, гостеприимный персонал и хорошая кухня. Мы путешествуем с ребенком 5 лет. Рекомендую!</t>
  </si>
  <si>
    <t>Excellent hotel! Stunning view from the room, hospitable staff and good cuisine. We are traveling with a 5 year old child. I recommend!</t>
  </si>
  <si>
    <t>Sergey spb</t>
  </si>
  <si>
    <t>Хороший отель.
Самое классное тут - вид с балкона)
Это очень круто)
По удаленности достаточно далеко.
Бассейн красивый, но прохладный (были в апреле).
Сотрудники помогают решить проблемы.
По еде советую приложение  Pik me (типа Яндекс Го).
Можно и поездки совершать и доставку еды</t>
  </si>
  <si>
    <t>Good hotel.
The coolest thing here is the view from the balcony)
This is very cool)
The distance is quite far.
The pool is beautiful, but cold (we visited in April).
Employees help solve problems.
For food, I recommend the Pik me app (like Yandex Go).
You can make trips and deliver food</t>
  </si>
  <si>
    <t>Artyom Goloviznin</t>
  </si>
  <si>
    <t>Good place with swimming pool and tasty breakfast ))</t>
  </si>
  <si>
    <t>Malintha Chanaka</t>
  </si>
  <si>
    <t>Nice hotel with a scenic view. Rooms are not so much spacious. Food was ok and the staff was very supportive and friendly. There is a small swimming pool where you can get in and relax.</t>
  </si>
  <si>
    <t>Marco Meierlohr</t>
  </si>
  <si>
    <t>Meine Frau und ich verbrachten zwei Nächte im Kandyan Villa. Der Aufenthalt war sehr angenehm. Die Gastgeber sind sehr nett und zuvorkommend. Sogar als wir spät Abends ankamen wurde uns noch ein Dinner zubereitet. Die Aussicht auf die City und die umliegenden Hügel ist atemberaubend. Wir können die Unterkunft wirklich empfehlen.
----------
My wife and I spent two nights at Kandyan Villa. The stay was very pleasant. The hosts are very nice and accommodating. Even when we arrived late in the evening, dinner was prepared for us. The view of the city and the surrounding hills is breathtaking. We can really recommend the accommodation.</t>
  </si>
  <si>
    <t>My wife and I spent two nights at Kandyan Villa. The stay was very pleasant. The hosts are very nice and accommodating. Even when we arrived late in the evening, dinner was prepared for us. The view of the city and the surrounding hills is breathtaking. We can really recommend the accommodation.
----------
My wife and I spent two nights at Kandyan Villa. The stay was very pleasant. The hosts are very nice and accommodating. Even when we arrived late in the evening, dinner was prepared for us. The view of the city and the surrounding hills is breathtaking. We can really recommend the accommodation.</t>
  </si>
  <si>
    <t>Better to have meal from outside</t>
  </si>
  <si>
    <t>Rtr Rosh</t>
  </si>
  <si>
    <t>The location was fantastic, especially if you want to visit in December, which is the best month to do so. The pool is very clean and kid-friendly, but what really stands out is how delicious and spotless the food is. I will undoubtedly tell my friends about this location. No complaints about anything, and the administration and room service are both excellent. The room is also very luxurious and cool.</t>
  </si>
  <si>
    <t>Really good place to stay. Peaceful and nice. Foods were really delicious feels like homemade. Staff also supportive and nice. Thank you very much kandyan villa. We enjoyed your place</t>
  </si>
  <si>
    <t>sarani paranavitana</t>
  </si>
  <si>
    <t>Nice view, Good staff, Highly recommend</t>
  </si>
  <si>
    <t>Pavani De Alwis</t>
  </si>
  <si>
    <t>Very nice and peacful place and we were able to see a beautiful mountain view! Spent a time freely and the food was delicious .  The staff were very friendly and supportive .</t>
  </si>
  <si>
    <t>Alister Dejong</t>
  </si>
  <si>
    <t>Great location paradise in kandy great sraff peaceful location nice rooms</t>
  </si>
  <si>
    <t>Nuwan Navindu Ambagahawatta</t>
  </si>
  <si>
    <t>My stay was excellent. Really peaceful environment and friendly staff.</t>
  </si>
  <si>
    <t>Thakshila Nilmini</t>
  </si>
  <si>
    <t>Very good place. Reasonable price.</t>
  </si>
  <si>
    <t>chandana weerawardana</t>
  </si>
  <si>
    <t>We enjoyed the stay than expected. Provided a superb service  Foods are tasty.   Nice location and recommend for family excursions.  Suggest to include a cable TV network</t>
  </si>
  <si>
    <t>Mohamed Shaneez Ahmed</t>
  </si>
  <si>
    <t>Great hotel in Kandy with a beautiful view of the hills. The staff at the hotel is very friendly and helpful. The room was clean and very spacious!</t>
  </si>
  <si>
    <t>Marlene</t>
  </si>
  <si>
    <t>Man muss mehr als einen Tag bleiben um den Charme dieser Unterkunft nachvollziehen zu können. Das Personal ist so freundlich und zuvorkommend und der Ausblick ist einfach phänomenal. Der Weg hier her ist beschwerlich und auch gab es einige Power Cuts bei unserem Aufenthalt, dafür wurden wir aber von der Unterkunft mit kostenlosem Abendessen entschädigt. Wir hatten einen tollen TukTuk Fahrer und wir konnten so alle Sehenswürdigkeiten in Kandy besuchen und auch einige leckere TakeAway-Stände kennenlernen.</t>
  </si>
  <si>
    <t>You have to stay more than one day to fully appreciate the charm of this accommodation. The staff is so friendly and accommodating and the view is simply phenomenal. The route here is difficult and there were a few power cuts during our stay, but we were compensated by the accommodation with free dinner. We had a great TukTuk driver and we were able to visit all the sights in Kandy and also get to know some delicious takeaway stands.</t>
  </si>
  <si>
    <t>janit sand</t>
  </si>
  <si>
    <t>Beautiful hotel and great hospitality the receptionist Mr Manoj is very friendly and very helpful  and the restaurant staff are very helpful and very friendly they send me the breakfast to my room and also the  hotel is very beautiful and very clean , it's have very nice view with very beautiful pool,,  highly recommended, I forgot to put review last week</t>
  </si>
  <si>
    <t>Great location and view from room balcony.  Very good and very fresh food.</t>
  </si>
  <si>
    <t>Diyon Steevan</t>
  </si>
  <si>
    <t>Highly Recommended. Staff also very friendly and Food was delicious, Very beautiful view from the room</t>
  </si>
  <si>
    <t>Sandun Thalagala</t>
  </si>
  <si>
    <t>A homely stay...
Very attentive and supportive staff make the whole difference to make you feel at your home.
Food was home style meal and very tasty. We had 6 meals at the hotel and hardly any dish was repeated except for the Desserts.
Little more spread to the menu is the only thing i would wish to have other than what is being offered.
Pool was bit small but it was entirely available for our use. There were couple of occupants at the hotel but was not using the pool. So we had great time at the pool. My two kids aged 7 and 4 enjoy the pool plus small activities at the garden as well.
Bid Thank you to all the staff at the hotel. cheers</t>
  </si>
  <si>
    <t>Sameera Alvitigala</t>
  </si>
  <si>
    <t>Asiri Galabada</t>
  </si>
  <si>
    <t>Highly Recommended. Very nice view from the room. Food was delicious.</t>
  </si>
  <si>
    <t>Tasha martel</t>
  </si>
  <si>
    <t>I would say Mallith the manager and Thilina made sure we had a comfortable stay. Friendly service, clean rooms with a amazing view. The food was fresh and delicious.
Highly Recommended.</t>
  </si>
  <si>
    <t>Gaurav Vartak</t>
  </si>
  <si>
    <t>Flentina Jeromi</t>
  </si>
  <si>
    <t>It was a great time in kandyan villa.</t>
  </si>
  <si>
    <t>anusha kodithuwakku</t>
  </si>
  <si>
    <t>جميل وإطلالته رائعة .. يعيبه طريقه المؤدي إليه</t>
  </si>
  <si>
    <t>It is beautiful and has a wonderful view. The path leading to it is flawed</t>
  </si>
  <si>
    <t>Thilina Eroshan</t>
  </si>
  <si>
    <t>Krishan Madusanka</t>
  </si>
  <si>
    <t>What an awesome place and the view is just breathtaking!! The staff were very friendly and very flexible and love the way they took care of us!</t>
  </si>
  <si>
    <t>Beautiful place, just left today.. Great service by the staff. Food was good. Loved the environment.. an amazing stay and experience</t>
  </si>
  <si>
    <t>Feather Creations</t>
  </si>
  <si>
    <t>madu tharanga</t>
  </si>
  <si>
    <t>Located in a quiet environment. The view is very good. Has a friendly staff.my family enjoyed well..</t>
  </si>
  <si>
    <t>Very clean and tidy hotel located near the city. The view from the rooms here is also very good. The Sri Lankan food at the restaurant inside was also top notch.</t>
  </si>
  <si>
    <t>A wonderful place on the hill. It's a place to rest and be calm. There is a play area and with a swimming pool and a clean friendly atmosphere. Really a good place for vacation. Very reasonable price too and staff are very friendly and helpful. I simply loved the place.</t>
  </si>
  <si>
    <t>Radu Dumitrescu</t>
  </si>
  <si>
    <t>Light</t>
  </si>
  <si>
    <t>Great experience with high quality accommodations .nice staff &amp; perfect swimming pool . Best hygiene in this covid time</t>
  </si>
  <si>
    <t>Irosh Chinthaka</t>
  </si>
  <si>
    <t>very quite place And perfect destination to be chilled. Room and amentities are clean and perfect. Towel and linen also in good condition and warm well. Have facilitate for tea and coffee complimentary. Breakfast was very delicious. If you need a tuk tuk or any other request staff was very kind to help you. Garden and pool also very clean.
Worth to visit and hope to come back. Picturesquely view from the balcony .</t>
  </si>
  <si>
    <t>Myself and a group of my friends stayed in this small yet valuable place.  They have a nice medium size pool with few sunbeds nearby. We got a free upgrade to their adjoining bungalow as the main pool was bit crowded. In the bungalow there are 3 rooms availble and also a plunge pool available for private use. All of the staff were friendly, very attentive and supportive. They were very much concerned about covid guidelines. food (local) was okay.  Great value for the price.</t>
  </si>
  <si>
    <t>Very scenic setting with pool. Rooms were clean, well maintained and consists of all the necessary basic amenities. They also have an adjoining bungalow which can be booked subject to minimum of 10 to 12 packs.
Absolutely great value for money. Thanks to a very skillful chef the (Sri Lankan) food here tastes amazing. The staff was extremely hospitable and orderly. The management here is following all the required guidelines to minimise the risk of spreading the Corona virus.
Enjoyed every minute of my stay in this wonderful place.</t>
  </si>
  <si>
    <t>Milan Ganepola</t>
  </si>
  <si>
    <t>Lovely staff and great hospitality. Loved the food.</t>
  </si>
  <si>
    <t>Nawa Dhammi</t>
  </si>
  <si>
    <t>Sameera Kaushalya</t>
  </si>
  <si>
    <t>Alexey Bilkovskiy</t>
  </si>
  <si>
    <t>Отличный вид, бассейн (что как говорят не часто в Канди),хороший,чистый номер,один только момент не простой подъезд к отелю,а так всё норм</t>
  </si>
  <si>
    <t>Great view, swimming pool (which, as they say, is not often in Kandy), nice, clean room, the only thing is that the entrance to the hotel is not easy, but everything is fine</t>
  </si>
  <si>
    <t>Sankalpa Rukshan</t>
  </si>
  <si>
    <t>Satish Shivaramasharma</t>
  </si>
  <si>
    <t>Hussein Hamid</t>
  </si>
  <si>
    <t>A fabulous place to stay and relax. The environment is very peaceful and the view is really satisfying. Had a great time. All amenities are well maintained and the cherry on the top was that the staff were all really helpful and polite.
Our stay was not included with dinner because we wanted to do our own BBQ dinner. In that also the staff helped us in organising and arranging all the stuff. A really great place to hang out!</t>
  </si>
  <si>
    <t>فندق نضيف اطلالته رائعه ما تتفوت✨ العمال كويسين وخدومين، الغرفه ودورة المياه ممتازه والمكيف بااارد
فيها غرفه للسواق
خذتها ب 5000 روبيه / 105﷼ بدون فطور</t>
  </si>
  <si>
    <t>A clean hotel with a wonderful view that cannot be missed✨ The workers are good and helpful, the room and bathroom are excellent, and the air conditioner is cool.
It has a room for drivers
I took it for 5000 rupees / 105 riyals without breakfast</t>
  </si>
  <si>
    <t>Shipra Guin</t>
  </si>
  <si>
    <t>Soooooo nice</t>
  </si>
  <si>
    <t>mohammed talib</t>
  </si>
  <si>
    <t>Ashen Malinda</t>
  </si>
  <si>
    <t>Ah Al</t>
  </si>
  <si>
    <t>A nice place to stay although quite high up.</t>
  </si>
  <si>
    <t>alhmayd</t>
  </si>
  <si>
    <t>روعه مكان وتصميم مع ملاحظة عدم وجود مروحه في دورة المياه</t>
  </si>
  <si>
    <t>Wonderful place and design, noting that there is no fan in the bathroom</t>
  </si>
  <si>
    <t>Dhanashree Rao</t>
  </si>
  <si>
    <t>حسين العواد</t>
  </si>
  <si>
    <t>فندق جميل وإطلالة على الجبال والغابات الخضراء تعامل ودود من طاقم الفندق سلمونا مفتاح الفيلا وقال بالنسبة للتسديد في أي وقت ترغب لامشكلة نظيف ومرتب يعيبه أنه في منطقة معزلة وبعيد قليلاً عن الخدمات جيد لمن يريد الهدوء والبعد عن الضوضاء وجبة الإفطار تشتمل على البيض المقلي والزبدة والمربى وقطع الفواكه فقط يوجد واي فاي مجاني ولايوجد فيه خدمات أخرى .</t>
  </si>
  <si>
    <t>A beautiful hotel with a view of the mountains and green forests. Friendly treatment from the hotel staff. They gave us the key to the villa and said to pay at any time you wish. No problem. Clean and tidy. Its drawback is that it is in an isolated area and a little far from services. It is good for those who want calm and distance from the noise. Breakfast includes fried eggs, butter, jam and pieces. Only fruits. There is free Wi-Fi and no other services.</t>
  </si>
  <si>
    <t>Pete Muir</t>
  </si>
  <si>
    <t>Great location, lovely staff. Ok food. Last few hundred metres up dirt road</t>
  </si>
  <si>
    <t>Looks big yet small interior. Garden is beautiful yet could be made better.</t>
  </si>
  <si>
    <t>Quality place and nice view</t>
  </si>
  <si>
    <t>Damn good place for a reasonable price.they  have a villa and a hotel. friendly staff.</t>
  </si>
  <si>
    <t>hanif ashraf</t>
  </si>
  <si>
    <t>Yousuff Mawlana</t>
  </si>
  <si>
    <t>Ray M</t>
  </si>
  <si>
    <t>We had a lovely and memorable stay at the hotel..The staff was friendly and warm, the rooms were very clean and cozy and the view from our room was breathtakingly beautiful.. Also the food was delicious which was prepared by Mr. Gamini who made us feel at home .. Couldn't ask for more.. Thank you so much Mr. Mathew (the Manager) who is a very kind and helpful person himself.</t>
  </si>
  <si>
    <t>اول واحد</t>
  </si>
  <si>
    <t>مناسب</t>
  </si>
  <si>
    <t>Appropriate</t>
  </si>
  <si>
    <t>Mansour Alqarni</t>
  </si>
  <si>
    <t>Hamood Alsiabiy</t>
  </si>
  <si>
    <t>فندق نظيف وذو إطلالة خلابة ويتمتع بالهدوء والسكينة ،خدمة وتعامل العاملين فيه ممتازة .انصح بالإقامة فيه .</t>
  </si>
  <si>
    <t>A clean hotel with a stunning view and enjoys peace and tranquility. The service and treatment of its staff is excellent. I recommend staying there.</t>
  </si>
  <si>
    <t>Usheera Rathnayake</t>
  </si>
  <si>
    <t>We visited this place with some friends and family September 2016.
The hotel was really good. The staff was superb. They traveled a lot of extra miles for us.
As usual our choice of food was Sri Lankan and the breakfast was superb.
The access road at that time was not in the peak condition. You probably need a vehicle with good ground clearance to get there.
One more thing they don't have a lift there. So if you are travelling with a person who needs help in climbing stairs, you might be in a little trouble.
As for us, we sure would like to visit this place again.</t>
  </si>
  <si>
    <t>Palamayuran Surenthiran</t>
  </si>
  <si>
    <t>Romantic place with a wonderful view of the mountains, if you can manage a hill ride to reach the place</t>
  </si>
  <si>
    <t>Sahal Khan</t>
  </si>
  <si>
    <t>Tout était parfait surtout la belle vue</t>
  </si>
  <si>
    <t>Everything was perfect especially the beautiful view</t>
  </si>
  <si>
    <t>Minho Baek</t>
  </si>
  <si>
    <t>Located in very high and far from downtown. But view is great and well managed.</t>
  </si>
  <si>
    <t>Echo Foxtrot</t>
  </si>
  <si>
    <t>Great location,great view,tasty food,new clean and tidy rooms.Only downside was the road leading up to the hotel.Everything else was great.....</t>
  </si>
  <si>
    <t>Best garden very best place and view</t>
  </si>
  <si>
    <t>Kandy City View</t>
  </si>
  <si>
    <t>sampath ranaweera</t>
  </si>
  <si>
    <t>Pokoje ładne jednak mega głośne. Pół nocy słyszeliśmy rozmowy innych lokatorów. Obsługa nie wydawała reszty gdy płaciliśmy musieliśmy się upominać. Piękny widok z balkonu. Na górze hotelu restauracja z pizzą.</t>
  </si>
  <si>
    <t>Nice rooms, but very noisy. We heard other tenants talking half the night. The staff didn't give change when we paid, so we had to remind them. Beautiful view from the balcony. There is a pizza restaurant at the top of the hotel.</t>
  </si>
  <si>
    <t>Fajny hotel na krótki pobyt blisko centrum</t>
  </si>
  <si>
    <t>Nice hotel for a short stay close to the center</t>
  </si>
  <si>
    <t>Bertrand Loumaye</t>
  </si>
  <si>
    <t>Mix between hotel and student hostel. Simple but efficient. Great rooftop for a wooden fire pizza party</t>
  </si>
  <si>
    <t>Preis Leistungsverhältnis super. Schöne Zimmer, tolle Dachterrasse für Abends oder fürs Frühstück. Klare Empfehlung.</t>
  </si>
  <si>
    <t>Price performance ratio great. Nice rooms, great roof terrace for evenings or breakfast. Clear recommendation.</t>
  </si>
  <si>
    <t>Good city hotel with excellent access to the city and the tooth temple on the Kandy lake. The hotel is situated a bit uphill so that walking there takes a bit of effort. The room was typical for the area and clean.
Breakfast has been served on a roof terrace on the top of the building, offering a great view over city and lake. The same location roof terrace is used in the evening as a pizzeria offering very tasty pizza.</t>
  </si>
  <si>
    <t>thinusha lakmani</t>
  </si>
  <si>
    <t>The best place I ever stayed. Super comfy, clean and loved the fragrance. Had everything we needed. Great service. Food was also awesome. The restaurant was one of my bucket list. So delicious and fair prices. Thank you so much for your great support around our journey
Hope to meet you again...</t>
  </si>
  <si>
    <t>George Barber</t>
  </si>
  <si>
    <t>Truly “epico”. I just cannot believe the value of this place.
It’s a dream come true.</t>
  </si>
  <si>
    <t>Edwin Aben</t>
  </si>
  <si>
    <t>Fijne locatie net buiten het centrum. Wel een klim van 500 meter om al lopend naar het hotel te gaan.</t>
  </si>
  <si>
    <t>Nice location just outside the center. A climb of 500 meters to get to the hotel on foot.</t>
  </si>
  <si>
    <t>Fijne ervaring gehad hier. Vriendelijk personeel en de tuktuk chauffeur van het hotel is ook echt top. Hij heeft ons geholpen met het regelen van treintickets (Kandy - Ella). Het pizzarestaurant op de bovenste etage, heeeerlijk!</t>
  </si>
  <si>
    <t>Had a nice experience here. Friendly staff and the hotel tuktuk driver is also really great. He helped us arrange train tickets (Kandy - Ella). The pizza restaurant on the top floor, delicious!</t>
  </si>
  <si>
    <t>lakshan wijethilaka</t>
  </si>
  <si>
    <t>Pokoje jsou krásné a čisté. Umístění hotelu není moc dobré, je téměř nutné si domluvit odvoz tuk tukem. Hotel má nasmlouvané své řidiče, kteří chtějí mnohem více peněz než by měli.
Protože se nad našim pokojem nacházela kuchyně, byl tam velký hluk večer od hostů a ráno z kuchyně. Pizza z restaurace není dobrá.</t>
  </si>
  <si>
    <t>The rooms are beautiful and clean. The location of the hotel is not very good, it is almost necessary to arrange a tuk tuk ride. The hotel has contracted drivers who want much more money than they should.
As the kitchen was above our room, there was a lot of noise from guests in the evening and from the kitchen in the morning. The pizza from the restaurant is not good.</t>
  </si>
  <si>
    <t>Echt een aanrader. Heel vriendelijk personeel. Gratis ophaalservice als je aa heeft waar je aankomt. De kamers zijn groot en schoon. En boven op het hotel heb je een populair pizza restaurant die heerlijke pizzas serveert.
In dat restaurant wordt in de ochtend ook het ontbijt geserveerd. Een lekker compleet ontbijt.
Omdat wij heel vroeg de trein hadden naar Ella vanuit Kandy heeft het hotel voor ons een ontbijt pakket gemaakt die we konden ophalen bij de receptie toen we weg gingen. Vergeet er niet om te vragen, het is inbegrepen.
Bovenverwachting fijn verblijf.</t>
  </si>
  <si>
    <t>Highly recommended. Very friendly staff. Free pick-up if you have aa where you arrive. The rooms are large and clean. And on top of the hotel you have a popular pizza restaurant that serves delicious pizzas.
Breakfast is also served in that restaurant in the morning. A nice complete breakfast.
Because we had a very early train to Ella from Kandy, the hotel made us a breakfast package that we could pick up at reception when we left. Don't forget to ask for it, it's included.
Above expectations nice stay.</t>
  </si>
  <si>
    <t>Great value for money and very clean boutique hotel.</t>
  </si>
  <si>
    <t>Felix Mross</t>
  </si>
  <si>
    <t>Eine zweimal zugesagte Verlängerung des Zimmers wurde "vergessen" und an eine Doppelbuchung vergeben. Mitten in einem beruflichen Call mussten wir das Zimmer verlassen, bzw. Aus der Stadt mit dem Tuktuk zum Packen zurückfahren. Der geplante Ausflug war dahin.
Wurden nach unserem Rauswurf an ein Nachbarhotel verwiesen, mit Uringerich im Bad. Definitiv nicht der selbe Standard.
Keine Entschädigung, dem Management ist alles egal. Unterirdischer Service,so geht man nicht mit seinen Gästen um.</t>
  </si>
  <si>
    <t>A twice promised extension of the room was "forgotten" and given to a double booking. In the middle of a professional call we had to leave the room or take the tuktuk back from town to pack. The planned trip was gone.
Were sent to a neighboring hotel after we were kicked out, with Uringerich in the bathroom. Definitely not the same standard.
No compensation, management doesn't care. Subterranean service, that's not how you treat your guests.</t>
  </si>
  <si>
    <t>Nisansala Sandamali</t>
  </si>
  <si>
    <t>Clean &amp; nice place.. comfortable rooms.. walking distance to Dalada maligawa..</t>
  </si>
  <si>
    <t>Disha Jain</t>
  </si>
  <si>
    <t>Kandy City View came as a savior for me. I originally booked the Kandy City stay but due to Agoda messed up. They were offering us a different room which we didnt want to take. So after searching for a place last moment in the evening, we found this. Although you may not see good sceneries from that place, it is at a quality location. You have big hotels nearby. They have a popular pizza place called Vito pizza  at their terrace. They provided us with everything we requested. Helped us find vegetarian places to eat. Served pleasure break fast. Entire location is decorated with beautiful paintings. Kandy Lake is at a walking distance.</t>
  </si>
  <si>
    <t>Shamina Priyadarshani</t>
  </si>
  <si>
    <t>Movindu Amarasekara</t>
  </si>
  <si>
    <t>Kandy City View Hotel.</t>
  </si>
  <si>
    <t>Ushan Iroshana</t>
  </si>
  <si>
    <t>Senesh Fernando</t>
  </si>
  <si>
    <t>Chirath Karunarathna</t>
  </si>
  <si>
    <t>Best place to stay in Kandy. Nothing to say bad.Friendly staff.Breakfast is superb.This is a low budget place.Rooms are very clean like a 4 star hotel.</t>
  </si>
  <si>
    <t>ishara lakshan</t>
  </si>
  <si>
    <t>Comfortable room with spacious balcony facing Dhalatha maligaw, clean bathroom. Room top wood  pizza was awesome</t>
  </si>
  <si>
    <t>Endless</t>
  </si>
  <si>
    <t>Las habitaciones perfectas y muy limpias. Muy bien equipadas con hervidor de agua, tés, etc. Arriba en la azotea hay una terraza con una pizzería que está bastante rica.
⚠️‼️PERO, PERO...totalmente compinchados con los tuktuks de la calle. Terrible. Tuvimos muy mala experiencia porque la calle está plagada de tuktuks compinchados con el hotel, te persiguen calles abajo, todos compinchados y se van dando el aviso unos a otros. Además de que casi chocamos porque iban como locos por venderte actividades varias, no te devuelven el cambio, resulta que en esta ciudad el billete de 100 LKR no existe. Te dicen que "don't worry", que te llevan y ya luego pides cambio en el hotel. Luego te mandan de un sitio a otro diciéndoles a los propietarios de los hoteles/restaurantes de al lado que digan que no tienen cambio para quedarse con él.
En el hotel nos dijeron que mejor comprar los tickets del tren de las 11am a las 8am  para asegurarnos de tenerlos (cuando les dijimos que queríamos sin asientos reservados), luego resulta que los tickets para asientos no reservados son infinitos y se pueden comprar al momento. Todo para hacernos gastar más en tuktuks, dinero totalmente tirado.
Fue una experiencia desagradable donde te hacen sentir un dólar andante. TERRIBLE. Un timo.</t>
  </si>
  <si>
    <t>The rooms were perfect and very clean. Very well equipped with kettle, teas, etc. Up on the roof there is a terrace with a pizzeria that is quite delicious.
⚠️‼️BUT, BUT...totally in cahoots with the tuktuks on the street. Terrible. We had a very bad experience because the street is full of tuktuks in cahoots with the hotel, they chase you down the streets, all in cahoots and they warn each other. In addition to the fact that we almost collided because they were going crazy to sell you various activities, they don't give you your change back, it turns out that in this city the 100 LKR bill does not exist. They tell you "don't worry", they will take you and then you ask for change at the hotel. Then they send you around telling the owners of the hotels/restaurants next door to say they don't have change so they can keep it.
At the hotel they told us that it was better to buy the train tickets from 11am to 8am to make sure we had them (when we told them that we wanted without reserved seats), then it turns out that the tickets for unreserved seats are infinite and can be purchased instantly . All to make us spend more on tuktuks, totally wasted money.
It was an unpleasant experience where they make you feel like a walking dollar. TERRIBLE. A scam.</t>
  </si>
  <si>
    <t>Den T</t>
  </si>
  <si>
    <t>Andra Steliana Radu</t>
  </si>
  <si>
    <t>The room looks just like in the pictures: really clean, spacious and nicely arranged. The view from the balcony is amazing. Beds are comfortable and large, perfect for a good sleep. WiFi works perfect. The bathroom is very clean and modern. The staff, really nice and helpful, always with a smile on their faces. On the last floor, there is a pizza place with really good pizza (you can order in there and they will bring the pizza to your room). The breakfast is nice and has plenty of options and it is served in the pizza place aforementioned, where you get 360 degrees view of Kandy.</t>
  </si>
  <si>
    <t>Gihan Yasantha</t>
  </si>
  <si>
    <t>Desirée Gámez Villar</t>
  </si>
  <si>
    <t>Las habitaciones están muy bien. Muy limpias, espaciosas y con una terraza estupenda.
Arriba en la azotea hay una pizzería donde comimos las mejores pizzas de nuestro viaje. Además nos la trajeron a la habitación para cenar en la terraza.
El desayuno lo ponen arriba también y todo muy bien.
Los chicos muy atentos y amables.</t>
  </si>
  <si>
    <t>The rooms are very good. Very clean, spacious and with a great terrace.
Up on the roof there is a pizzeria where we had the best pizzas of our trip. They also brought it to our room to have dinner on the terrace.
They put breakfast upstairs too and everything is very good.
The guys are very attentive and friendly.</t>
  </si>
  <si>
    <t>Недавно обновленный отель, с хорошим расположением, чистыми номерами и хорошим завтраком, приветливый персонал, рекомендую!</t>
  </si>
  <si>
    <t>Recently renovated hotel, good location, clean rooms and good breakfast, friendly staff, highly recommended!</t>
  </si>
  <si>
    <t>Maé Borrelly</t>
  </si>
  <si>
    <t>Très bon hôtel ! Chambres ultra propres et moderne, grande terrasse et très bon petit déjeuner. Seul bémol bruyant et le driver du tuk tuk de l'hôtel agressif lorsqu'on ne lui prend pas ses excursions</t>
  </si>
  <si>
    <t>Very good hotel! Ultra clean and modern rooms, large terrace and very good breakfast. The only downside is noisy and the hotel's tuk tuk driver is aggressive when you don't take his excursions.</t>
  </si>
  <si>
    <t>Maxim Lezin</t>
  </si>
  <si>
    <t>We couldn't come to the hotel due to some organisational issue. The staf was nice accepting the cancelation withoit charge.</t>
  </si>
  <si>
    <t>Cris MC</t>
  </si>
  <si>
    <t>Super nice view from room balcony and from rooftop. The staff are very attentive and pleasant. They serve good and generous breakfasts. Besides, there is a pizza restaurant upstairs.</t>
  </si>
  <si>
    <t>Chamini Liyanage</t>
  </si>
  <si>
    <t>Sadith Seneviratne</t>
  </si>
  <si>
    <t>From the start when I booked our family room to end it was very pleasant..
Lovely specious rooms with all amenities. Very close to kandy city. We depart so early and they were super kind to give us breakfast boxes to each. With delicious sandwiches and fruits. Owner and the staff must have 10/11. Kandy city view hotel exceptional at that rate.</t>
  </si>
  <si>
    <t>Clean, new rooms with supportive staff and money worthy place to stay in Kandy city area.</t>
  </si>
  <si>
    <t>Excellent budget hotel with nice facilities. Nice behaved staff. Comfy bed, clean with nice view.</t>
  </si>
  <si>
    <t>Buddhi Ariyarathne</t>
  </si>
  <si>
    <t>Brand new rooms with all modern amenities and a beautiful view of the Temple of Tooth and Kandy Lake. It was at a walking distance from Kandy city and was totally value for money. Highly recommended!</t>
  </si>
  <si>
    <t>Aurora T. Gómez Álvarez</t>
  </si>
  <si>
    <t>Habitaciones bonitas y muy limpias!!! Los trabajadores muy amables.</t>
  </si>
  <si>
    <t>Nice and very clean rooms!!! Very friendly workers.</t>
  </si>
  <si>
    <t>Tharsan Krishnanantham</t>
  </si>
  <si>
    <t>Dumindu De Silva</t>
  </si>
  <si>
    <t>Indradith Thusitha Kumara</t>
  </si>
  <si>
    <t>Asanka Dissanayaka</t>
  </si>
  <si>
    <t>V Anbu</t>
  </si>
  <si>
    <t>Janaki Kodagoda</t>
  </si>
  <si>
    <t>Satisfied and the customer care and room service is very impressive.</t>
  </si>
  <si>
    <t>Positiivista oli henkilökunnan ystävällisyys ja kivat maisemat. Huoneessa haisi kosteus ja melko ränsistynyt.</t>
  </si>
  <si>
    <t>The positives were the friendliness of the staff and the nice scenery. The room smelled damp and rather run down.</t>
  </si>
  <si>
    <t>Rallipottu-69</t>
  </si>
  <si>
    <t>Hinta 20€ niin eipä voi paljoa vaatia, no kyl yön just nukkuu.</t>
  </si>
  <si>
    <t>The price is €20, so you can't ask for much, well, you'll just sleep at night.</t>
  </si>
  <si>
    <t>rok zele</t>
  </si>
  <si>
    <t>Светлана Цепкало</t>
  </si>
  <si>
    <t>Уютная вилла, очень отзывчевые добрые хозяева, помогали во всем. Уютно, чисто.</t>
  </si>
  <si>
    <t>Cozy villa, very responsive and kind hosts, they helped with everything. Cozy, clean.</t>
  </si>
  <si>
    <t>Thushan Sameera</t>
  </si>
  <si>
    <t>Anna Semenova</t>
  </si>
  <si>
    <t>Avantha Maduranga</t>
  </si>
  <si>
    <t>Wolud have been maintained better. But value for money</t>
  </si>
  <si>
    <t>Superb service by Shanaka.. he made the stay well balanced...good service from excellent staff</t>
  </si>
  <si>
    <t>Shraddha Dalvi</t>
  </si>
  <si>
    <t>mohamed jamees</t>
  </si>
  <si>
    <t>Lesly Fernando</t>
  </si>
  <si>
    <t>sameera dilanga</t>
  </si>
  <si>
    <t>Clara Velilla Martín</t>
  </si>
  <si>
    <t>Las camas eran bastante malas y la habitación olía mucho a cerrado. Las sillas que había fuera de la habitación para apreciar las vistas desde el balcón estaban destrozadas, vamos que te sentaba y te caías.</t>
  </si>
  <si>
    <t>The beds were pretty bad and the room smelled very musty. The chairs that were outside the room to appreciate the views from the balcony were destroyed, come on, you sat down and you fell.</t>
  </si>
  <si>
    <t>Shashika Wasala</t>
  </si>
  <si>
    <t>Simson Sivakanth</t>
  </si>
  <si>
    <t>Serenity place</t>
  </si>
  <si>
    <t>Sam Bowman</t>
  </si>
  <si>
    <t>Cheap but not especially cheerful.</t>
  </si>
  <si>
    <t>Musharrif Mohamed</t>
  </si>
  <si>
    <t>Chathurangi Nisansala</t>
  </si>
  <si>
    <t>It was superb and the staff was extremely helpful. Every thing was okay. Hope to have another stay.</t>
  </si>
  <si>
    <t>Chamee Dhammika.</t>
  </si>
  <si>
    <t>Carsten Frey</t>
  </si>
  <si>
    <t>Stayer STAYER</t>
  </si>
  <si>
    <t>Отличный вид,чистые номера ,хороший завтрак</t>
  </si>
  <si>
    <t>Great view, clean rooms, good breakfast</t>
  </si>
  <si>
    <t>Chandrakant Bhope</t>
  </si>
  <si>
    <t>These hotel are in narrow lane &amp; going there is problem</t>
  </si>
  <si>
    <t>Portia Paiva</t>
  </si>
  <si>
    <t>Owsam</t>
  </si>
  <si>
    <t>the worst place to stay in Kandy. when we do the booking it says they will pick us up from the bus terminal. but when we call to ask that they told that sorry we don't have any available vehicle.  the rooms are not well clean. the bed sheets were dirty and teared. there were many hairs on the bed. the bathroom was filled with dirty fly species and ants. they can simple get rid of them. the staff is totally not helpful. my friend got an accident and we need to go to the hospital. it was around 7 pm and i asked a help from the staff to find a taxi to go to the hospital. they told me to walk around and find a taxi. and i had to go until the main road and wait for a taxi there. when i left the main area to find a taxi, i heard they were telling something and laugh loudly. may be it's good for a young couple who were just looking for a room to have sex. otherwise this is a worst place to stay in kandy. i'll never recommend</t>
  </si>
  <si>
    <t>Brad Harrison</t>
  </si>
  <si>
    <t>Kandy is the only place in Sri Lanka we didn't like, hotel was cheap and cheerful. Staff were nutters and kept eyeing my girlfriend up and accidentally tried to charge us dinner from our stay which we didn't have. If you're looking for a budget city room this will do the trick.</t>
  </si>
  <si>
    <t>jenna turner</t>
  </si>
  <si>
    <t>Where do I even start... If I could put 0 stars I would. So glad we only stayed 1 night. When we first arrived the staff were unprofessional making me feel uncomfortable as they kept staring at me and making comments. The room was absolutely nothing like the photos, it smelt of mould, there was marks and chips all over the walls including damp. The bedding had stains and holes all over it. There was no security in the room only a little bolt on the door. Then when we checked out in the morning they tried charging us for dinner which we did not have turns out it was another guest that had changed rooms from the one we had - that says it all really! They said they didn’t have any change when we paid for the room and was faffing about looking like they didn’t even know how to do their jobs, asked us to pay by card then then miraculously they had change. Wish we’d have read more reviews before booking this place as most of them say the same also including them making other young girls feel uncomfortable!! AVOID AT ALL COSTS!!</t>
  </si>
  <si>
    <t>Tban Ravi</t>
  </si>
  <si>
    <t>Friendly staff and great hospitality</t>
  </si>
  <si>
    <t>Rooms at Kandy City View is fairly decent with AC, fan and hot water. However, it lacks safety mechanisms. Our room didn't have bottled water but there were tea/coffee making facilities. Breakfast was standard toast, eggs, sausages, butter and jam with some fresh fruit. Overall, our three day stay was comfortable. The hotel is located with easy access to the Kandy town. It is in walking distance to most of the restaurants and Kandy City Centre (KCC)</t>
  </si>
  <si>
    <t>Nice hotel to stay..</t>
  </si>
  <si>
    <t>Très bien noté sur les autres sites, nous avons eu comme un petit studio à l'écart des autres chambres ok, mais entre la tonne de fourmis (par terre et sur les murs ok, mais sur le lit là non), l'énorme je ne sais quelle race d'araignée cachée dans la serviette pliée sur le lit et l'état général de la chambre (porte, entretien) nous sommes repartis. Mais la vue était belle.</t>
  </si>
  <si>
    <t>Very well rated on other sites, we had a small studio away from the other rooms ok, but between the ton of ants (on the floor and on the walls ok, but on the bed no), the enormous I don't know what breed of spider hidden in the folded towel on the bed and the general condition of the room (door, maintenance) we left. But the view was beautiful.</t>
  </si>
  <si>
    <t>Sameer Nimkhedkar</t>
  </si>
  <si>
    <t>Very nice clean room's.Good breakfast on the terrace. Special thanks to Anand very nice person who took good care. Good Wi-fi.nice balcony nice bathroom with shower.location is convenient to city center.very reasonable price.</t>
  </si>
  <si>
    <t>Hironmoy Datta</t>
  </si>
  <si>
    <t>Good hotel.staff also is good.cockroaches found in the room.</t>
  </si>
  <si>
    <t>Андрей Брильянт</t>
  </si>
  <si>
    <t>Соотношение цена-качество соответствует))
Плюс пиццерия при отеле, причем тесто - реальная Италия)))</t>
  </si>
  <si>
    <t>The price-quality ratio is appropriate))
Plus a pizzeria at the hotel, and the dough is real Italy)))</t>
  </si>
  <si>
    <t>Muylle Christelle</t>
  </si>
  <si>
    <t>Situé en hauteur pour une vue superbe ..notre chambre était spacieuse et très propre   non loin de toutes visites sur la ville</t>
  </si>
  <si>
    <t>Located high up for a superb view..our room was spacious and very clean not far from all sightseeing in the city</t>
  </si>
  <si>
    <t>pablo balbourg</t>
  </si>
  <si>
    <t>Florian Fauvet</t>
  </si>
  <si>
    <t>Bon rapport qualité prix, chambre spacieuse, tout fonctionne correctement, et l'accueil très sympathique et professionnels. Un peu plus de ménage et j'aurais mis cinq étoiles (le sol était très sales, pas terribles surtout avec notre bébé qui fait du quatre pattes).
Le +++: la vue sur le centre de Kandy et sur le temple de la dent.</t>
  </si>
  <si>
    <t>Good value for money, spacious room, everything works correctly, and the reception is very friendly and professional. A little more cleaning and I would have given it five stars (the floor was very dirty, not great especially with our baby on all fours).
The +++: the view of the center of Kandy and the Temple of the Tooth.</t>
  </si>
  <si>
    <t>Anton Kasianov</t>
  </si>
  <si>
    <t>Отель супер, завтраки вкусные</t>
  </si>
  <si>
    <t>Super hotel, delicious breakfast</t>
  </si>
  <si>
    <t>Marcel Vajnar</t>
  </si>
  <si>
    <t>Krásný výhled na Kandy. Nic jiného kromě vnucovačů suvenýrů zde není.</t>
  </si>
  <si>
    <t>Beautiful view of Kandy. There is nothing else here except the souvenir pushers.</t>
  </si>
  <si>
    <t>Mo EZZ</t>
  </si>
  <si>
    <t>Jasmin Ziegler</t>
  </si>
  <si>
    <t>Deepak Kumar Thyagarajan</t>
  </si>
  <si>
    <t>RAMAKRISHNAN KOGULAN</t>
  </si>
  <si>
    <t>Wikum Dissanayaka</t>
  </si>
  <si>
    <t>budget hotel,good service</t>
  </si>
  <si>
    <t>Manolo pareja</t>
  </si>
  <si>
    <t>Artemy Komarov</t>
  </si>
  <si>
    <t>Отель вполне посредственный, фотографии которые размещены в интернете гораздо лучше чем то, что вы увидите в живую. Номера старые, бельё грязное, точнее онo не грязное, оно грязно белого цвета.
Вид из номера действительно неплохой, если не опускать голову вниз и не смотреть на близлежащие окрестности, то есть линию глаз держать строго горизонтально полу. Если вы опустите вниз, расстроитесь.
Вечером номер атакуют крылатые муравьи которые живут один день, Всё бы ничего только они пролазит сквозь щели между полом и дверями и лезут к вам в номер, я их налупил штук 30 потом устал.
После этого мы ушли гулять, а в это время пришли другие маленькие муравьи жрать трупы тех которых я налупил...
Единственный большой плюс этого отеля пиццерия, просто отличная пицца даже гораздо лучше чем где мы до этого чтобы либо ели.
Несмотря на это персонал старается.
Короче это 2 звезды в лучшем случае.</t>
  </si>
  <si>
    <t>The hotel is quite mediocre, the photos posted on the Internet are much better than what you see in real life. The rooms are old, the linen is dirty, or rather it is not dirty, it is dirty white.
The view from the room is really not bad, if you don’t lower your head down and look at the nearby surroundings, that is, keep your eye line strictly horizontal to the floor. If you go down, you'll get upset.
In the evening, your room is attacked by winged ants that live for one day. Everything would be fine, but they crawl through the cracks between the floor and the doors and climb into your room, I picked about 30 of them and then I got tired.
After that, we went for a walk, and at that time other small ants came to eat the corpses of those that I had killed...
The only big plus of this hotel is the pizzeria, simply excellent pizza, even much better than where we have eaten before.
Despite this, the staff is trying.
In short, it's 2 stars at best.</t>
  </si>
  <si>
    <t>Dinindu Kanchana</t>
  </si>
  <si>
    <t>Very good hotel.. Nice room and bathroom. Good breakfast. Good staff.</t>
  </si>
  <si>
    <t>Козик Ігор</t>
  </si>
  <si>
    <t>Clean, cheap and recommended small hotel for visitors. Nicely maintained. Have nice view. Good location
Not far from the city and Dalada Maligawa
Staff are friendly. Helpful
They provide towers, soap, bed sheets.
We stayed 203 family room. Very good for a family of 5 adults.
They have pizza for dinner and bread jam etc for breakfast.
My priority is this when I visit Kandy again</t>
  </si>
  <si>
    <t>Anna Bocharova</t>
  </si>
  <si>
    <t>Good price ! Have a good pasta &amp; pizza menu ! ..
Owner is a supportive person
Budget room doesnt hv chairs .. hv to ask for  it</t>
  </si>
  <si>
    <t>Linda Wong</t>
  </si>
  <si>
    <t>Simply awsome..!! Will visit again.. Amazed to say everything was perfect and worth every penny.</t>
  </si>
  <si>
    <t>Nice place to stay
Friendly staff
Supper roof top meals</t>
  </si>
  <si>
    <t>Alexandra DICHARRY</t>
  </si>
  <si>
    <t>Établissement avec une belle vue sur la ville et le lac, hôtel propre et confortable</t>
  </si>
  <si>
    <t>Establishment with a beautiful view of the city and the lake, clean and comfortable hotel</t>
  </si>
  <si>
    <t>Dasun Janaka</t>
  </si>
  <si>
    <t>It was being amazing unforgettable place of my life. Thanks all crew. Your services are better. Thank you</t>
  </si>
  <si>
    <t>Shirosh Ruwangeeth</t>
  </si>
  <si>
    <t>Dasuni jagoda</t>
  </si>
  <si>
    <t>Amit Chiplunkar</t>
  </si>
  <si>
    <t>Maciej Leściorz</t>
  </si>
  <si>
    <t>Seema Shah</t>
  </si>
  <si>
    <t>A good and comfortable place for stay in Kandy.  Ideal and reasonable for bed and breakfast.  Clean, good service.</t>
  </si>
  <si>
    <t>Ravindu Indika</t>
  </si>
  <si>
    <t>Kavinda Samarathunga</t>
  </si>
  <si>
    <t>Hanna S</t>
  </si>
  <si>
    <t>Best Place to stay with acceptable price.</t>
  </si>
  <si>
    <t>Nilupul chamara</t>
  </si>
  <si>
    <t>Good location which is in the heart of the city. Hotel is nice and clean.
staff was very very good and friendly. breakfast and dinner was amezing.
unlimited wifi. Thank you Kandy city view Team</t>
  </si>
  <si>
    <t>ankit modi</t>
  </si>
  <si>
    <t>Furio Audino (F1087)</t>
  </si>
  <si>
    <t>Pathum Balasinghe</t>
  </si>
  <si>
    <t>excellent place to stay.friendly staff.delicious foods.really nice</t>
  </si>
  <si>
    <t>Katharina Obert</t>
  </si>
  <si>
    <t>Auf den ersten Eindruck ein sehr gut geführtes Hotel, jedoch nach der erste Nacht weiß man, dass man dort in der Nacht sowie in der Früh selten seine Ruhe hat, anscheinenden hat es sehr dünne Wände.. Kindergeschrei frühmorgens oder sonstiger Lärm von den Straßen nachts, sehr schade.
Das Zimmer an sich ist schön, sogar mit Wasserkocher und tv und gut funktionierender AC aber das Bad stinkt fürchterlich und wenn man einmal duscht ist das komplette Bad nass.
Das Frühstück ist ganz nett, jeden Morgen omlett oder Fried egg mit Butter Marmelade Weißbrot Toast und bisschen Obst aber nach dem 2ten mal konnte ich das auch nicht mehr sehen</t>
  </si>
  <si>
    <t>At first impression it is a very well-run hotel, but after the first night you know that you rarely have any peace and quiet there at night or in the morning, it seems to have very thin walls. Children screaming early in the morning or other noise from the streets at night , very unfortunate.
The room itself is nice, even with a kettle and TV and a well-functioning AC, but the bathroom smells terrible and when you take a shower the entire bathroom is wet.
The breakfast is quite nice, every morning an omelette or fried egg with butter, jam, white bread, toast and a bit of fruit, but after the second time I couldn't see it anymore</t>
  </si>
  <si>
    <t>Harddik Nigam</t>
  </si>
  <si>
    <t>Very nice hotel for a very cheap price. Probably the best price we got in Sri Lanka</t>
  </si>
  <si>
    <t>Suraj Bhan Kharbas</t>
  </si>
  <si>
    <t>Dulanka Mallawarachchi</t>
  </si>
  <si>
    <t>Had a lovely stay. Comfortable beds. Neat and clean bathroom. Breakfast were tasty. owner and the staff were good and friendly. Hoping to visit again.</t>
  </si>
  <si>
    <t>Dasha Lutova</t>
  </si>
  <si>
    <t>Michal Omámik</t>
  </si>
  <si>
    <t>Shariq Farooq</t>
  </si>
  <si>
    <t>Lovely place and great views just outside of city centre.
The rooms are a good size and clean.
Location is close enough to the city to walk, but far enough away that it's quiet and you can relax.
We were picked up from the station by the owner, who was really friendly and organised a driver to take us to an elephant sanctuary, tea factory, temple and botanical gardens for 5000 rupees. Looking back, I would have just spent the entire day at the elephant sanctuary. The rest was ok but nothing special.
Breakfast here is pretty good, a choice of scrambled egg or omelette with sausages, toast and fruit. The terrace where it's served looks out over the city, making it a great start to the day.</t>
  </si>
  <si>
    <t>A really nice, peaceful and clean hotel.
The staff are kind and well trained, they are willing to give you a hand in all that you need. They booked us a tour to see the elephants in a private car. (5000rs)
Breakfast was good, omelet with sausages, toast, fruit etc.
The room was really clean, comfortable and had an incredible view over the lake in Kandy.
Bathroom was simple but functional.
No daily cleaning service, despite saying it has this on their website. This meant that we had a problem with ants going into the rubbish to eat a banana skin.
Air con was ok, we hardly used it as it was cool. And the room was well aired.
Would recommend this place to anyone who is looking for s relaxing stay in Kandy. Can’t get much better than this.</t>
  </si>
  <si>
    <t>Matthias Müller</t>
  </si>
  <si>
    <t>Jose Abel Rodriguez Brenes</t>
  </si>
  <si>
    <t>kandan narayanasamy</t>
  </si>
  <si>
    <t>Very nice...</t>
  </si>
  <si>
    <t>Gemma Fontbernat Mach</t>
  </si>
  <si>
    <t>We loved out stay here.great breakfast</t>
  </si>
  <si>
    <t>Dharmpal Salunke</t>
  </si>
  <si>
    <t>This hotel is very good in terms of service they provide, staff is very caring and helpful. Good rooms and brake fast
If you get lake view room then it is money Worth. My favorite is 205 which has a best view of Kandy lake n Tooth Relic Temple.</t>
  </si>
  <si>
    <t>Maria Strzalkowska</t>
  </si>
  <si>
    <t>Dobry hotel w Kandy. Blisko centrum, dobre sniadania.</t>
  </si>
  <si>
    <t>Good hotel in Kandy. Close to the center, good breakfast.</t>
  </si>
  <si>
    <t>Kosala Rathnaweera</t>
  </si>
  <si>
    <t>Wondaful city wive.....</t>
  </si>
  <si>
    <t>Sasa Tanasic</t>
  </si>
  <si>
    <t>CR Pushpa</t>
  </si>
  <si>
    <t>Anuga Dissanayake</t>
  </si>
  <si>
    <t>Tim Bengfort</t>
  </si>
  <si>
    <t>Very big clean room with view over the city and the lake.
AC was working well so was the WiFi.
Shower was good.</t>
  </si>
  <si>
    <t>Cool place for a low cost. It would be great if they can add a table and some chairs on the balcony for family rooms. Everything else is perfect. Good breakfast as well. Very Peaceful.</t>
  </si>
  <si>
    <t>MAHESH khirwal</t>
  </si>
  <si>
    <t>Zedre Hartman</t>
  </si>
  <si>
    <t>Ola Kwiatkowska</t>
  </si>
  <si>
    <t>Big, clean rooms and bathrooms. Nice staff...</t>
  </si>
  <si>
    <t>Pleasantly surprised by my stay here. The room was lovely. The staff were super friendly. The view was nice but not spectacular. It was a surprise to see monkeys on my balcony also. It's not too far from kandy lake also which is a beautiful walk. The breakfast which included omelette and sausages was very pleasant. It's a bit out of the way but I'm very glad I stayed here.</t>
  </si>
  <si>
    <t>adm Adm</t>
  </si>
  <si>
    <t>Костя Штейн</t>
  </si>
  <si>
    <t>Хороший отель с шикарным видом на центр Канди! Городской пруд как на ладони.</t>
  </si>
  <si>
    <t>Nice hotel with a great view of the center of Kandy! The city pond is in full view.</t>
  </si>
  <si>
    <t>Приятный отель, хорошо отдохнуть и погулять, вкусный недорогой завтрак.</t>
  </si>
  <si>
    <t>Nice hotel, good to relax and take a walk, delicious inexpensive breakfast.</t>
  </si>
  <si>
    <t>Vivien Riedelsheimer</t>
  </si>
  <si>
    <t>Sehr laut,
Personal beim Frühstück sehr langsam</t>
  </si>
  <si>
    <t>Very loud,
Staff very slow at breakfast</t>
  </si>
  <si>
    <t>Truly value for money. Close to Dalada maligawa.</t>
  </si>
  <si>
    <t>Dimitar Baramski</t>
  </si>
  <si>
    <t>Stayed in the hotel for a one night better than a average economy hotel. Room is very spacious and clean linens were fresh and clean, bathroom was very tidy. Soaps,shower gel and fresh towels were available, hot water and air-conditioning is working as advertised. Staff is very polite and friendly but they lack the professionalism of the well trained hotel staff. They served a very basic English breakfast but the food is very good and hygienic . Only downside is lack of over night parking and lock of my room is broken and door is not closing properly , so no way to lock my room at night it was little bit unsettling. Overall it was a good experience.</t>
  </si>
  <si>
    <t>Vanja Cavnic</t>
  </si>
  <si>
    <t>Sam Mc</t>
  </si>
  <si>
    <t>Good price and excellent views of Kandy. Staff are super friendly and very helpful. Rooms and bathroom clean</t>
  </si>
  <si>
    <t>Magnificient view of the Kandy city, Temple of Tooth Relic and the lake. Nice and comfortable rooms with clean bathrooms and all the facilities. Hot water and satellite tv was also available. Good breakfast options and all together staying here is good value for the money. But accessing this property was bit diificult due to the narrow and steep roads which are more common in this area.</t>
  </si>
  <si>
    <t>Oak Ray Heritage Hotel</t>
  </si>
  <si>
    <t>Captainolic</t>
  </si>
  <si>
    <t>Zimmer super hochwertig alles sehr sauber.
Abendessen war ein reichhaltiges Buffet aus Nudeln 2Salate Fleisch Fisch Reis Curry.
Mitarbeiter sind sehr freundlich.
Parken kann man vor dem Hotel.</t>
  </si>
  <si>
    <t>Rooms super high quality everything very clean.
Dinner was a rich buffet of noodles, 2 salads, meat, fish, rice, curry.
Employees are very friendly.
You can park in front of the hotel.</t>
  </si>
  <si>
    <t>Room is huge with nice view of Kandy city. Location is also fine. Food was okay.</t>
  </si>
  <si>
    <t>Namith Abeykoon</t>
  </si>
  <si>
    <t>One of the best hotels in Kandy , clean spacious rooms with all the facilities. friendly Staff and excellent service.</t>
  </si>
  <si>
    <t>Just what you want after hectic weeks of work.. This place gives you the awe view of the Maligawa, the lake and the  breathtaking mountain range.
Food was so satisfyingly good . Although the place has a few touch ups to complete I rate them ⭐⭐⭐⭐⭐ for the location and service.</t>
  </si>
  <si>
    <t>Dumindu Pussewela (dummy_o_o)</t>
  </si>
  <si>
    <t>Nirosha Garusinghe</t>
  </si>
  <si>
    <t>Евгений Мельников</t>
  </si>
  <si>
    <t>Very large and clean rooms with a great view. A little overprised, but really comfortable. The staff is nice and helpful, even helped with luggage and provided bathrobes on demand. If the budget allows, then you can consider. Of the small minuses - the hotel is a little boring in the interior design.</t>
  </si>
  <si>
    <t>Tharuka Kumaranayake</t>
  </si>
  <si>
    <t>I stayed at Oakray Heritage Hotel in Kandy and unfortunately, I had a disappointing experience. The room and bathroom were not thoroughly cleaned, which was quite disappointing. The food also left much to be desired – the buffet was very small and the quality was not good. However, I did have a positive interaction with some of the staff members who were quite good. Overall, my stay was not up to my expectations.</t>
  </si>
  <si>
    <t>Shanaka Senanayake</t>
  </si>
  <si>
    <t>The best customer caring the one of hotels around the kandy.
Because of Mr. Umanga Aththanayake.
highly recommended.</t>
  </si>
  <si>
    <t>Nicolas Raimond</t>
  </si>
  <si>
    <t>Hôtel qui ne paie pas de mine d’extérieur car en travaux, mais avec de super chambre tout confort, et une vu imprenable sur le lac et le centre de Kandy.
Le personnels est adorable.
Nous avons pu manger dans notre chambre le dernier soir en commandant des plats à leur carte qui était vraiment très bon.
Il vous faudra grimper un peu pour y accéder ( 10min du centre à pied ) mais ce qui permet d’avoir cette vu magnifique. Je vous le recommande sans hésiter.</t>
  </si>
  <si>
    <t>Hotel that doesn't look like much from the outside because it's under construction, but with great, comfortable rooms and a breathtaking view of the lake and the center of Kandy.
The staff is adorable.
We were able to eat in our room on the last evening by ordering dishes from their menu which was really very good.
You will have to climb a little to get there (10 minutes from the center on foot) but this allows you to have this magnificent view. I recommend it to you without hesitation.</t>
  </si>
  <si>
    <t>John Frame</t>
  </si>
  <si>
    <t>We enjoyed staying 3 nights here. Beautiful view from large balcony! Room was very large. I enjoyed meeting Umanga, the front office manager, and Laleet at the breakfast, and also the housekeeping manager. The big breakfast was super. I give 5 stars for these staff, the breakfast, and view.</t>
  </si>
  <si>
    <t>Janith Deshan</t>
  </si>
  <si>
    <t>Dimuthu Bandaranayake</t>
  </si>
  <si>
    <t>Best view.</t>
  </si>
  <si>
    <t>Beautiful place and nice view delicious meal</t>
  </si>
  <si>
    <t>Любовь Дмитриева</t>
  </si>
  <si>
    <t>Хороший отель с прекрасным видом на озеро и Храм зуба Будды. В номере есть всё что нужно для отдыха, большая удобная кровать + еще одна, хорошее постельное бельё. Столик, трюмо, кресла, шкаф, чайник, каждый день пополняют запасы питьевой воды. Кондиционер, душ, холодильник, фен, сейф. С балкона открывается красивый вид, очень приятно посидеть там вечером. Уборка каждый день. Утром - завтрак, свежие фрукты, сок, омлет, сосиски, тосты, джем, масло - классический континентальный завтрак. Персонал отзывчивый, очень стараются хорошо работать. Единственный минус - стройка днём, в самом отеле и вокруг, шумно. Если вы с маленькими детьми, учтите это. Мы уходили утром и возвращались вечером, нам не мешало. Ставлю 4 за расположение - вид очень красивый, но далековато от набережной, вверх подниматься или на туктуке, или пешком круто в горку.</t>
  </si>
  <si>
    <t>Nice hotel with a beautiful view of the lake and the Temple of the Tooth Relic. The room has everything you need for relaxation, a large comfortable bed + another, good bed linen. A table, a dressing table, armchairs, a wardrobe, a kettle, and drinking water supplies are replenished every day. Air conditioning, shower, refrigerator, hairdryer, safe. The balcony offers a beautiful view, it is very pleasant to sit there in the evening. Cleaning every day. In the morning - breakfast, fresh fruit, juice, scrambled eggs, sausages, toast, jam, butter - classic continental breakfast. The staff is responsive and tries very hard to do a good job. The only negative is construction during the day, in the hotel itself and around it is noisy. If you are with small children, keep this in mind. We left in the morning and returned in the evening, it didn’t bother us. I give it a 4 for the location - the view is very beautiful, but it’s a bit far from the embankment; you have to go up either by tuktuk or walk steeply up the hill.</t>
  </si>
  <si>
    <t>Foods - Tasty
️ View - The balcony of the restaurant has a beautiful view.
Service - Not satisfied
The way the room's floor and bathroom are cleaned is not enough for a hotel of this level and more care should be taken.
We attended a wedding ceremony held at this hotel and could not be satisfied with the service provided at that time.
 Inadequate number of employees  Not being able to meet the need of drinking water properly
 Employees not working diligently  The management of employees in the event hall was at a very low level.</t>
  </si>
  <si>
    <t>Thushari Fernando</t>
  </si>
  <si>
    <t>deepthi perera</t>
  </si>
  <si>
    <t>Izzy Z</t>
  </si>
  <si>
    <t>We stayed one night and booked the room only. The front desk staff was super nice, friendly and respectful. They catered to all our needs. The room and bathroom were both clean and well kept and looked exactly like in the pictures. It’s located very close to the city so you can travel back and forth quite easily.
Can’t comment on the food as we ate out. Overall, it was a very pleasant experience!</t>
  </si>
  <si>
    <t>Rajind Pamoda</t>
  </si>
  <si>
    <t>Nice location with great view from the balcony. The breakfast was not great. Overall good!</t>
  </si>
  <si>
    <t>Friendly staff
Next to kandy view point</t>
  </si>
  <si>
    <t>A great place to stay in Kandy. Closer to the town and to the temple of the Tooth relic. Room view was fantastic!
Clean and modern rooms.
Special thank to Manager Umayanga from the front desk, gave us a excellent service..
Highly recommended</t>
  </si>
  <si>
    <t>chirath sahanaka Kasiwaththa</t>
  </si>
  <si>
    <t>Nuzla Reezar</t>
  </si>
  <si>
    <t>Very clean and reasonable prices..at the same time foods are really good and yummy</t>
  </si>
  <si>
    <t>Good location ..</t>
  </si>
  <si>
    <t>A great place to stay in Kandy and very central (just up the Kandy lake). Kudos to the front office Manager who made sure our booking was well arranged, after their marketing team (which is outsourced ?) made it a bit complicated. Our view from the room was SPECTACULAR, which made us extend our stay. Clean and very spacious rooms. Well worth, and highly recommend.</t>
  </si>
  <si>
    <t>Good location. Closer to the town and to the temple of the Tooth relic. Room view was fantastic! Clean, good aircon. Water pressure was below par. Recommended to take 3rd floor rooms for better views. Front Office staff was very friendly.</t>
  </si>
  <si>
    <t>Very large rooms (~50 m²). They join 2 single beds, rather than having a king- or queen-sized double bed. The result is an ultra-wide and comfortable bed with plush cushions and thick blankets.
Even though the weather is not hot, the rooms have an AC and fan (surprisingly few hotels have fans).
They have fairy lights on the ceiling and edge lighting near the bed and bathroom to use at night.
There are plenty of multi-port electrical sockets and they have provided mosquito repellent.
Internet is stable and very fast (also if you are a gamer, ping here is much lower than in Colombo).
The TV is large and although it is not a smart TV there are many channels available in different languages (French, German, Belgian etc).
The view from the balcony is amazing as it overlooks Kandy Lake. But be careful when going out on the balcony as there are monkeys and they can steal/damage stuff.
The staff are very helpful and friendly.
Be aware that there are no lifts and you have to keep climbing up and down many flights of stairs. Kandy is also very hilly and everything is on a slope. This is the case with most restaurants and shops too.
They have Sri Lankan and Western style breakfast. Both come with a fruit platter and tea/coffee as well as papaya or some other fruit juice.</t>
  </si>
  <si>
    <t>The rooms are huge and there's a great view of the lake. The staff are very kind and helpful. The hotel is very close to the Kandy view point and within a 10 minute walk from Kandy City Centre.</t>
  </si>
  <si>
    <t>c&amp;s lanka</t>
  </si>
  <si>
    <t>Nirosh Priyankara</t>
  </si>
  <si>
    <t>Super Delicious Meals were offerd. Room service is also very friendly. They offer best service while this crisis too. Hotel is located near to the view point of Kandy city.So rooms got super nice view of kandy city</t>
  </si>
  <si>
    <t>Nice place to accomadate.</t>
  </si>
  <si>
    <t>Poor service levels</t>
  </si>
  <si>
    <t>Enrico</t>
  </si>
  <si>
    <t>Der Blick auf die Stadt ist auch das Einzige was an diesem Hotel einigermaßen toll ist</t>
  </si>
  <si>
    <t>The view of the city is the only thing that's pretty great about this hotel</t>
  </si>
  <si>
    <t>Stayed over for 2 days in December 2021. The staff were pretty welcoming  beware of monkeys though, they had absolutely ransacked our room and thrown our stuff around and broken things.</t>
  </si>
  <si>
    <t>Udesh Krishantha</t>
  </si>
  <si>
    <t>Roshan Udangamuwa</t>
  </si>
  <si>
    <t>Friendly staff. Beautiful view.Balcony door not completely sealed. food not too bad</t>
  </si>
  <si>
    <t>Hatalmas, szép szobák, gyönyörű kilátással Kendire</t>
  </si>
  <si>
    <t>Huge, beautiful rooms with a beautiful view of Kendi</t>
  </si>
  <si>
    <t>Budget rooms</t>
  </si>
  <si>
    <t>I really liked the hotel, staff was so helpful and hotel was great as mentioned in our deal</t>
  </si>
  <si>
    <t>Grant Seifred</t>
  </si>
  <si>
    <t>No pool. Great views and very clean. Large rooms with good AC. WiFi a little slow. Nice silk store, gem store, and restaurant all just across the street.</t>
  </si>
  <si>
    <t>Nice rooms, food not too bad</t>
  </si>
  <si>
    <t>Balázs Kapossy</t>
  </si>
  <si>
    <t>Szép kilátás, de a többi csak erős közepes</t>
  </si>
  <si>
    <t>Nice view, but the rest is just strong average</t>
  </si>
  <si>
    <t>Nethma Senanayake</t>
  </si>
  <si>
    <t>Lakshmanan Ramanathan</t>
  </si>
  <si>
    <t>lesley gillis</t>
  </si>
  <si>
    <t>Wonderful 5*,****</t>
  </si>
  <si>
    <t>Damith Gamage</t>
  </si>
  <si>
    <t>Waltraud Eifel</t>
  </si>
  <si>
    <t>Situated on the Upper Lake end of town is the Heritage Hotel by Oak Ray. I stayed here for two nights. Room 204 has three beds. It has both a fan and an AC unit. The big balcony offers a great vista of the lake and Kandy centre. The restaurant staffs are really attentive and helpful, especially Ajith, who is very professional yet friendly at the same time.</t>
  </si>
  <si>
    <t>Вячеслав Гайдар</t>
  </si>
  <si>
    <t>Pavan Prasad Nissanka</t>
  </si>
  <si>
    <t>Super! 1a weiterempfehlung</t>
  </si>
  <si>
    <t>Excellent! 1a recommendation</t>
  </si>
  <si>
    <t>Nishan Wijesinghe</t>
  </si>
  <si>
    <t>Namal Kulatunga</t>
  </si>
  <si>
    <t>Inconvenient roadside parking There's no lift but food is good.</t>
  </si>
  <si>
    <t>Kasun Bro</t>
  </si>
  <si>
    <t>Nice place to stay, Foods are little over spicy.</t>
  </si>
  <si>
    <t>Good service, nice staff</t>
  </si>
  <si>
    <t>Jp Mette</t>
  </si>
  <si>
    <t>Merveilleux +++++</t>
  </si>
  <si>
    <t>Wonderful +++++</t>
  </si>
  <si>
    <t>Edgar Stöckli</t>
  </si>
  <si>
    <t>yohan jayashanka</t>
  </si>
  <si>
    <t>camilla ahlström</t>
  </si>
  <si>
    <t>Gayan Nithulgaspitiya</t>
  </si>
  <si>
    <t>Good touarist hotel in Kandy near to Mahaveli river</t>
  </si>
  <si>
    <t>happyleouk</t>
  </si>
  <si>
    <t>Good views, comfortable and clean room, helpful staff, building work still in progress.</t>
  </si>
  <si>
    <t>Otilia Dumitrescu</t>
  </si>
  <si>
    <t>Lake view is very nice but the building is not well maintained. A big plus for the monkeys that were entertaining us on our own balcony.</t>
  </si>
  <si>
    <t>Nyc Place to Stay</t>
  </si>
  <si>
    <t>Vineeth Varma</t>
  </si>
  <si>
    <t>Excellent Hotel for stay</t>
  </si>
  <si>
    <t>VVarmaNexus5 Varma</t>
  </si>
  <si>
    <t>Good in Accomodating, but food is Average.
Stay is awesome, Clean and all
But complimentary items are given like a miser.</t>
  </si>
  <si>
    <t>Bobermarine plovba</t>
  </si>
  <si>
    <t>佘紹豪</t>
  </si>
  <si>
    <t>A new hotel with complete of facilities,nice city view from restaurant.</t>
  </si>
  <si>
    <t>Food was deliciouse</t>
  </si>
  <si>
    <t>gwang Liu</t>
  </si>
  <si>
    <t>早餐好吃， 房間設備齊全。 並不是每個房間都能看到湖景， 預訂時需確認。</t>
  </si>
  <si>
    <t>The breakfast was delicious and the room was well-equipped. Not every room has a lake view, please confirm when booking.</t>
  </si>
  <si>
    <t>Seungik Peak</t>
  </si>
  <si>
    <t>룸은 괜찮지만 레스토랑 일하는 사람들이 구림.</t>
  </si>
  <si>
    <t>The room is okay, but the people working at the restaurant are terrible.</t>
  </si>
  <si>
    <t>Alles ok</t>
  </si>
  <si>
    <t>Everything OK</t>
  </si>
  <si>
    <t>Radhika Andradi</t>
  </si>
  <si>
    <t>Very nice hotel with a lovely view of the Dalada Malgawa..would visit again</t>
  </si>
  <si>
    <t>mohammed M</t>
  </si>
  <si>
    <t>جميل وجديد   والعمال متعاطفين ويخدم نك لدرجة الاكل يحضر ويرسل لغرفتك إذا تبغا ويستحق الزيارة لكن ينقصه تكملت المصعد الكهربائي</t>
  </si>
  <si>
    <t>Beautiful and new, the workers are sympathetic, and they serve you to the point where the food is prepared and sent to your room if you want it. It is worth a visit, but it is missing the completion of the electric elevator.</t>
  </si>
  <si>
    <t>Abhijeet Joshi</t>
  </si>
  <si>
    <t>Superb... Rooms are quite big, clean and the lake view from room is splendid... You get to see whole Kandy city from the hotel... Being a complete vegetarian, we had very less veg options... But we requested the staff if they could arrange some more veg cuisines for next day and they arranged some  south indian cuisine, which was very sweet gesture from the hotel..Overall a great stay..</t>
  </si>
  <si>
    <t>Manuel Martínez de Francisco</t>
  </si>
  <si>
    <t>Евгений Ковалев</t>
  </si>
  <si>
    <t>Suraji Ramanayake</t>
  </si>
  <si>
    <t>Marine M</t>
  </si>
  <si>
    <t>Andrew Brealey</t>
  </si>
  <si>
    <t>Eranga Wijerathne</t>
  </si>
  <si>
    <t>.</t>
  </si>
  <si>
    <t>Отличный отель,очень просторные и чистые номера. Кондиционер,телевизор,принадлежности для ванны,фен,чай,кофе и чайник в номере есть.В ресторане готовят вкусно.Единственное но-полно комаров и жуков(фумигатор в номере есть).
Сергей и Наталья .Россия</t>
  </si>
  <si>
    <t>Excellent hotel, very spacious and clean rooms. Air conditioning, TV, bath accessories, hairdryer, tea, coffee and kettle in the room. The restaurant serves delicious food. The only thing is that it is full of mosquitoes and beetles (there is a fumigator in the room).
Sergey and Natalia .Russia</t>
  </si>
  <si>
    <t>Nagender Pothuganti</t>
  </si>
  <si>
    <t>Hassan Alfardan</t>
  </si>
  <si>
    <t>Good place, hospitable and pleasant staff except the front office guy</t>
  </si>
  <si>
    <t>Lenka Schnitger</t>
  </si>
  <si>
    <t>Stig Grundberg</t>
  </si>
  <si>
    <t>Anushka Hapuhinna</t>
  </si>
  <si>
    <t>Superb place relax on kandy viewpoint, delicious meals &amp; enjoys a super taste. Frendly staff service, comfortable rooms with complementary utilities (blankets,pillows)</t>
  </si>
  <si>
    <t>Nice please.and you can beautiful view from oak ray</t>
  </si>
  <si>
    <t>Anura Jaksa</t>
  </si>
  <si>
    <t>Excellent hotel good view of tooth temple very good location</t>
  </si>
  <si>
    <t>nacho ruiz de alberti</t>
  </si>
  <si>
    <t>Gary Cracknell</t>
  </si>
  <si>
    <t>Inga Magga</t>
  </si>
  <si>
    <t>indunil kumari</t>
  </si>
  <si>
    <t>CC Spencer</t>
  </si>
  <si>
    <t>kajanthan Ratnasingam</t>
  </si>
  <si>
    <t>frank geudert</t>
  </si>
  <si>
    <t>Thimitha Gamage</t>
  </si>
  <si>
    <t>Food is fine but feels like understaffed. When there is an event in hotel it takes so much time to get food after the order is placed. Rooms are spacious and clean. Customer service could be better</t>
  </si>
  <si>
    <t>Went to Odell</t>
  </si>
  <si>
    <t>Xavier Duval</t>
  </si>
  <si>
    <t>A conseiller</t>
  </si>
  <si>
    <t>To advice</t>
  </si>
  <si>
    <t>Swethanjali Pradeep</t>
  </si>
  <si>
    <t>Beautiful rooms</t>
  </si>
  <si>
    <t>Dr. Rohit Borkar</t>
  </si>
  <si>
    <t>viola zierold</t>
  </si>
  <si>
    <t>Sehr schönes Hotel mit tollem Blick auf die Stadt Kandy und den See.</t>
  </si>
  <si>
    <t>Very nice hotel with a great view of the city of Kandy and the lake.</t>
  </si>
  <si>
    <t>Love the view and service !!!</t>
  </si>
  <si>
    <t>Fazahir Thaha</t>
  </si>
  <si>
    <t>Very specious rooms.
Beautiful kandy lake view.
Clean and modern look.
4 star since poor selection of TV channels. Not one cartoon channel for kids.
No pool
Bit boring for kids</t>
  </si>
  <si>
    <t>Good in kandy</t>
  </si>
  <si>
    <t>A Quite comfortable place in the heart of Kandy</t>
  </si>
  <si>
    <t>prasad premarathne</t>
  </si>
  <si>
    <t>PASINDU JAYASEKARA</t>
  </si>
  <si>
    <t>shehan vishwajith</t>
  </si>
  <si>
    <t>Best Place in Kandy , All rooms are Kandy City View is Wonderful. Friendly Staff with Service, Good Foods, Hotel is near the kandy city view point. I will visit again.</t>
  </si>
  <si>
    <t>Kirill Matveev</t>
  </si>
  <si>
    <t>Чистые новые номера. Но сеть wi fi крайне слабая. Для уверенного приема приходилось выходить из номера. Кухня вкусная. Ели ужин и завтрак. Лучше брать номера с видом на озеро</t>
  </si>
  <si>
    <t>Clean new rooms. But the wi-fi network is extremely weak. To get a confident reception, you had to leave your room. The cuisine is delicious. We ate dinner and breakfast. It is better to take rooms with a lake view</t>
  </si>
  <si>
    <t>Jeger Terje</t>
  </si>
  <si>
    <t>Store rom med grei utsikt. Mangler heis.</t>
  </si>
  <si>
    <t>Large rooms with decent views. No lift.</t>
  </si>
  <si>
    <t>Apeksha Ashok</t>
  </si>
  <si>
    <t>Pricey hotel near Kandy Lake</t>
  </si>
  <si>
    <t>Tatyana Novaka</t>
  </si>
  <si>
    <t>Place will much better when finished all building works. Rooms are very good but no swimming pool</t>
  </si>
  <si>
    <t>No attention to details. Food was ok. Little parking. Not clean enough</t>
  </si>
  <si>
    <t>Pascale Verger</t>
  </si>
  <si>
    <t>Hotel bruyant, restauration sans interet</t>
  </si>
  <si>
    <t>Noisy hotel, uninteresting food</t>
  </si>
  <si>
    <t>With a amazing view</t>
  </si>
  <si>
    <t>suneth Ranasingha</t>
  </si>
  <si>
    <t>Daniel Turczi</t>
  </si>
  <si>
    <t>Príjemný personál, moderné zariadenia a obrovské izby, nedostavaný - chýbajú výťahy. Jedlo by mohlo byť lepšie, mal som nedorobené cestoviny. Výber jedla široký. Podlahy na izbách a chodbe boli špinavé.</t>
  </si>
  <si>
    <t>Friendly staff, modern facilities and huge rooms, not delivered - no elevators. The food could be better, I had undercooked pasta. Wide choice of food. The floors in the rooms and the corridor were dirty.</t>
  </si>
  <si>
    <t>manjula doolwala</t>
  </si>
  <si>
    <t>Krzysztof Koltun</t>
  </si>
  <si>
    <t>Nowy obiekt otwarty 2 miesiące temu. Nie ma windy, ale obsługa bardzo się stara żeby było miło. Bardzo duży pokój (305) w innych nie byłem, ale podobno też duże. Czysto. Pachnie nowością i farbą. Polecam. :-)</t>
  </si>
  <si>
    <t>New facility opened 2 months ago. There is no elevator, but the staff tries very hard to make it nice. A very large room (305), I haven't been to others, but apparently it's also large. Purely. It smells new and paint. I recommend. :-)</t>
  </si>
  <si>
    <t>Kanishka Mallikarachchi</t>
  </si>
  <si>
    <t>Hans Zijlstra</t>
  </si>
  <si>
    <t>Sky Lodge Kandy</t>
  </si>
  <si>
    <t>Royat Info</t>
  </si>
  <si>
    <t>Nicole van den Bosch</t>
  </si>
  <si>
    <t>So happy we found this little gem with stunning views, spotless rooms and super friendly people! It’s a small paradise right outside crowded Kandy, in the mountains. We loved it 
Thanks for hosting us Sky Lodge</t>
  </si>
  <si>
    <t>Janani Kurundumulage</t>
  </si>
  <si>
    <t>The view was amazing. Super delicious food with friendly staff. Infinity pool is located at the border which gives a mindblowing view. Rooms were clean and luxurious. I had a cozy stay with my friends. Highly recommended.</t>
  </si>
  <si>
    <t>Lisa Luna</t>
  </si>
  <si>
    <t>Unfassbar netter Gastgeber - die Zimmer waren außerordentlich sauber und schön - mit wunderbaren Bergblick.
Wir hatten tolle Gespräche mit dem Manager, der versucht alles möglich zu machen. Vielen Dank für die tolle Zeit.</t>
  </si>
  <si>
    <t>Incredibly nice host - the rooms were extremely clean and beautiful - with wonderful mountain views.
We had great conversations with the manager, who tries to make everything possible. Thank you for the great time.</t>
  </si>
  <si>
    <t>After 2 weeks it was probably the most beautiful accommodation on our trip through Sri Lanka. The location is simply breathtaking, away from the hustle and bustle of Kandy, the view is priceless and the staff and the manager always tried to accommodate our needs. The breakfast was very rich and more than sufficient, we also enjoyed the excellent food in the evening.</t>
  </si>
  <si>
    <t>Malte Christensen</t>
  </si>
  <si>
    <t>Best stay, best hospitality by Sumit, not to forget the wonderful music he plays and the food he cooks.  A true gentleman. The staff service is on point.</t>
  </si>
  <si>
    <t>Savi</t>
  </si>
  <si>
    <t>We stayed at Sky Lodge and had a great time. Rooms and bathrooms are very clean and spacious. Food was delicious and the service was very good. The pool is very clean. The place has great views and is a good location to relax.</t>
  </si>
  <si>
    <t>Shamal Boteju</t>
  </si>
  <si>
    <t>Our stay at Sky Lodge was wonderful. The view is awesome overlooking the mountains. The staff were really nice. And the food was great. Highly recommend this place for a relaxing time away from busy touristy areas.</t>
  </si>
  <si>
    <t>Thrishali Rathnayake</t>
  </si>
  <si>
    <t>In my opinion Sky Lodge is one of the hidden gems in Sri Lanka. We actually decided to spend 3 nights over there through a friend’s recommendation and also we did some google searches as well but my oh my the reality was far too different from what we initially expected. First THE VIEW, we booked the top floor room with the mountain view and it was the best decision we ever made because the first thing when you wake up in the morning what you see is the beautiful mountains also you can see Ambuluvawa from the hotel. The mist and the cold breeze gives you such a vibe in the morning. The room we stayed was amazing. It was spacious, clean and modest. Secondly the food, if you’re planning to stay at the hotel most of the time I’d recommend you take the FULLBOARD option and you won’t regret. They have a chef who makes the entire menu if you want to. From the breakfast to dinner we had an amazing food combinations. And the food was amazingly delicious, specially the desserts. Thirdly THE SWIMMING POOL, the pool is very clean and you can jump in and enjoy the view from the pool for hours. Thats the best part about having an infinity pool. I’d recommend you jump in around the evening because you can see the beautiful sunset from the pool itself, it’s breathtaking. Finally THE SERVICE, the best we got so far. The manager will look in to your needs one by one and he’ll even recommend you things to your taste. From the moment we got down from peradeniya he was immensely helpful for us to reach the hotel until our checkout. Special thanks goes out to the manager and Nikila who helped us with a smile always. All these people are well trained and very professional. Especially Nikila never failed to greet us with a smile every time he saw us.
Our stay at Sky Lodge was amazing and I already recommended it to my colleagues because they were mesmerized by the views we witnessed. I’d recommend anyone who comes to Kandy or to Peradeniya to visit Sky Lodge and experience the change and the wonderful nature and the views as we did. Thank you Sky Lodge and the Team.</t>
  </si>
  <si>
    <t>Darrel R. C. De Motte</t>
  </si>
  <si>
    <t>Stayed again at Sky Lodge from the 17th Nov to 19th Nov with family and it was a fantastic experience… Again Food, Quality of Rooms and Service was Exceptional…
Stayed at Sky Lodge from the 28th Sept to 1st Oct with the family. Amazing property with the most beautiful and breathtaking scenic views, infinity pool and the fantastic sunsets..apart from that the property of 5 rooms was well Managed by Mr Sumith who took care of all our needs. The food was par excellence, rooms very clean and the service was exceptional. Special mention to ‘Nikila’ who took care of the service. Overall a fantastic place to relax and unwind away from the city.. will be back again soon! Thank you Mr Sumith and team for your hospitality and the most relaxing holiday we had at Sky Lodge. *****</t>
  </si>
  <si>
    <t>Ashini Dabare</t>
  </si>
  <si>
    <t>We had great experience in this wonderful place , there are stunning Mountain View from our room. They did amazing hospitality, friendly meal preparation on our request.
Rooms were very cleaned &amp; really worth for money .We would highly recommend this place .❤️
Good luck ..</t>
  </si>
  <si>
    <t>Suwani Rathnayake</t>
  </si>
  <si>
    <t>Your hospitality, wonderful room service, outstanding dinner and breakfast made this the most memorable stay during our mini trip Thank you!! The foods are very delicious and price is reasonable. Keep it up... Highly recommended Sky Lodge ❤️❤️❤️</t>
  </si>
  <si>
    <t>Sylvana Frijns</t>
  </si>
  <si>
    <t>Prijs - kwaliteit is top. Uitzicht is overweldigend. Je voelt je echt thuis door het warme welkom en de service van het personeel.</t>
  </si>
  <si>
    <t>Price-quality is top. View is overwhelming. You really feel at home because of the warm welcome and service of the staff.</t>
  </si>
  <si>
    <t>Nadine Frijns</t>
  </si>
  <si>
    <t>Hele mooie kamers op een prachtige locatie!
Zeer vriendelijk personeel!
Hier komen we zeker terug</t>
  </si>
  <si>
    <t>Very nice rooms in a beautiful location!
Very friendly staff!
We will definitely come back here</t>
  </si>
  <si>
    <t>Whitney Ramakers</t>
  </si>
  <si>
    <t>Het uitzicht is onvoorstelbaar!!</t>
  </si>
  <si>
    <t>The view is unbelievable!!</t>
  </si>
  <si>
    <t>Our stay in Kandy was an unforgettable experience, largely due to the breathtaking view of the mountains that greeted us each morning. Although the road to the hotel was challenging, the awe-inspiring panorama made the journey entirely worthwhile.
The owner’s helpful nature added an extra layer of comfort to our stay, ensuring that any concerns were promptly addressed. The peaceful and calm atmosphere created the perfect environment for relaxation, allowing us to fully immerse ourselves in the serene surroundings.
The delectable food offered at the hotel left us satisfied and content, while the swimming pool with its picturesque views provided a refreshing and rejuvenating escape. What truly impressed us was that all these amenities came at an affordable price, making our stay all the more enjoyable.</t>
  </si>
  <si>
    <t>Renuka Fernando</t>
  </si>
  <si>
    <t>Lovely  place to relax.lovely view from the hotel
Food was excellent. Had an amazing  time. Highly  recommended.</t>
  </si>
  <si>
    <t>Lalantha Senanayake</t>
  </si>
  <si>
    <t>Peter Dwight Savundranayagam</t>
  </si>
  <si>
    <t>Stayed at the skylodge for the 3 days, the food,  the service and the rooms were par excellences. The staff were very courteous and professional. The location is 2000+ ft above sea level with a great scenery, an ideally hideout, if you need peace and tranquility. I would highly recommend to visit that place.</t>
  </si>
  <si>
    <t>Piotr Doniec</t>
  </si>
  <si>
    <t>Bardzo miła obsługa hotelu. Zarówno właściciel jak i pracownik. Pomocni, wychodzą sami z incjatywa w kwesti udogodnień, lokalnych punktów do zwiedzenia etc. Śniadanie bardzo dobre, obsługa mega miła i profesjonalna. Ważnym jest by nie wybierać się na górę z bardzo niskim podwoziem samochodu-trudny dojazd. Widok z okna pokoju rewelacyjny, zapiera dech w piersiach. Jest naprawdę pięknie.</t>
  </si>
  <si>
    <t>Very nice hotel staff. Both owner and employee. Helpful, they take the initiative when it comes to amenities, local places to visit, etc. Very good breakfast, very nice and professional service. It is important not to go up the mountain with a very low car chassis - difficult access. The view from the room window is fantastic, breathtaking. It's really beautiful.</t>
  </si>
  <si>
    <t>edwin zutphen van</t>
  </si>
  <si>
    <t>Superbe accueil et accompagnement pour la suite de notre route.
Déjeuner et dîner au top.
Et vu imprenable sur toute la montage. Nous avons eu l'hôtel que pour nous c'était donc très calme.
Service de linge disponible</t>
  </si>
  <si>
    <t>Superb welcome and support for the rest of our journey.
Lunch and dinner at the top.
And breathtaking view over the entire assembly. We had the hotel to ourselves so it was very quiet.
Linen service available</t>
  </si>
  <si>
    <t>kasun madhusaranga</t>
  </si>
  <si>
    <t>We stayed at Sky Lodge Kandy for 2 nights and had a great time. The food was delicious and the view was amazing. The staff was also very friendly and helpful.</t>
  </si>
  <si>
    <t>Location is with stunning views.</t>
  </si>
  <si>
    <t>ralph dalmeida</t>
  </si>
  <si>
    <t>Good place.. a bit interior.. but if you want to experience the view, it's worth.. having your own vehicle would be an advantage.. staff is friendly.. enjoyed my stay for a day..</t>
  </si>
  <si>
    <t>Max Kappetein</t>
  </si>
  <si>
    <t>Amazing hotel, the view is stunning and the building and rooms are pleasant. It is much better to stay here than in the middle of Kandy. The service is really good and the host is very kind. He rented us a scooter, arranged a tuktuk, and they also did our laundry. Dinner and breakfast also good.</t>
  </si>
  <si>
    <t>Anupama Fonseka</t>
  </si>
  <si>
    <t>Beautiful location and delicious food. Calm and serene environment.</t>
  </si>
  <si>
    <t>Tharuka Devasurendra</t>
  </si>
  <si>
    <t>Quaint hotel with spectacular and instagramable views, nestled in a peaceful and quiet mountain top. Wonderful staff with the biggest smiles and some scrumptious food. Also has an infinity pool that makes for instagram-worthy photos.</t>
  </si>
  <si>
    <t>Nice location with a breathtaking view towards Ambuluwawa. Although we had a few issues with their service ( specially confusion about child policy) can recommend to anyone.</t>
  </si>
  <si>
    <t>Sanoj R</t>
  </si>
  <si>
    <t>Very beautiful place to relax and enjoy wi</t>
  </si>
  <si>
    <t>Rooms and services are good, but the food is not as good as we expect for the price range.</t>
  </si>
  <si>
    <t>Mr Sumith, the manager was very professional. He Whatsapped us the directions with photos of how to get there on the previous day. It was hassle free to get to the location. If you are traveling by rain get off at Peradeniya station and get a tuk. It's about 1500. Make sure to reach there at the check-in time so you will not miss the view. The view was breathtaking. Pool was superb too. They had some good food and the rooms were very spacious and had a good view. Service from staff was very pleasant. Special shout out to 'Nikila' who was serving us and attending us. He was very pleasant. You have five rooms totally. It'll be ideal for family outing as you can have the whole place to yourself. Overall, great rooms, great view, great pool, great food and great staff!</t>
  </si>
  <si>
    <t>Sumith wickramasinghe</t>
  </si>
  <si>
    <t>Veerle Hofkens</t>
  </si>
  <si>
    <t>We had a great stay at Skylodge. The owner is very welcoming and kind. The views were spectaculair. It was clean and the rooms were spacious. The pool with the view on the mountains felt special and sleeping was the best with the sound of birds and nature around us. We could have stayed here for weeks :)</t>
  </si>
  <si>
    <t>Located in very calm and quiet location where you can enjoy a breathtaking view of mountains.  Everything were clean and neat in the hotel including the room amenities. Food and service was superb. Friendly and helpful staff. Road to the hotel is bit narrow and sloping at the end, but can access by a car with no issue on a sunny day.</t>
  </si>
  <si>
    <t>Pavel Rukavitsin (PaulRNik)</t>
  </si>
  <si>
    <t>It's a little tricky to reach this place. But it's worth every second of staying in this beautiful hotel. Really pleasant owners and astonishing view from your window or balcony. And they cook very well</t>
  </si>
  <si>
    <t>Sachinthya Senerath</t>
  </si>
  <si>
    <t>Very nice location with friendly staff. Food was amazing. Very much recommend for a family outing.</t>
  </si>
  <si>
    <t>Chaminda Fernando</t>
  </si>
  <si>
    <t>Upali Jayasinghe</t>
  </si>
  <si>
    <t>Skylodge Kandy resort was recommended by many  and we decided to visit the it for a day outing this weekend with family members. We were in a group of 16 people and the hotel was kind enough to provide us with a changing room without charge. Welcome drink was delicious and everyone enjoyed it. The lunch was quite interesting with meat and  sea food and most importantly all the dishes tasted good. Swimming pool was well maintained and clean but due to freezing climate, we could not use it. Evening tea with a delicious sweet was provided.
The resort is surrounded by greeny mountains and the area is calm and quite.
We really enjoyed the view of greeny mountains and surrounding.
It's a nice and well maintained resort which I can highly recommend for day visitors as well as for someone looking for a few nights stay.</t>
  </si>
  <si>
    <t>Sumedha Edirisinghe</t>
  </si>
  <si>
    <t>Your published mobile NOT working</t>
  </si>
  <si>
    <t>The mentioned contact number is not working?</t>
  </si>
  <si>
    <t>Nagulendran Narendran</t>
  </si>
  <si>
    <t>Good view, Nice place,</t>
  </si>
  <si>
    <t>Silvestan NMJ Arul</t>
  </si>
  <si>
    <t>Kamal Hemantha</t>
  </si>
  <si>
    <t>Charm Rammandala</t>
  </si>
  <si>
    <t>Sky Lodge is an amazing destination for those who seek a peaceful gataway. The view is out of this world and service and food  was excellent. Rooms were clean and tastefully decorated. Special shout out to the manager who made sure we were well taken care of throughout the stay. I highly recommend this venue...</t>
  </si>
  <si>
    <t>Good place! But the service is bad</t>
  </si>
  <si>
    <t>Ransa Samaranayake</t>
  </si>
  <si>
    <t>No other word can describe this Incredible accommodation. Everything is beyond amazing. From the beautiful large rooms, Stunning and Breathtaking views. The Best outdoor Pool EVER! Friendly staff, amazing food Counting down the days till we can return . HIGHLY RECOMMENDED</t>
  </si>
  <si>
    <t>Sudeepa Karshana</t>
  </si>
  <si>
    <t>Guido Glaus</t>
  </si>
  <si>
    <t>Ein bisschen ausserhalb von Kandy dafür super Aussicht, beste Luft, schön ruhig und super nettes Personal. Das essen konnten wir uns selber zusammenstellen und war sehr lecker. Leider sind wir mit 2 Nächte geblieben.</t>
  </si>
  <si>
    <t>A bit outside of Kandy but great view, best air, nice and quiet and super nice staff. We could put together the food ourselves and it was very tasty. Unfortunately we stayed 2 nights.</t>
  </si>
  <si>
    <t>Szyba!</t>
  </si>
  <si>
    <t>Bourgeois Yannick</t>
  </si>
  <si>
    <t>Superbe endroit avec une vue!
Accueil et personnel très agréable et attentionné.</t>
  </si>
  <si>
    <t>Great place with a view!
Very pleasant and attentive welcome and staff.</t>
  </si>
  <si>
    <t>Very nice and beautiful</t>
  </si>
  <si>
    <t>Wonderful place to stay really good service from the staff nice view overlooking the misty mountains range</t>
  </si>
  <si>
    <t>Mathilde Caby</t>
  </si>
  <si>
    <t>Super vue, juste magique !!!</t>
  </si>
  <si>
    <t>Great view, just magical!!!</t>
  </si>
  <si>
    <t>movie impossible</t>
  </si>
  <si>
    <t>Nice place. Breath taking surrounding.  But VERY POOR SERVICE BY STAFF. THEY BOTHERED US ALLWAYS AND LOOKING AT US.  THEY ASKED US TO GET OUT OF THE POOL EVEN IN THE EVENING.
FOOD IS TRADITIOnal AND OTHER FACILITIES ARE NOT MUCH EXCLUSIVE AS THEY MENTIONED AT BOOKING.  one of the horrible  experiences ever...!</t>
  </si>
  <si>
    <t>Tabitha de Silva</t>
  </si>
  <si>
    <t>Great place but incredibly horrible staff.
They did not tell a time to stop the music but instead opted to watch us from the stairs and only went away when one of our guys saw them and asked them why they were staring! To which they replied, they can even kick us out of this place if they wanted to! Incredible rude and unprofessional! Would not recommend this place to anyone! There are places with the same atmosphere with a much better and cooperative staff.</t>
  </si>
  <si>
    <t>Superbe vue.
Chambre confortable.
Un peu loin de Ella mais c'est au calme.</t>
  </si>
  <si>
    <t>Great view.
Comfortable room.
A little far from Ella but it's quiet.</t>
  </si>
  <si>
    <t>Navanjana Kodagoda</t>
  </si>
  <si>
    <t>Brilliant views , spacious rooms. The food really has space for improvement and wish the rooms had basic amenities like tea coffee making facilities etc considering the cold climate.
Overall brilliant location ,large enough pool and cozy rooms.</t>
  </si>
  <si>
    <t>Verena Schön</t>
  </si>
  <si>
    <t>Super. Punkt.</t>
  </si>
  <si>
    <t>Excellent. Point.</t>
  </si>
  <si>
    <t>Very attractive place.nice mountain view.calm and quiet place. Rooms are clean and comfortable. Large room. delicious foods.helpfull staff. Swimming pool in the edge with an awesome view there is a library with books you can borrow.</t>
  </si>
  <si>
    <t>Great views and nice staff! Perfect for relax and admire the beautiful nature but far away from kandy town</t>
  </si>
  <si>
    <t>Sebastian Kolembar</t>
  </si>
  <si>
    <t>Fred Jonathan</t>
  </si>
  <si>
    <t>Views to die for.</t>
  </si>
  <si>
    <t>ezdesign ezdesign</t>
  </si>
  <si>
    <t>Amazing place with a 180 view of the surrounding mountains. Extremely courteous, friendly and accommodating staff. Will definitely visit again.</t>
  </si>
  <si>
    <t>Road to the hotel is not in good condition. If you travel there by a vehicle with low ground clearance it would be bit hard. But when you get there, you will be amazed by the breathtaking view. You will feel the road leading to the hotel is also an added thriller.
Hotel staff was really nice and food also was great.</t>
  </si>
  <si>
    <t>Olivier Brunet</t>
  </si>
  <si>
    <t>Very nice place to stay - away from Kandy which is good to be calm and in the nature but not good if you wish to stay in the city center close to the restaurants - the road to reach there is quite complicated . Very friendly manager and staff , nice and spacious rooms amazing view and piscine in front of the mountain.</t>
  </si>
  <si>
    <t>Cristina Robles Ortega</t>
  </si>
  <si>
    <t>Good place to relax ,good food but pricey,friendly &amp; helpfull staff.nice surroundings.</t>
  </si>
  <si>
    <t>Nisha Jayasundera</t>
  </si>
  <si>
    <t>Lovely landscape</t>
  </si>
  <si>
    <t>Kirsten</t>
  </si>
  <si>
    <t>Romantisches kleines Hotel, weit oben, einsam in den Bergen gelegen. Die steile Zufahrt ist schon etwas abenteuerlich.  Belohnt wird man durch eine atemberaubende Aussicht und einen super netten Service und Baden im Pool am Gipfel der Berge.  Das Hotel macht seinem Namen alle Ehre.</t>
  </si>
  <si>
    <t>Romantic little hotel, located high up, lonely in the mountains. The steep access is a bit adventurous. You will be rewarded with a breathtaking view and super nice service and a swim in the pool at the top of the mountains. The hotel lives up to its name.</t>
  </si>
  <si>
    <t>Nice view and services</t>
  </si>
  <si>
    <t>Nice hotel with fantastic weave</t>
  </si>
  <si>
    <t>Денис Лебедев</t>
  </si>
  <si>
    <t>Нету рядом кафе, а за невкусную еду, Вы отдадите в 3 раза дороже (стакан чая с одноразовым пакетиком 200 рупий!) В 6 утра повар начинает греметь посудой и вы ненасладитесь окрестной тишиной. Вода в бассеин доливается со шланга для полива сада! Отель был хорош 2 года назад когда был новый, сейчас кое где требует ремонта.</t>
  </si>
  <si>
    <t>There is no cafe nearby, and for tasteless food you will pay 3 times more (a glass of tea with a disposable bag costs 200 rupees!) At 6 am the cook starts rattling with dishes and you will not enjoy the surrounding silence. Water is added to the pool from a garden watering hose! The hotel was good 2 years ago when it was new, now in some places it needs renovation.</t>
  </si>
  <si>
    <t>Nice place to children out and Relax.  Friendly service</t>
  </si>
  <si>
    <t>Anu Sagara</t>
  </si>
  <si>
    <t>Kings Ridge</t>
  </si>
  <si>
    <t>Liviu Marius</t>
  </si>
  <si>
    <t>Nicoleta Grandori</t>
  </si>
  <si>
    <t>Not bad, compared to other places we stayed at during our trip in Sri Lanka, this was one of the best ones. The coffee was bad, but other than that no complains. Ok, maybe the fact we had to pay for water at breakfast. Not a huge amount, but why...
I saw some comments about the towels and sheets...ours were actually very clean and smelled very nice. The sheets were not the newest, but not as bad either.</t>
  </si>
  <si>
    <t>DILAN MADUSANKA</t>
  </si>
  <si>
    <t>I had a disappointing experience at Kings Ridge Hotel. Despite requesting a specific room, they failed to accommodate my preference, causing unnecessary inconvenience. The staff's rudeness further added to the overall unpleasant stay.</t>
  </si>
  <si>
    <t>Janaki Meewellewa</t>
  </si>
  <si>
    <t>Johnson Thomas</t>
  </si>
  <si>
    <t>I regret to say that my recent stay at this hotel was thoroughly disappointing. The towels provided seemed outdated, possibly a decade old, and were either in poor condition or were not replaced during my stay. The hot water supply was inconsistent and inadequate. The bedding, including sheets, pillow covers, bedspread, and blankets, appeared worn-out and unsatisfactory. Overall, the lack of cleanliness and subpar amenities made for an unpleasant experience.</t>
  </si>
  <si>
    <t>Mohammad Radanfar</t>
  </si>
  <si>
    <t>همه چیز عالی بود،اتاقها بزرگ و جادار،نظافت خوب بود،مکان عالی بود و فاصله کمی با view point کندی داشت. تنها ایراد نداشتن صبحانه سلف سرويس بود.کارکنان خیلی مهربان و صمیمی بودند</t>
  </si>
  <si>
    <t>Everything was great, the rooms were big and spacious, the cleanliness was good, the location was great and it was a short distance from Kendi view point. The only drawback was the lack of self-service breakfast. The staff were very kind and friendly</t>
  </si>
  <si>
    <t>Lush Look</t>
  </si>
  <si>
    <t>100 % satisfied with all the services they provided..</t>
  </si>
  <si>
    <t>NASREEN NAUSHADH</t>
  </si>
  <si>
    <t>vidushan</t>
  </si>
  <si>
    <t>Decent place but please change your towels and bedsheets .. Most People won't come or return to your place if these are not clean</t>
  </si>
  <si>
    <t>Ajith Tls</t>
  </si>
  <si>
    <t>Nimesha Sandeepani</t>
  </si>
  <si>
    <t>房間很大，放三張床、衣櫥、電視櫃，還有書桌。而且三人房是三張床，房間是在斯里蘭卡住到算很乾淨的，廁所也大，有乾濕分離，有很大的陽台，夜景普通。
櫃檯應該不是24小時的，因為晚上出去找人不在，不算在市中心區域，需要上小山坡，夜景沒有值得來住，可以直接住下面更市中心更便宜的地方就好。</t>
  </si>
  <si>
    <t>The room is large, with three beds, wardrobe, TV cabinet, and desk. Moreover, the triple room has three beds. It is the cleanest room I have stayed in in Sri Lanka. The toilet is also large, with wet and dry separation, a large balcony, and the night view is average.
The counter should not be open 24 hours a day, because if you go out to look for people at night, it is not in the city center area. You need to go up a hillside. The night view is not worth staying. You can just stay in a cheaper place in the city center below.</t>
  </si>
  <si>
    <t>Sameemy Qadiry,Rifayee</t>
  </si>
  <si>
    <t>Quiet environment, worth for the money. Staff is friendly. Room are modern</t>
  </si>
  <si>
    <t>Jayz F</t>
  </si>
  <si>
    <t>Friendly staff, place is clean, comfortable bed and nice view of the hills from the balcony.
About a 15min walk down to the town centre and 20min walk back up.
Really quiet and better than staying in the town centre.
Parking was provided with driver facilities</t>
  </si>
  <si>
    <t>Overall we got a nice stay at Kings Ridge. It has nice clean rooms. Balcony view is not that nice but still it's okay. The best thing is the it's calm and quiet environment. I recommend to order food from outside since it takes little bit more time. But you can enjoy seasonal fresh fruit juice being at this nice location.</t>
  </si>
  <si>
    <t>Ziyaad Jayman</t>
  </si>
  <si>
    <t>Value for money, spacious, clean rooms with balcony and good view. Convinient location with good food and good service as well.</t>
  </si>
  <si>
    <t>깨끗</t>
  </si>
  <si>
    <t>Shanishka Madhawa</t>
  </si>
  <si>
    <t>Pradeep Bannahaka</t>
  </si>
  <si>
    <t>Imre Tóth</t>
  </si>
  <si>
    <t>It's a really nice small hotel. The view was amazing, and the staff was very friendly and helpful. They made our stay memorable. The breakfast was fabulous. Thanks!</t>
  </si>
  <si>
    <t>Usha Gk</t>
  </si>
  <si>
    <t>Very good service, Excellent location</t>
  </si>
  <si>
    <t>Very nice location and view.</t>
  </si>
  <si>
    <t>Миронов Александр</t>
  </si>
  <si>
    <t>Фото номеров, к сожалению, у нас нет. Но они были очень уютные и опрятные. Бегает очень много обезьян, но с ними нужно быть осторожными. Предупреждение, кстати, на окнах есть.
Сам персонал очень вежливый, помогли донести тяжёлые чемоданы, помогли отнести вещи в прачку.
Угостили приветственными напитками.
Очень понравилось там, если будете искать отель в Канди, однозначно рекомендуем это место!</t>
  </si>
  <si>
    <t>Unfortunately, we do not have photos of the numbers. But they were very cozy and neat. There are a lot of monkeys running around, but you need to be careful with them. By the way, there is a warning on the windows.
The staff themselves are very polite, they helped carry heavy suitcases and helped take things to the laundry.
We were treated to welcome drinks.
I really liked it there, if you are looking for a hotel in Kandy, we definitely recommend this place!</t>
  </si>
  <si>
    <t>Vimukthi Guruge</t>
  </si>
  <si>
    <t>I recently stayed at the Kings Ridge in Kandy and overall, I had a fantastic experience. The location was perfect for my needs. The room itself was clean, spacious, and well-appointed with all the amenities I needed, including a comfortable bed, TV. The bathroom was also spotless and had plenty of towels and toiletries.
The hotel staff was friendly and helpful, from the front desk to the housekeeping staff. They were always available to answer any questions I had and went out of their way to make sure my stay was comfortable and enjoyable.
One of the highlights of my stay was the hotel's on-site restaurant, which served delicious breakfast options. The food was fresh and well-prepared, and the service was prompt and attentive.
Overall, I would highly recommend the Kings Ridge in Kandy to anyone looking for a comfortable and convenient stay in the heart of the Kandy.</t>
  </si>
  <si>
    <t>This is very quiet and calm place. Rooms were super clean and very comfortable. Staff at this place were amazing. Excellent property and very convenient. Overall we had great experience with the KINGS RIDGE. We highly recommend this hotel for anyone visiting kandy.</t>
  </si>
  <si>
    <t>Excellent room and the service, had a good time with family</t>
  </si>
  <si>
    <t>Aushadhee Mahakumarage</t>
  </si>
  <si>
    <t>Harshana Mayakaduwa</t>
  </si>
  <si>
    <t>Nice place, but the food is not very tasty</t>
  </si>
  <si>
    <t>tharindu karunanayake</t>
  </si>
  <si>
    <t>Highly recommend, Great location, easy to get in and out of the city. The staff was wonderful and the amenities were great. The hotel is well maintained. The beds were very firm, The food was good. I, especially, enjoyed the view</t>
  </si>
  <si>
    <t>Nice view, although the lake is very obstructed, can barely see it. Rooms are big and even have a balcony. Monkeys are frequent visitors. Breakfast was very good and service was very nice and attentive. Negative points were the Wifi and the hygiene. The internet speed in our room was around 1-2Mbps and not usable. When opening the wardrobe in our room a giant cockroach jumped out. The cutlery and plates at breakfast had red marmelade residues. Seems they were not cleaned properly. Otherwise it is a great place, they even offer free parking. If they can improve hygiene and internet I would give a star more.</t>
  </si>
  <si>
    <t>Paulina Jacobsen</t>
  </si>
  <si>
    <t>Everything was perfectly fine. The room was spacious, clean and in a good shape. The personnel was great, very kind and respectful. I was traveling alone so I felt well and safe. Since I don’t like English breakfast very much I got offered traditional Sri Lankan breakfast by the restaurant manager Suraj, which was amazing and very tasty. Thank you very much!</t>
  </si>
  <si>
    <t>Eriq</t>
  </si>
  <si>
    <t>The room was spacious with a nice view but we were asked to keep it close at all times because of the monkeys. WiFi was weird because, despite being the same, we had to keep typing 2 different passwords every time we get into the room or in the lobby/restaurant. Rooms tend to be wall thin because we could hear guests blasting music at 2am from the room that wasn't even adjacent to ours. Staff told us that we could order food for dinner to be served 2 hours later so that we could rest and wait in our room (after a full day of excursions) before we decided to go for dinner. But 30 minutes later they told us the food was ready. So when we finally decided to go down for dinner, the food was cold. Breakfast spread was good to start the day.</t>
  </si>
  <si>
    <t>Farhan Basheer</t>
  </si>
  <si>
    <t>Worth the price
Clean and neat
Good location</t>
  </si>
  <si>
    <t>Nipuni Jayathilake</t>
  </si>
  <si>
    <t>Chaitra Govindaraju</t>
  </si>
  <si>
    <t>Tharuka Sandaru</t>
  </si>
  <si>
    <t>Stayed there for 2 nights. Nice and clean suite with a jacuzzi as well as two balconies with an amazing view. Had a nice breakfast. One of the best in Kandy not far from the town. You can easily get lunch from Uber eats as well as from the hotel.  Staff is very helpful and friendly and made us feel comfortable like home. With the current situation it's a bit pricey to use taxis tho. Can have a luxurious stay with a calm and beautiful view of the city. We enjoyed every bit of the stay in king's ridge.</t>
  </si>
  <si>
    <t>Was will man mehr im Urlaub. Frühstück und Abendessen perfekt. Weiter so. Vielen Dank.</t>
  </si>
  <si>
    <t>What more could you want on vacation. Breakfast and dinner perfect. Keep it up. Thank you.</t>
  </si>
  <si>
    <t>Dinushka Piumal</t>
  </si>
  <si>
    <t>Stayed for two nights there and the rooms were well cleaned. The staff members were really friendly and supportive. A good place to stay in kandy. Highly recommended.</t>
  </si>
  <si>
    <t>Chapa Franando</t>
  </si>
  <si>
    <t>Good staff, best rooms and view  one of best hotel</t>
  </si>
  <si>
    <t>Lagoon Salt and sweet</t>
  </si>
  <si>
    <t>The room has an amazing view, staff are very nice and friendly . But, there was a lizard and spiders in the room. The bed squeak when you move. The lighting in the room was very bad, it is very dark. It wasnt very clean.</t>
  </si>
  <si>
    <t>Vašek Linek</t>
  </si>
  <si>
    <t>Úžasný hotel. Doporučuji pokoj 503 s výhledem na okolní přírodu a občas opice na balkóně :-). Prosklené stěny a dva balkóny. Velká koupelna a moc fajn postel.</t>
  </si>
  <si>
    <t>Amazing hotel. I recommend room 503 with a view of the surrounding nature and sometimes monkeys on the balcony :-). Glass walls and two balconies. Big bathroom and very nice bed.</t>
  </si>
  <si>
    <t>Dilshan Rathnayake</t>
  </si>
  <si>
    <t>Dinusha Shibly</t>
  </si>
  <si>
    <t>The manager was so rude . He was an old man and was so disrespectful  for the guests .
He was scolding for small kids who was playing . We took 6 rooms and some rooms were didn’t have TV even . The Picutre they have put was misleading by showing that they have a swimming pool  which is not . The dinner which they severed , fried rice was spoiled . When we complained they didn’t bother to believe that the rice have been spoiled and coming a bad smell . For the breakfast they served the chicken sandwich with a  insect and sandwich bread with fully iced.Which was taken out from the fridge as it is . Very poor service and NOT recommended at all….</t>
  </si>
  <si>
    <t>Priyantha Warnakulasuriya</t>
  </si>
  <si>
    <t>Chérine Taoufiq (Chertou)</t>
  </si>
  <si>
    <t>Big and clean room, big private terrace, very nice staff</t>
  </si>
  <si>
    <t>Das Personal war super nett und sehr zuvorkommend.  Unser Aufenthalt war sehr angenehm. Sollte ich wieder nach Kandy kommen, übernachten wir bestimmt dort ;)</t>
  </si>
  <si>
    <t>The staff was super nice and very accommodating. Our stay was very pleasant. If I come back to Kandy, we will definitely stay there ;)</t>
  </si>
  <si>
    <t>RED HUT</t>
  </si>
  <si>
    <t>Viraj Max</t>
  </si>
  <si>
    <t>Дмитрий Даф</t>
  </si>
  <si>
    <t>Норм отель, по местным меркам наверно даже хороший</t>
  </si>
  <si>
    <t>A normal hotel, probably even good by local standards</t>
  </si>
  <si>
    <t>pepsico 1337</t>
  </si>
  <si>
    <t>Great hotel with big ond beautiful rooms, great staff and most importantly very clean!</t>
  </si>
  <si>
    <t>kaushi jayawikrama</t>
  </si>
  <si>
    <t>Highly recommended. Friendly and flexible staff.</t>
  </si>
  <si>
    <t>Thisaru Peiris</t>
  </si>
  <si>
    <t>Exelent and Friendly staff. Great rooms with every facility. They do what we ask without questioning twice. Mind relaxing location. Front office Manager is caring about the stay and comfortability. And flexible about check in and check out. Can highly recommend</t>
  </si>
  <si>
    <t>Ashan Madusha</t>
  </si>
  <si>
    <t>The place and room facilities were so good and clean.
The service provided by the staff was excellent.
Highly recommended.</t>
  </si>
  <si>
    <t>Lakshan Samarakoon</t>
  </si>
  <si>
    <t>Nice hotel. Staff was good. Would love to visit again.</t>
  </si>
  <si>
    <t>Meili Lanka City Hotel</t>
  </si>
  <si>
    <t>아임한</t>
  </si>
  <si>
    <t>나쁘지 않았음여. 에어컨 잘 나오고 뜨신물도 잘 나옴요.</t>
  </si>
  <si>
    <t>It wasn't bad. The air conditioner works well and hot water comes out well.</t>
  </si>
  <si>
    <t>I recently visited to Meili Lanka City Hotel situated in Kandy. This hotel situated in Kandy city, just about 1 kilometer away from Sri Dalada Maligawa Temple. This hotel is a small place. The host was very friendly and helpful.
This hotel situated in a one part of a building. There are only 5 rooms available here, I pre booked my room about a week before because it’s December. The room was very clean and tidy. I booked a room on the top floor which is on the 5th floor. The only thing is here there’s no LIFT ( elevator) . Only stairs available to go up. I didn’t mind that so it’s was not a big issue for me.
This hotel doesn’t have a restaurant, but there are plenty places nearby you could get food. The room was very nice. Very worth for the price. I really enjoyed my stay here.  If you’re looking for a budget place to stay when you visit Kandy, this is the one of them. I highly recommend MEILI Lanka City Hotel to anyone.✨</t>
  </si>
  <si>
    <t>sadik abdi</t>
  </si>
  <si>
    <t>Great hotel with best location. All tourist attractions are nearby. Close to restaurants, shopping area and bus stop. Clean and big room and bath with good price.
Good staff and facilities.
Highly appreciated.</t>
  </si>
  <si>
    <t>Highly recommend place in kandy city area. We stayed there for one night. The staff is very friendly. Room is very clean and comfortable. Can easily travel to any place in kandy city from this place. Specially the owner of this place is very supportive person. I really appreciate the service he he gave me.</t>
  </si>
  <si>
    <t>Tharindu moravaliyadda</t>
  </si>
  <si>
    <t>It’s good</t>
  </si>
  <si>
    <t>k</t>
  </si>
  <si>
    <t>中心部から近く便利だが、エレベーターがないので上り下りが大変。（私は6階でした）</t>
  </si>
  <si>
    <t>It's convenient because it's close to the center, but there's no elevator, so it's difficult to go up and down. (I was on the 6th floor)</t>
  </si>
  <si>
    <t>Great hotel with good facilities. Very close to Sri Dalada Maligawa , Kandy. Great host with good hospitality. Highly recommended for comfortable stay.</t>
  </si>
  <si>
    <t>מיכל ורדי</t>
  </si>
  <si>
    <t>מקום נקי ומסודר קרוב למרכז העיר, ישנו כאן לילה 1 בדרך לאלה וזה בדיוק מה שהיינו צריכים.
מצעים נקיים, חדר גדול, מקלחת עם מים חמים ואיש מקסים בקבלה. מחיר הוגן לתמורה. ממליצה להתקשר להזמין טלפונית ולא בבוקינג</t>
  </si>
  <si>
    <t>A clean and tidy place close to the city center, we stayed here for 1 night on the way to Ella and it was exactly what we needed.
Clean sheets, a large room, a shower with hot water and a charming man at the reception. Fair price for the value. I recommend calling to order by phone and not by booking</t>
  </si>
  <si>
    <t>Chathumi Manamperi</t>
  </si>
  <si>
    <t>A perfect place with friendly staff.Rooms are comfortable and clean.recommend
❤️</t>
  </si>
  <si>
    <t>jj nepal</t>
  </si>
  <si>
    <t>Staff is nice but can’t speak English. It’s hard to communicate. The worst thing is there are way toooooo many ants and mosquitoes. Can’t sleep well at night!! Even mosques replenish won’t work. I don’t recommend this place!</t>
  </si>
  <si>
    <t>Maria Ganja</t>
  </si>
  <si>
    <t>Забронировала на букинге, приехала, не заселили, мест нет.</t>
  </si>
  <si>
    <t>I booked on booking, arrived, did not settle, there are no places.</t>
  </si>
  <si>
    <t>Mokshitha VIdanagamage</t>
  </si>
  <si>
    <t>Worst place I have been to. Power keeps going on and off. Sheets are not clean. Service is terrible.</t>
  </si>
  <si>
    <t>Really helpful staff, good rooms recommended for a stay in heart of the city and enjoy the experience.</t>
  </si>
  <si>
    <t>S. R.</t>
  </si>
  <si>
    <t>The room was for that cheap price definitly very good. The bathroom was really clean. There was a spot on the blanket, but we get after we asked instantly a new one. The service was the best at all the hotels we have stayed in Sri Lanka!</t>
  </si>
  <si>
    <t>Rukshan Kavinda</t>
  </si>
  <si>
    <t>highly recmonded</t>
  </si>
  <si>
    <t>Small hotel middle of the city. Clean and confi</t>
  </si>
  <si>
    <t>Explore Nature by Anuradha</t>
  </si>
  <si>
    <t>Ilmul Ihsan</t>
  </si>
  <si>
    <t>Great place
Nice gesture and good accomodations</t>
  </si>
  <si>
    <t>Hashini Tharika</t>
  </si>
  <si>
    <t>A perfect place to stay with an affordable price. Rooms are comfortable and clean.They provide wifi,AC and other all facilities. It is located close to Temple of Tooth and public transportation. Staff is also very friendly.</t>
  </si>
  <si>
    <t>Conveniently located in the heart of the Kandy city, this hidden sanctuary gave us access to all the top locations of our visit to Kandy. Even though it's located in the center of the city you cannot hear its hustle and bustle once you are inside. The rooms are really clean and modern. Our stay was really comfortable and we were really glad to have found this place. Highly recommend.</t>
  </si>
  <si>
    <t>Martijn Thie</t>
  </si>
  <si>
    <t>Simple hotel. No extras. But good clean rooms with a good bathroom. Great value for money.</t>
  </si>
  <si>
    <t>Aaron Rose</t>
  </si>
  <si>
    <t>I’ll start out by saying that this hotel will not be for everyone. For some the location will be an issue, as you have to walk down a short very steep pitch then walk past two businesses down a small hallway to the check-in counter. For those worried about security, this place is likely not for you as you can walk straight up the stairs to the guest rooms, although there are security cameras on every floor. The stairs are also fairly steep and narrow, but the staff will carry your bags up and down for you which likely will be needed unless you have a backpacker’s backpack. There is no elevator and one room on each floor (5 in total). My room was on the top floor and was laid out well with two single poster begs equipped with mosquito netting. There was also a desk and two chair, a wardrobe, and a small bathroom with separated small shower area. You will have to walk at least 5 minutes to find food options.</t>
  </si>
  <si>
    <t>Perfect place for short stay,clean room,equiped with all needed items and snacks.Friendly staff,good location-just few minutes from center by walking.We stay already three times.</t>
  </si>
  <si>
    <t>shagun mittal</t>
  </si>
  <si>
    <t>Small entrance</t>
  </si>
  <si>
    <t>アクセスは良く、部屋も綺麗。エレベーターが無いのが少し辛い所。</t>
  </si>
  <si>
    <t>Good access and clean rooms. The lack of an elevator is a bit of a pain.</t>
  </si>
  <si>
    <t>Simon Lang</t>
  </si>
  <si>
    <t>Great staff. Unusual entrance - underground driveway. Rooms are basic and clean.</t>
  </si>
  <si>
    <t>good , clean palce.friendly specially  management.</t>
  </si>
  <si>
    <t>Miguel Jabal</t>
  </si>
  <si>
    <t>Rubén Salido</t>
  </si>
  <si>
    <t>ThisaraGM</t>
  </si>
  <si>
    <t>Отличное место. За свою цену есть все что необходимо. Плюс есть ценник на все основные поездки</t>
  </si>
  <si>
    <t>Perfect place. For the price there is everything you need. Plus there is a price tag for all major trips</t>
  </si>
  <si>
    <t>Tomáš Cibulka</t>
  </si>
  <si>
    <t>Saumya Neth</t>
  </si>
  <si>
    <t>Hirantha Dinu</t>
  </si>
  <si>
    <t>Ox Shar</t>
  </si>
  <si>
    <t>Antonio Barcia</t>
  </si>
  <si>
    <t>Esta bien</t>
  </si>
  <si>
    <t>Clean and comfortable place. Friendly staff. Noticed that bathroom is too small. But room has enough space.</t>
  </si>
  <si>
    <t>Tanja Hartkopf-Theis</t>
  </si>
  <si>
    <t>Basic but excellent. Not suitable for walking disabled people. Central location, clean and everything you need.</t>
  </si>
  <si>
    <t>maxi gruber</t>
  </si>
  <si>
    <t>kapil kathir</t>
  </si>
  <si>
    <t>Elina Karseeva</t>
  </si>
  <si>
    <t>Mohamed Rilshad</t>
  </si>
  <si>
    <t>Siobhan Blaney</t>
  </si>
  <si>
    <t>A bit noisy in the mornings from other guests. Very kind and helpful staff and amazing location. Comfortable rooms that are clean. Small bathroom with shower that leaks all over the floor. Good value for money.</t>
  </si>
  <si>
    <t>Chamara Naveen</t>
  </si>
  <si>
    <t>Nice Place. Staff is really good. Small yet spacious. Budget friendly.</t>
  </si>
  <si>
    <t>manoj prabhahar</t>
  </si>
  <si>
    <t>Dmitry H.</t>
  </si>
  <si>
    <t>Rashmi Gk</t>
  </si>
  <si>
    <t>I had a very pleasant stay at this hotel. This hotel is close to tooth temple and kandy kadhirgama kandan temple. It's also close to all the eateries and food city (supermarket ). The room was clean. The staff was very friendly. Toiletries were sufficient. This is an economical and value for money hotel. The only downside is that there is no breakfast. It's a little difficult to locate the hotel despite seeing it on map because the entrance is below the ground level.</t>
  </si>
  <si>
    <t>Rita Elango</t>
  </si>
  <si>
    <t>Good place right in the city.</t>
  </si>
  <si>
    <t>Jack Stephenson</t>
  </si>
  <si>
    <t>Really nice little hotel. Had AC and a TV! Lovely staff who were really helpful</t>
  </si>
  <si>
    <t>Susovan Chatterjee</t>
  </si>
  <si>
    <t>Budget hotel at the centre of Kandy. No food available here only tea and coffee is complimentary with the room.</t>
  </si>
  <si>
    <t>Madison Dyck</t>
  </si>
  <si>
    <t>Александр Киселев</t>
  </si>
  <si>
    <t>Matthias Thaler</t>
  </si>
  <si>
    <t>Mercedes</t>
  </si>
  <si>
    <t>Muy cerca de todo,muy bien ubicado, lo que te permite ir andando a cualquier lugar. La habitación muy grande y la cama muy confortable, además de estar muy limpio. Se puede pagar con tarjeta sin problema. El personal muy atento, te ayudan en todo lo posible.
La entrada al alojamiento hay que hacerla como si bajases a un sótano y el cartel es difícil de ver</t>
  </si>
  <si>
    <t>Very close to everything, very well located, allowing you to walk anywhere. The room is very large and the bed is very comfortable, in addition to being very clean. You can pay by card without problem. The staff is very attentive, they help you in every way possible.
The entrance to the accommodation must be done as if you were going down to a basement and the sign is difficult to see</t>
  </si>
  <si>
    <t>christian p</t>
  </si>
  <si>
    <t>Schöne,  saubere Unterkunft mit einem etwas gewöhnungsbedürftiger Eingang</t>
  </si>
  <si>
    <t>Nice, clean accommodation with an entrance that takes some getting used to</t>
  </si>
  <si>
    <t>JCR 0913</t>
  </si>
  <si>
    <t>Eva</t>
  </si>
  <si>
    <t>Habitación demasiado ruidosa, se escucha absolutamente todo, limpia y en el centro de la ciidad</t>
  </si>
  <si>
    <t>Room too noisy, you can hear absolutely everything, clean and in the center of the city</t>
  </si>
  <si>
    <t>Tomas van Gerwen</t>
  </si>
  <si>
    <t>Sahan Abeywickrama</t>
  </si>
  <si>
    <t>Place with clean and reasonable rate for rooms.friendly staff too.best place to stay in kandycity.</t>
  </si>
  <si>
    <t>Ashley Statham</t>
  </si>
  <si>
    <t>Place was clean and had AC, we was on the top floor which was a bit of a climb each time we went back. Staff was always at reception though so if we needed anything. Don't get a view but it's close to all the attractions.</t>
  </si>
  <si>
    <t>Star Ecoo</t>
  </si>
  <si>
    <t>Nice cosy room. And Good service, they even picked me up for free</t>
  </si>
  <si>
    <t>Kerwin Chen</t>
  </si>
  <si>
    <t>隔音沒有很好不過地點在市中心,來看佛牙節慶典遊行很棒!房間很新很乾淨</t>
  </si>
  <si>
    <t>The soundproofing is not very good but the location is in the city center. It is great to watch the Buddha Tooth Relic Festival Parade! The room is new and clean</t>
  </si>
  <si>
    <t>Marijo Šerić</t>
  </si>
  <si>
    <t>Odličan hotel u centru po povoljnoj cijeni</t>
  </si>
  <si>
    <t>An excellent hotel in the center at a good price</t>
  </si>
  <si>
    <t>Andrey Bondarenko</t>
  </si>
  <si>
    <t>Отличное место, очень бюджетно, хозяин помог со всеми нашими вопросами, включая разъезды по окрестностям и на ж/д вокзал. Из минусов: очень холодно в комнате (из-за горной местности), отсутствие водонагревателя.</t>
  </si>
  <si>
    <t>Great place, very budget friendly, the owner helped with all our questions, including traveling around the area and to the railway station. Of the minuses: very cold in the room (due to the mountainous terrain), lack of a water heater.</t>
  </si>
  <si>
    <t>Jon Mander</t>
  </si>
  <si>
    <t>Nice rooms, excellent service, friendly staff</t>
  </si>
  <si>
    <t>Mount View Inn</t>
  </si>
  <si>
    <t>Catherine Deloo</t>
  </si>
  <si>
    <t>Excellente expérience dans cette guesthouse..
L hôte, Morris (85 ans mais chuuut on ne vous l a as dit) déborde d énergie et est super sympathique.
Les chambres sont propres et soignées. Il y a un espace commun agréable sous le toit.
Super emplacement, proche de la gare et le restaurant juste à côté est délicieux et pas cher.
Le prix est vraiment imbattable donc le rapport qualité prix est excellent ! 
Je recommande vraiment pour une nuit en transit par exemple.</t>
  </si>
  <si>
    <t>Excellent experience in this guesthouse..
The host, Morris (85 years old but shhh we didn't tell you that) is full of energy and is super friendly.
The rooms are clean and tidy. There is a pleasant common area under the roof.
Great location, close to the train station and the restaurant next door is delicious and inexpensive.
The price is really unbeatable so the value for money is excellent! 
I really recommend for a night in transit for example.</t>
  </si>
  <si>
    <t>pramud pasqual</t>
  </si>
  <si>
    <t>Fair place. Clean. They close gates at night so if you wish to stay out late, tell them that earlier</t>
  </si>
  <si>
    <t>Ravindu Kaushlya</t>
  </si>
  <si>
    <t>jenny hill</t>
  </si>
  <si>
    <t>Amazing place! Morris and his family are so nice, polite and welcoming. We booked here last minute as our first homestay in Kandy was disappointing, this made up for it! Prices are so cheap for what you get and the place is in a great location - near to the train station! Would recommend!</t>
  </si>
  <si>
    <t>Luke Bateman</t>
  </si>
  <si>
    <t>Morris is an absolute legend. Room was clean, location was good, but it was the service from Morris and his family that really made our stay 5/5. He was always available and happy to help, waiting with a big smile that made our day!</t>
  </si>
  <si>
    <t>Ruaidhri Wold</t>
  </si>
  <si>
    <t>had a great stay in the Mount View Inn, great value for money and the host, Morris, is extremely helpful and friendly, he gave us many recommendations and was very accommodating, I would for sure stay here again if I return to Kandy</t>
  </si>
  <si>
    <t>Muhammed Thafseer</t>
  </si>
  <si>
    <t>Really amazing place. And the host Morris is one my fav people I met through my travel in Sri Lanka. He’s an amazing guy.
Rooms are pretty good and for the price it’s a steal especially if you’re a traveller .
And also pretty close to the main road where there’s plenty of restaurants.</t>
  </si>
  <si>
    <t>SAGA IV</t>
  </si>
  <si>
    <t>Ronak Bhatia</t>
  </si>
  <si>
    <t>Amazing Amazing Service by Morris Uncle and Family, They stay at Ground Level and Hotel is at 1st Level. Mr Morris is helping Foreigners out of the box, He will help in Planning Srilanka Tour, Mr Morris is a retired Police Inspector. He and his family are super Amazing. I booked for 1 Night and ended up staying 3 Nights because Nuwara Eliya train booking was not done in advance</t>
  </si>
  <si>
    <t>Flo Pesto</t>
  </si>
  <si>
    <t>Hôte super arrangeant !</t>
  </si>
  <si>
    <t>Super accommodating host!</t>
  </si>
  <si>
    <t>Facundo Diaz Vicentin</t>
  </si>
  <si>
    <t>Dormimos una noche porque estaba cerca de la estación de trenes, y muy bien.
El dueño muy amable.
Lo único malo, al igual que en casi todos los lugares para dormir en Sri Lanka, el internet no funcionaba.</t>
  </si>
  <si>
    <t>We slept one night because it was close to the train station, and very well.
The owner very friendly.
The only bad thing, like in almost all places to sleep in Sri Lanka, the internet did not work.</t>
  </si>
  <si>
    <t>So netter Inhaber ...... Sehr sauber</t>
  </si>
  <si>
    <t>Such nice owner......Very clean</t>
  </si>
  <si>
    <t>Sehr freundlicher und zuvorkommender Inhaber. Fürs Backpacking super geeignet!
Luxus ist es nicht aber hat alles was man braucht um glücklich schlafen zu können :)</t>
  </si>
  <si>
    <t>Very friendly and accommodating owner. Great for backpacking!
It's not luxury but it has everything you need to sleep happily :)</t>
  </si>
  <si>
    <t>Owner very helpful with itinerary and suggestions</t>
  </si>
  <si>
    <t>Bandaluppi Sivaji Dinesh</t>
  </si>
  <si>
    <t>Got early check-in and they happily accepted and owner family is also very friendly. They guided for our trip and made good suggestions. They will not provide food and for wifi you need to go to ground floor.
Will recommend if you want to have some peaceful stay.</t>
  </si>
  <si>
    <t>Sveta Prosekova</t>
  </si>
  <si>
    <t>Хозяин обманывает гостей, не рекомендую это место. С утра по телефону забронировала номер, договорились о цене, по факту, когда приехали в 20:30 хозяин сказал, что тот номер уже занят, так как мы приехали поздно и есть уже другой за более высокую цену. У него был мой номер телефона, но он даже не позвонил, уточнить приеду я или нет. Так что пришлось поздно вечером срочно искать другой вариант. Если не хотите неприятностей, то вам не сюда.
По предыдущим отзывам прочитала, что хозяин уже так делал, так что это его фирменное изменение цены, когда вы уже приехали.</t>
  </si>
  <si>
    <t>The owner deceives the guests, I do not recommend this place. In the morning I booked a room by phone, agreed on a price, in fact, when we arrived at 20:30, the owner said that that room was already occupied, since we arrived late and there was already another one for a higher price. He had my phone number, but he didn’t even call to find out if I was coming or not. So late in the evening I had to urgently look for another option. If you don't want trouble, then this is not the place for you.
According to previous reviews, I read that the owner has already done this, so this is his signature price change when you have already arrived.</t>
  </si>
  <si>
    <t>flolloGS</t>
  </si>
  <si>
    <t>Called the day before checking in to ask for availability and price for my permanence of 2 nights, and confirmed.
When arrived, they didn't remember my booking and the man kept asking for 20 minutes how many night i would have stayed for. After confirming the price i eventually got in the room which was okay , and he invited me to go downstairs at the desk and pay.
While there ,Surprise Surprise , the price given the day before for 2 nights now was just for 1 night .. And obviously they kept saying it was my fault and start arguing.
I decided to go in another place and when in the room packing a few stuff that i had previously unpacked , the man started to knock at the door and telling me i had to leave and also peer at me fron the window of the room .
After told him that i was packing my stuff he kept annoying me.
Eventually i left this horrible managed place. Waste of time.
Be clear ,they don't speak very good English .</t>
  </si>
  <si>
    <t>The rooms ok. The owner (retired policeman) is a very nice guy. He live with his family and upstairs given for rooms. Well, rooms are ok for the money for pay. Only two cars can park Infront of his place.</t>
  </si>
  <si>
    <t>Chambre style bungalow très agréable avec une grande terrasse. Hôte très disponible. Possibilité de manger sur place</t>
  </si>
  <si>
    <t>Very pleasant bungalow style room with a large terrace. Very available host. possibility to eat here</t>
  </si>
  <si>
    <t>Jarrod Gallichio</t>
  </si>
  <si>
    <t>Lovely owners and place ticks all the boxes. Recommend for Kandy</t>
  </si>
  <si>
    <t>Nayana Tharanga</t>
  </si>
  <si>
    <t>Novin Senevirathna</t>
  </si>
  <si>
    <t>The room you gave us is very clean and beautiful and the friendly service is very admirable.</t>
  </si>
  <si>
    <t>The room were very clean, the beds were very comfortable, the staff were very friendly and polite. Would definitely recommend even for family</t>
  </si>
  <si>
    <t>santiago martinezreina</t>
  </si>
  <si>
    <t>Ich bin  froh, das Hotel gefunden zuhaben, das Personal ist sehr freundlich, sehr hilfsbereit und sie  geben einem  Information über alles, was man hier braucht. Ich werde ganz sicherlich wieder kommen.</t>
  </si>
  <si>
    <t>I'm glad I found the hotel, the staff is very friendly, very helpful and they give you information about everything you need here. I will definitely come back.</t>
  </si>
  <si>
    <t>Сергей Тараканов</t>
  </si>
  <si>
    <t>Отличное место, шикарный вид на рассвете.</t>
  </si>
  <si>
    <t>Great place, great view at sunrise.</t>
  </si>
  <si>
    <t>Jari Matti</t>
  </si>
  <si>
    <t>We stayed there for one night and it was perfect. Clean room with balcony also hot water. Owner is very friendly. I recommend this accommodation.</t>
  </si>
  <si>
    <t>Amiru Rathnayake</t>
  </si>
  <si>
    <t>Abdul Haathi</t>
  </si>
  <si>
    <t>Very good service ☺
Clean rooms
Friendly staffs 
Flexible service 
I recommend</t>
  </si>
  <si>
    <t>Маша Михайлова</t>
  </si>
  <si>
    <t>Не понимаю почему на букинге такие плохие оценки. Нам дали хороший номер с горячей водой. Ну нет полотенец и что? Это не самое главное.
Хозяин очень заботливый, когда отключили электроэнергию принёс нам фонарь, ещё приносил нам фумигатор.
Расположен в центре города, удобно, вокзал рядом.</t>
  </si>
  <si>
    <t>I don’t understand why booking has such bad ratings. We were given a good room with hot water. Well, no towels, so what? This is not the most important thing.
The owner is very caring; when the power went out he brought us a lantern and also brought us a fumigator.
Located in the city center, convenient, the train station is nearby.</t>
  </si>
  <si>
    <t>Theekshana Kusal</t>
  </si>
  <si>
    <t>Good for money...</t>
  </si>
  <si>
    <t>Overall, It was great. staff and owner incredibly helpful, and the amenities were good. The room was wonderful, clean.</t>
  </si>
  <si>
    <t>Denys Vlasov</t>
  </si>
  <si>
    <t>Iris Trauner</t>
  </si>
  <si>
    <t>ich kann das Mount View Inn nicht empfehlen. Es fehlte an  Sauberkeit (im Bett und Boden lagen viele Haare, am  Waschbecken vermisste ich eine Grundreinigung). Handtücher und Bettdecke wurden erst viel später angeboten, ebenso das WiFi. Massig Ameisen im Zimmer und Bett. Die Kissen rochen modrig. Der Besitzer bemühte sich zwar im Kontakt, konnte den schmuddeligen Eindruck jedoch nicht aufwiegen.</t>
  </si>
  <si>
    <t>I cannot recommend the Mount View Inn. There was a lack of cleanliness (there was a lot of hair in the bed and floor, and I missed basic cleaning at the sink). Towels and duvet were only offered much later, as was the WiFi. Lots of ants in the room and bed. The pillows smelled musty. The owner tried to communicate, but couldn't make up for the grubby impression.</t>
  </si>
  <si>
    <t>nilan devinda</t>
  </si>
  <si>
    <t>SARKY YT</t>
  </si>
  <si>
    <t>Musrath Ali Ali</t>
  </si>
  <si>
    <t>Nice view and comfortable room</t>
  </si>
  <si>
    <t>Ольга Святогор</t>
  </si>
  <si>
    <t>Маленький старый отель, где есть вполне чистые комнатки, достаточно мебели, сетки от комаров. Хозяева очень хорошие, заботливые. Рыбки в мини-бассейне, холл с телевизором.
Минусы: душно и шум от дороги, негде сушить бельё.</t>
  </si>
  <si>
    <t>A small old hotel, where there are quite clean rooms, enough furniture, mosquito nets. The owners are very nice and caring. Fish in the mini-pool, lounge with TV.
Cons: stuffy and noisy from the road, no place to dry clothes.</t>
  </si>
  <si>
    <t>Artem Cheremnykh</t>
  </si>
  <si>
    <t>Отличное соотношение цена-качество. Близко к ЖД и автовокзалу</t>
  </si>
  <si>
    <t>Excellent price-quality ratio. Close to the railway and bus station</t>
  </si>
  <si>
    <t>mayank s mistry</t>
  </si>
  <si>
    <t>LAKSHMAN SADACHARALINGAM</t>
  </si>
  <si>
    <t>Elangesh Naganathan</t>
  </si>
  <si>
    <t>Nice place. Cheap price. Very Friendly service</t>
  </si>
  <si>
    <t>CHANDAN MAJUMDER</t>
  </si>
  <si>
    <t>Very good location. Just 700 m from the railway station.</t>
  </si>
  <si>
    <t>Worst hostel I have ever seen it and rude behaviour and worsted bathrooms and water taps leaking</t>
  </si>
  <si>
    <t>d madhu</t>
  </si>
  <si>
    <t>good service.convienint close to city.though hear dogs barking frequently</t>
  </si>
  <si>
    <t>Katta Ramakrishna</t>
  </si>
  <si>
    <t>Never book this hotel Rude host bathrooms flush is not working properly and taps are leaking stinking towels and instruct to come before only to the hotel at 10:00 PM night</t>
  </si>
  <si>
    <t>Balasingam Jeevakaran</t>
  </si>
  <si>
    <t>bingusara opatha</t>
  </si>
  <si>
    <t>Mohamed Mihlar Seinul Abdeen</t>
  </si>
  <si>
    <t>Donoorkans Anantharajah (Donoor)</t>
  </si>
  <si>
    <t>Yasith Udayantha</t>
  </si>
  <si>
    <t>Clean place for a resonable price</t>
  </si>
  <si>
    <t>Sm El</t>
  </si>
  <si>
    <t>스리랑카 캔디에서 더좋은 가성비 좋은 위치 친절한 호스트를 만날 수 있습니다. 가성비 빼고는 별로입니다. 모기도 많고</t>
  </si>
  <si>
    <t>In Kandy, Sri Lanka, you can find better value for money, good location, and friendly hosts. Other than cost-effectiveness, it's not that great. There are a lot of mosquitoes</t>
  </si>
  <si>
    <t>Hemantha Sudath Fernando</t>
  </si>
  <si>
    <t>Rusiru</t>
  </si>
  <si>
    <t>The place was convenient as it is located just by the main Kandy road. You can catch a bus anytime. And its walking distance to kandy city, so don't have to worry about buses at night. You can enjoy and relax your tour.
The hosts were very friendly. Food was tasty as well. We can also ask for dessert, juices or fruit salad is available. The prices were worth it. There was hot water, and an iron in the common area.
But the room was a bit dirty. And the door was hard to open. Water pressure of the shower was low as well. The dustbin outside the room wasn't cleaned daily. So ants got the chance out of it.</t>
  </si>
  <si>
    <t>Arjun sudarmani</t>
  </si>
  <si>
    <t>DHRUV SHARMA</t>
  </si>
  <si>
    <t>Owner of the hotel was very helpful, he suggested really beautiful places to see, the room was very good, and the rent was also minimal. And the location was good as it was near the Kandy railway station and good shed bus stand.</t>
  </si>
  <si>
    <t>Lakshan Manawadu</t>
  </si>
  <si>
    <t>Nice thumbs up</t>
  </si>
  <si>
    <t>Nikhil Vaidya</t>
  </si>
  <si>
    <t>Johannes Elze</t>
  </si>
  <si>
    <t>The surprisingly spacious building features 14 rooms of different sizes. All have a nice flair and a functional and classic layout with wooden furniture and clean, white sheets. The beds and the rooms are comfortable and equipped with fan, mosquito nets and some come with A/C. The hotel is located at a main street, so try to avoid the front facing rooms, the other ones are really quiet. From the upper floors you have a nice view over the hill sides of Kandy. Mountain View Inn is located 550m west of the train station and is easily reachable by foot. The owner is very friendly and helpful. The WiFi works well throughout the entire hotel.</t>
  </si>
  <si>
    <t>Poor quality of the rooms</t>
  </si>
  <si>
    <t>Abhijit deogharia</t>
  </si>
  <si>
    <t>BHM UT BANDARA</t>
  </si>
  <si>
    <t>Nice place very kindly and honest manager</t>
  </si>
  <si>
    <t>kaushal shah</t>
  </si>
  <si>
    <t>A good budget hotel in Kandy</t>
  </si>
  <si>
    <t>Дмитрий Пащенко</t>
  </si>
  <si>
    <t>Sara Vivanco</t>
  </si>
  <si>
    <t>We booked for one night and ended up staying 3! The owner is super friendly and helpful. The sheets and towels are clean and there is toilet paper. The room was OK  and even if its by the main road, it was pretty silent and we could sleep perfectly.
The room is not hotel-clean, but was comfortable enough, and for the price it was pretty good. We had also a mosquito net and AC.</t>
  </si>
  <si>
    <t>afkar zemer</t>
  </si>
  <si>
    <t>Don't call poor taking using bad word to customer pleasure Dont book</t>
  </si>
  <si>
    <t>Subhaga Gunasinghe</t>
  </si>
  <si>
    <t>Cheep and very good place,friendly owner and valuable for your money</t>
  </si>
  <si>
    <t>D.M. Asitha Saranga Dissanayaka</t>
  </si>
  <si>
    <t>Chamod Dharmadasa</t>
  </si>
  <si>
    <t>Barbora Benesova</t>
  </si>
  <si>
    <t>Velice milý personál a hezký výhled na hory.</t>
  </si>
  <si>
    <t>Very nice staff and a nice view of the mountains.</t>
  </si>
  <si>
    <t>Genevieve Dias</t>
  </si>
  <si>
    <t>average, good for back pakers/ buget travellers, better take duster if you have made arrangements to stay there the room provided to me was covered in dust</t>
  </si>
  <si>
    <t>Dominik S</t>
  </si>
  <si>
    <t>thiripuvanasundari balachandran</t>
  </si>
  <si>
    <t>Suna TV</t>
  </si>
  <si>
    <t>Roshan Zameeka (Zamee)</t>
  </si>
  <si>
    <t>Gayan Krish</t>
  </si>
  <si>
    <t>Sudath Gamage</t>
  </si>
  <si>
    <t>Good place to stay. Food is also testy.</t>
  </si>
  <si>
    <t>Emil</t>
  </si>
  <si>
    <t>Very filthy rooms. Owner tried to charge us for 5 nights even though we just stayed for 4.. Bed even fell apart on night 4.
Cheap place to stay, but would not recommend this place to anyone due to how filthy it was and considered that the owner tried to charge us extra.</t>
  </si>
  <si>
    <t>Baroudeurs d'Ailleurs (World tour)</t>
  </si>
  <si>
    <t>Cheap room next to railstation. Ok for the price</t>
  </si>
  <si>
    <t>Sandra Redondo</t>
  </si>
  <si>
    <t>nishi sulakshana</t>
  </si>
  <si>
    <t>Dinith Wijekoon</t>
  </si>
  <si>
    <t>a.wajid ali</t>
  </si>
  <si>
    <t>POOR CLEANLINESS &amp; PLUMBING WITH LEAKING SINK &amp; OCCASIONALLY NO WATER TO FLUSH. TOILETRIES, TOILET PAPER &amp; OTHER THINGS WERE NOT GIVEN WHICH WERE MENTIONED WHILE BOOKING. UPON REQUESTING THESE THINGS FROM OWNER HE BECAME RUDE &amp; ASKED US TO LEAVE THAT WAS QUITE UPSETTING AS IT WAS NIGHT TIME &amp; WE WERE VISITING SRILANKA FIRST TIME . WE BOOK THIS HOTEL MONTHS AGO. I WILL NOT RECOMMEND TO ANY ONE TO STAY HERE</t>
  </si>
  <si>
    <t>Jeeva Anandan</t>
  </si>
  <si>
    <t>Siya Boo</t>
  </si>
  <si>
    <t>Room was smelly, no fresh air, one small window under roof, mach more any insects, hot water is there, and greedy owner.....we booked that room from booking com for 15$ on 1 night.... wanted to stay maybe on 2-3 days more but he said that price on that room will be 22$ because maybe someone else will book it, so if we want to stay here price is 22$, but actually all rooms was empty even on next day</t>
  </si>
  <si>
    <t>Илья Коростелёв</t>
  </si>
  <si>
    <t>Хозяин этого отеля буквально спас нас от ночёвки на вокзале, когда открыл нам, разбудившим его в полночь туристам, ворота своего замечательного гестхауса. Это поистине замечательный отель с ещё более замечательным хозяином! Если вы хотите остановиться в Канди на одну или несколько ночей, вы вряд ли найдёте место лучше этого с учётом цены, удобств, сервиса и расположения! Это практически самый центр города, всё необходимое в любое время в шаговой доступности и по очень маленькой цене.</t>
  </si>
  <si>
    <t>The owner of this hotel literally saved us from spending the night at the station when he opened the gates of his wonderful guesthouse to us, the tourists who woke him up at midnight. This is truly a wonderful hotel with an even more wonderful host! If you want to stay in Kandy for one or more nights, you can hardly find a better place than this considering the price, amenities, service and location! This is practically the very center of the city, everything you need at any time is within walking distance and at a very low price.</t>
  </si>
  <si>
    <t>Great location, less than 800m from the railway.</t>
  </si>
  <si>
    <t>We were so lucky to pay "only" 15 USD a night when others were paying over 40 USD!!!!
The place stinks, the bed is uncomfortable, the thousands mosquitos are your best friend and there isn't balcony or flat screen TV.</t>
  </si>
  <si>
    <t>매일매일축제</t>
  </si>
  <si>
    <t>좋음</t>
  </si>
  <si>
    <t>mario mario</t>
  </si>
  <si>
    <t>Piotr Szypuła</t>
  </si>
  <si>
    <t>Наталья Деревягина</t>
  </si>
  <si>
    <t>Неплохое место, чтобы прожить пару дней. Сравнительно недалеко два автовокзала и ж/д. До храма Зуба Будды и озера мы ходили пешком, прогулочным шагом минут 30. В отеле нет полотенец и плохой Wi-Fi. Комнаты уютные, горячая вода есть, также есть общая кухня и место для курения. Иногда вырубается электричество, но быстро восстанавливают. За свою цену вполне достойный мини-отель.</t>
  </si>
  <si>
    <t>Not a bad place to stay for a couple of days. There are two bus stations and a railway station relatively close. We walked to the Temple of the Tooth Relic and the lake, about 30 minutes. The hotel has no towels and poor Wi-Fi. The rooms are cozy, there is hot water, there is also a shared kitchen and a smoking area. Sometimes the electricity goes out, but it is quickly restored. For the price it's a decent mini-hotel.</t>
  </si>
  <si>
    <t>Vincent Tolley</t>
  </si>
  <si>
    <t>Derrick z.x. Chan</t>
  </si>
  <si>
    <t>Great location, less than 800m from the railway. Great for a stopover.</t>
  </si>
  <si>
    <t>Nana B</t>
  </si>
  <si>
    <t>Very good place.owner is very friendly.rooms are clean.</t>
  </si>
  <si>
    <t>Roberto Menchu</t>
  </si>
  <si>
    <t>Very nice place something happened to our room before we got here and without hassle they put us in another room that was even a little nicer you have no idea how much I appreciate that kind of honesty and care. Very nice staff and this is not a noisy room we are staying on the street side and I see no problem at all most enjoyable.</t>
  </si>
  <si>
    <t>Araa Gaming (Aravinda)</t>
  </si>
  <si>
    <t>Wimanga Liyanage</t>
  </si>
  <si>
    <t>Cheese Ham</t>
  </si>
  <si>
    <t>Nipuna Ranatunga</t>
  </si>
  <si>
    <t>Very reasonable price for us to stay one night....Owner is very friendly...Short distance to Railway Station &amp; Bus Stop..Enjoyed our vacation with Mount View Inn.....</t>
  </si>
  <si>
    <t>Ilija German Ilić</t>
  </si>
  <si>
    <t>We called this hotel day before to reserve a room and inquire about the price, which was quoted to 2.500 LKR. When we arrived the next day the price went up to almost 3.000 LKR and for the lack of better options in the near vicinity we took the room. The location is not the best. While train and bus stations are fairly close, the walk to the city centre takes about 20 minutes. There is some local food available just next to the hotel. The room itself was nice, spacious and clean, a small terrace to hang around with wifi available. Overall, the place was OK, except for the overcharging thing. On our way back we stayed at Lake Bungalow, which was better for the same price.</t>
  </si>
  <si>
    <t>Ibadun Nizar</t>
  </si>
  <si>
    <t>I and wife was stayed with my kids for a night.  We stayed in small room it was enough for us. The room was pretty nice for the price and also the bathroom was well done but without essentials like towels and soaps etc however it was ok for the price. The Inn location is more convenient and they have nice atmosphere. overall satisfied
The owner Mr. Moris and his wife was very kind and helpful
I suggest them to clean the room lights frequently  and make the room little better healthy.
Thanks you Mr. Moris</t>
  </si>
  <si>
    <t>Sobaya Kandy</t>
  </si>
  <si>
    <t>We had a comfortable stay. Manager and staff were very friendly and helpful.</t>
  </si>
  <si>
    <t>Hasith Jayalal</t>
  </si>
  <si>
    <t>AVOID AVOID AVOID AVOID
My stay at Sobaya Hotel Kandy was an absolute nightmare. The hospitality was abysmal, especially for international travelers. I felt like an unwelcome burden rather than a guest, 3rd class treatment from a self proclaimed 3 star hotel.
The rooms were not only cramped but also in deplorable condition, making my stay uncomfortable and unpleasant. Shockingly, the bathroom, the one place that should offer some solace, was the only marginally acceptable feature, and that's saying something.
To make matters worse, when I dared to ask for a change in room, the owner exhibited a shocking level of indifference and neglect. It's baffling that someone in the hospitality business can be so apathetic to their guests' experience.
⭐️ out of 10 for food which was ok ok
Avoid Sobaya Hotel Kandy at all costs if you value your peace of mind and sanity during your travels. This was, without a doubt, the worst accommodation experience I've ever had.</t>
  </si>
  <si>
    <t>Pathum Chandimal</t>
  </si>
  <si>
    <t>Poor communication with customers...Bad Service</t>
  </si>
  <si>
    <t>CHAANUWA</t>
  </si>
  <si>
    <t>Kamila Jurgielanis</t>
  </si>
  <si>
    <t>Pająki jak dłoń. Obsługa dziwna...nie wiem czy chcieli nas na poderwać czy naciągnąć na kase... Właściciel bardzo w porządku. Jedzenie ok</t>
  </si>
  <si>
    <t>Spiders like a hand. The service was strange... I don't know if they wanted to trick us or scam us out of money... The owner was very nice. Food ok</t>
  </si>
  <si>
    <t>Shana Sk</t>
  </si>
  <si>
    <t>8 months back v went to this same Hotel Sobhaya in Kandy, coz it was soo very comfortable n the Manager Mr. Chaminda n his staff was very nice plus the services given was excellent.
This time also we decided to stay in the same Hotel, coz we feel very free there plus it's like home for us now.
Tk you Chaminda for your hospitality ❤️ ❤️ we wud come again n again for sure!!!</t>
  </si>
  <si>
    <t>Kavinda Nethruwan</t>
  </si>
  <si>
    <t>Such a nice place! The hospitality was top-notch, and the ambiance was clean and calm. The flexible check-in and check-out times were a bonus. Thank you—we are definitely be back soon!</t>
  </si>
  <si>
    <t>nethma peiris</t>
  </si>
  <si>
    <t>hiruni peiris</t>
  </si>
  <si>
    <t>"Dear Mr. Chaminda, a huge thank you for the exceptional stay at your hotel. The delicious food, supportive staff, and fantastic facilities with very clean rooms,  made our visit unforgettable.
.</t>
  </si>
  <si>
    <t>Kurundu Hewageb Nandisena</t>
  </si>
  <si>
    <t>Sky for You</t>
  </si>
  <si>
    <t>I recently had the pleasure of staying at Sobaya Hotel in Kandy, and it was a delightful experience. The hotel's serene ambiance and beautiful surroundings create a tranquil retreat in the heart of Kandy. Sobaya's semi-luxurious atmosphere struck the perfect balance, providing a comfortable and stunning environment without being overly extravagant. The rooms were tastefully decorated, offering a cozy haven after a day of exploring the city.
The staff at Sobaya Hotel are welcoming and attentive, contributing to the overall warmth of the stay. The location, nestled in the heart of Kandy, allows for easy access to the city's attractions while providing a peaceful retreat away from the hustle and bustle.
I highly recommend Sobaya Hotel to anyone seeking a blend of comfort and tranquility during their stay in Kandy. It's a gem that captures the essence of relaxation in a semi-luxurious setting.</t>
  </si>
  <si>
    <t>Mohamed Saroos</t>
  </si>
  <si>
    <t>Really convenient place, excellent service, good staff. And quit good price</t>
  </si>
  <si>
    <t>Golf Golf</t>
  </si>
  <si>
    <t>Relaxing just sitting at the tiny balcony.  Internet connection sucks.</t>
  </si>
  <si>
    <t>The Deluxe room was awesome and worth the money</t>
  </si>
  <si>
    <t>Toby Adams</t>
  </si>
  <si>
    <t>Amazing stay, great breakfast and great staff, I would definitely recommend. They Catered to me and my partner being VEGAN, for breakfast, which was included.</t>
  </si>
  <si>
    <t>Aman Munjal</t>
  </si>
  <si>
    <t>Can be avoided.. seepage in rooms</t>
  </si>
  <si>
    <t>Comfy rooms. Food is good.</t>
  </si>
  <si>
    <t>rajaratnam kanapathy</t>
  </si>
  <si>
    <t>A low budget  hotel for a small team. Hotel located 3km away from Kandy town.
Good- Hotel located close to kandy town. Very clean and spacious room, nice bathroom with hot water shower, friendly staff, good breakfast. A big and comfortable bed
Bad- confusion with booking - I have booked a triple deluxe room but they allocated 2 double deluxe room. That extra room didn't has a TV
Other than the confusion with booking other services are acceptable. I recommend this place for small groups.
They are giving some additional discount as welll</t>
  </si>
  <si>
    <t>Achani Saumya</t>
  </si>
  <si>
    <t>We went Sobaya Kandy for our holiday. This hotel is neat and clean. Specially I must say their staffs are very kind and helpful. And also foods are amazing. Prices are worthy for their services. Thank you and waiting for nxt time.❤️</t>
  </si>
  <si>
    <t>We went there at an awful hour but the staffs were so lovely and caring! 10/10, would go there again. Their food was phenomenal, rates were also relatively very cheap.</t>
  </si>
  <si>
    <t>Poornima W</t>
  </si>
  <si>
    <t>Vidumi Chamathka</t>
  </si>
  <si>
    <t>dhanesha madushani</t>
  </si>
  <si>
    <t>Recommended for a clam and comfortable stay.</t>
  </si>
  <si>
    <t>Dries Boeye</t>
  </si>
  <si>
    <t>We had a very good stay at Sobaya Hotel. The rooms are very large and clean. The staff is super kind and helpful. Just 5 min drive with toektoek from center Kandy!</t>
  </si>
  <si>
    <t>When I was there rooms are fully booked. but they warm welcomed us  with fresh juice. Hope stay next time.</t>
  </si>
  <si>
    <t>Ron Hajaj</t>
  </si>
  <si>
    <t>Nice place and staff, keep in mind rooms are not sound proof at all</t>
  </si>
  <si>
    <t>Iryna Polieshchuk</t>
  </si>
  <si>
    <t>This is the cleanest hotel that I have ever stayed in.  The staff is very kind and caring.  This hotel is really following the sanitary measures against Covid.  The room had everything you need, a kettle, water, some cutlery.  Bathroom is very clean and new, there is hot water, soap, shampoo, conditioner.  Bed was very comfortable and cozy and the window had a great view of the city.  Breakfast is beyond expectations, very tasty and plentiful.  Thank you, I'm very satisfied</t>
  </si>
  <si>
    <t>Rooms are small. Was difficult of that. No clothes rack was there. No tea / coffee making facility.</t>
  </si>
  <si>
    <t>Pravin Kumar</t>
  </si>
  <si>
    <t>THIS IS WASTE HOTEL PLS DONT STAY IN THIS HOTEL
NO SERVICE
NO PROPER WIFI
NO PROPER FOOD IS GIVEN</t>
  </si>
  <si>
    <t>Bp Godha</t>
  </si>
  <si>
    <t>Nice, neat, welbehaved people's worth place to stay</t>
  </si>
  <si>
    <t>This is good hotel and testy food is there.peopls can stay there nicely.</t>
  </si>
  <si>
    <t>Dixit Jamwal</t>
  </si>
  <si>
    <t>The service was excellent and view from hotel is just wow. We could see Kandy and Buddha statue visible from the balcony</t>
  </si>
  <si>
    <t>Nitilekha Saikia</t>
  </si>
  <si>
    <t>One of the best hotels in Kandy. Rooms are with a view of Kandy lake and city. Breakfast was amazing. Staff was really friendly and helpful. Love to be back ♥️</t>
  </si>
  <si>
    <t>cheap price but the service n the rooms are good.</t>
  </si>
  <si>
    <t>geeth jayawardena</t>
  </si>
  <si>
    <t>It was friendly &amp; professional service which was extended by the staff, truly Kandyan culture</t>
  </si>
  <si>
    <t>Christober S</t>
  </si>
  <si>
    <t>We are here for our holiday. This hotel is neat and clean. The hotel staffs are very kind and helpful.  Parking is little problem but rest it is good.</t>
  </si>
  <si>
    <t>Smile gupta</t>
  </si>
  <si>
    <t>Clean and well maintained, nice supportive staff.</t>
  </si>
  <si>
    <t>MMF Haq</t>
  </si>
  <si>
    <t>Very good place, Good breakfast, New interiors</t>
  </si>
  <si>
    <t>Amin Tayebi</t>
  </si>
  <si>
    <t>Great experience, nice breakfast, nice people, beautiful view</t>
  </si>
  <si>
    <t>mehak virmani</t>
  </si>
  <si>
    <t>Sandeep Verenkar</t>
  </si>
  <si>
    <t>Kannan Vel</t>
  </si>
  <si>
    <t>I like to give a 5star for this hotel for the really nice room, bedding and showerthey have. We were 15 of us in a group booked 7 rooms, stayed here for a night and was a pleasant experience. Unfortunately, they don't have a lift which mades us walk stairs but wasn't really a problem. The location was somewhat hidden, and took a while to locate. But overall, it's a good stay</t>
  </si>
  <si>
    <t>Turner Berger</t>
  </si>
  <si>
    <t>Sehr gutes Frühstück, saubere Zimmer, sehr freundliches und hilfsbereites Personal. Preis/Leistung ist annähernd optimal.</t>
  </si>
  <si>
    <t>Very good breakfast, clean rooms, very friendly and helpful staff. Price/performance is almost optimal.</t>
  </si>
  <si>
    <t>Der Sensenmann</t>
  </si>
  <si>
    <t>Das Hotel ist noch ziemlich neu, die Ausschilderung ist schlecht. Der Bus musste mehrmals hin und her fahren, Unser Bus (typischer 16 Sitzer) konnte nicht bis an das Hotel fahren, die Straße ist zu eng. Es liegt auch etwas außerhalb am Berg. Das Hotel selbst ist sauber, das Zimmer war modern. Leider hatten wir ein sehr kleines Zimmer. Essen im Hotel war in Ordnung, Frühstück überschaubar.</t>
  </si>
  <si>
    <t>The hotel is still fairly new, the signage is poor. The bus had to go back and forth several times. Our bus (typical 16 seater) couldn't get to the hotel, the road is too narrow. It is also a little outside on the mountain. The hotel itself is clean, the room was modern. Unfortunately we had a very small room. Food in the hotel was okay, breakfast was manageable.</t>
  </si>
  <si>
    <t>Ajay Kumar Singh</t>
  </si>
  <si>
    <t>Nice hotel in medium budget and hospitality is good.</t>
  </si>
  <si>
    <t>T.M.Ishaq Mohammed Abbas</t>
  </si>
  <si>
    <t>Very Beautiful hotel with great amenities and excellent services.</t>
  </si>
  <si>
    <t>Pia Lyngaae</t>
  </si>
  <si>
    <t>Apollo Siu</t>
  </si>
  <si>
    <t>LSO mahinda</t>
  </si>
  <si>
    <t>Butifull  Hygienic hotel. Friendly staff.</t>
  </si>
  <si>
    <t>Newly build hotel. Very clean environment and friendly staff. Very butifull Lighting.</t>
  </si>
  <si>
    <t>View 360 Hotel</t>
  </si>
  <si>
    <t>Hayam Siraj</t>
  </si>
  <si>
    <t>Loriane</t>
  </si>
  <si>
    <t>Restaurant de l’hôtel plus que déplorable, nous sommes seulement 2, aucune autre table et pourtant plus d’une heure d’attente pour manger… Et surtout manger froid, en petite quantité et cher !
À fuir !</t>
  </si>
  <si>
    <t>Hotel restaurant more than deplorable, there are only 2 of us, no other table and yet more than an hour of waiting to eat... And above all eating cold, in small quantities and expensive!
To flee !</t>
  </si>
  <si>
    <t>buddhi wijekoon</t>
  </si>
  <si>
    <t>Grace C</t>
  </si>
  <si>
    <t>Fabulous, Fabulous hotel, clean spacious rooms, fantastic waterfall shower, great tv and wifi. Beautiful location overlooking the forest. Couldn't recommend it highly enough. Staff were lovely too. We would definitely recommend it, and hope to return some day .</t>
  </si>
  <si>
    <t>Des Thomson</t>
  </si>
  <si>
    <t>We can't understand all these bad reviews, we are Hoteliers from Scotland and have been travelling through many different countries over the past six weeks. This is one of, if not the best places we have stayed in. The rooms are fantastic value for money, great wifi, spacious, equipped with a smart tv, great shower, great A/C and breakfast included.. The beds are clean, very comfortable .. To top it all off view is unrivalled on planet earth (we have a front facing suite with a balcony room 302)
They serve food at very reasonable prices and the staff are wonderful people. Prabhat especially goes above and beyond to make sure you have a comfortable stay. Room service is available. A five minute walk down to the road brings you to the local village where you can enjoy a lovely chicken curry at The Chefs corner for £1.50, there are mini supermarkets and an off licence.
The USP for this place is the windows over looking the rain forest and everyday the monkeys drop by.. We buy a big bag of bananas and apples every day for around £2 and chill out with them..
A tuk tuk costs approximately £1 for a quick journey down to the centre and Kandy lake, but once you are here in this setting you will not want to leave. It is the most peaceful, idyllic location you could possibly ask for, monkeys during the day and fireflies dancing at night. We are content sitting on the balcony amidst the luscious greenery overlooking the city and mountains in the distance.
We booked in for three nights and after the first night we extended our stay by an extra four nights..we now plan to stay longer if possible and are already talking about returning next year.
If you are not at peace with yourself and nature, then this should fix you.....
Des and Sinead
The Osprey Hotel
Kingussie</t>
  </si>
  <si>
    <t>Rooms are nice and close to the center. They do need to improve their cleaning standards in my opinion.
Something we did really enjoy was the monkeys outside that come up to your terrace and sit with you  don’t leave anything outside though as they will steal it!</t>
  </si>
  <si>
    <t>Ionut Corneanu</t>
  </si>
  <si>
    <t>very kind staff</t>
  </si>
  <si>
    <t>Mohammad Rayan Al Alam</t>
  </si>
  <si>
    <t>We came here suddnly search this via  booking. Com while driiving nice place we stay only one night due to our works had a comfy sleep. Good placeto relax.</t>
  </si>
  <si>
    <t>Jan Mertes</t>
  </si>
  <si>
    <t>Do not book!
No renovations for a long time.
- very big mold stains on the ceiling
- stains in the bed and on the pillows
- alternative room (after we complained) was as bad as the first one
- floor in the bathroom wet due to water tripping out of the ceiling
- very expensive for what you get
The only good thing is that the people are friendly and the breakfast is fine.</t>
  </si>
  <si>
    <t>Iyesha Cooray</t>
  </si>
  <si>
    <t>Does not have a lift so if people have walking difficulty they are unable to move around. Food satisfactory. Dishes does not have adequate meat items. Receptionist is more focus on getting the balance payment if you have paid an advance as you enter than welcoming the guest. Rooms are good and spacious.</t>
  </si>
  <si>
    <t>AHMED AL SHRIHI</t>
  </si>
  <si>
    <t>‏I do not recommend visiting the hotel at all for several reasons: - First, the internet is just a Wi-Fi device and there is no internet at all. Secondly, the air conditioner in the living room leaks water and has not been repaired. Thirdly, there is a cooking oven in the kitchen, but we were prevented from cooking!! Fourthly, the furniture is very dirty and has a foul smell. Fifthly, we booked a price through the Booking application, and upon arrival, we were suddenly surprised by an increase in the price by $70!!! Sixthly, the system of checking out of the hotel at 11 am, and the covenant of informing them that all tourist hotels in most countries check out at 12 noon, and some of them at 2 pm. They told us that this is what we have, if you do not want it, you will be able to find another hotel!!! Last but not least, the treatment of the staff at the hotel is very bad and offensive. I do not advise anyone to try this hotel even if it has less than the star I gave it
لا انصح بزيارة الفندق ابداً لعدة اسباب :- اولاً الانترنت مجرد جهاز واي فاي ولا يوجد انترنت من الاساس  . ثانياً جهاز التكييف في صالة المعيشه يهرب ماء ولم يتم اصلاحه. ثالثاً يوجد فرن طبخ في المطبخ ولكن تم منعنا من الطبخ !!رابعاً الاثاث وسخ جدا وفيه رائحه نتنه. خامساً حجزنا بسعر عن طريق تطبيق بوكينغ وعهد الوصول تفجأه بزياده في السعر بمبلغ 70 دولار !!! سادساً نظام الخروج من الفندق الساعه 11 صباحاً وعهد ابلاغهم بان جميع الفنادق السياحيه في اغلب الدول الخروج الساعه 12 ظهرا وبعضها الساعه 2 بعد الظهر ايلغونا بأن هذا الذي عندنا اذا كنت لا تريده  سوف تستطيع ان تلقى فندق اخر !!! اخيرا ًليس اخرً معاملة الموظفين في الفندق سيئه جداً وهجوميه . لا انصح بأي احد ان يجرب هذا الفندق ولو فيه اقل من نجمه عطيتهم</t>
  </si>
  <si>
    <t>I do not recommend visiting the hotel at all for several reasons: - First, the internet is just a Wi-Fi device and there is no internet at all. Secondly, the air conditioner in the living room leaks water and has not been repaired. Thirdly, there is a cooking oven in the kitchen, but we were prevented from cooking!! Fourthly, the furniture is very dirty and has a foul smell. Fifthly, we booked a price through the Booking application, and upon arrival, we were suddenly surprised by an increase in the price by $70!!! Sixthly, the system of checking out of the hotel at 11 am, and the covenant of informing them that all tourist hotels in most countries check out at 12 noon, and some of them at 2 pm. They told us that this is what we have, if you do not want it, you will be able to find another hotel!!! Last but not least, the treatment of the staff at the hotel is very bad and offensive. I do not advise anyone to try this hotel even if it has less than the star I gave it
I do not recommend visiting the hotel at all for several reasons: - First, the internet is just a Wi-Fi device and there is no internet at all. Secondly, the air conditioner in the living room leaks water and has not been repaired. Thirdly, there is a cooking oven in the kitchen, but we were prevented from cooking!! Fourthly, the furniture is very dirty and has a foul smell. Fifthly, we booked a price through the Booking application, and upon arrival, we were suddenly surprised by an increase in the price by $70!!! Sixth, the system of checking out of the hotel at 11 am, and the covenant of informing them that all tourist hotels in most countries check out at 12 noon, and some of them at 2 pm. They told us that this is what we have, if you do not want it, you will be able to find another hotel!!! Last but not least, the treatment of the staff at the hotel is very bad and offensive. I do not advise anyone to try this hotel even if it has less than the star I gave it</t>
  </si>
  <si>
    <t>khalifa J</t>
  </si>
  <si>
    <t>لا احد يزور الفندق ازعاج طول الوقت و معامله مدير الفندق سيء ويرفع صوته على الزوار ، و الفطور سيء ووجدت داخل الفطور شعر</t>
  </si>
  <si>
    <t>No one visits the hotel. There is noise all the time. The hotel manager’s treatment is bad and he raises his voice at visitors. The breakfast is bad and I found hair inside the breakfast.</t>
  </si>
  <si>
    <t>Very co- operative friendly staff. Can recommend for anybody to stay here</t>
  </si>
  <si>
    <t>Fritz Debusmann</t>
  </si>
  <si>
    <t>Friendly staff and very welcoming. The rooms were big and well equipped with an own kitchen. From the rooftop pool you had a view over the city and up to the big Buddha. Unfortunately the rooms weren’t really clean (e.g., stains on the walls and on the couch) and other small things were missing (e.g, trashcan,..) and the rooftop bar was closed. By reducing these many small things the stay will automatically become more pleasant.</t>
  </si>
  <si>
    <t>Asanka Jayawardena -SFT</t>
  </si>
  <si>
    <t>Stayed for two nights. UNTTERLRY DISSAPOINTING!!! The water tank did not have enough water to supply for the rooms. Food was very basic as well. Prabath would have said "SORRY SIR" at least 100 times during our stay for everything that was happening. But that guy did his best for us. Manager Mark never attended for any matter. Useless service. Rooms were clean the food was BASIC but terrible errors. Phew!!!</t>
  </si>
  <si>
    <t>There is a rooftop pool with a nice view. They charge Rs. 1500 for using the pool for three hours. The pool isn't big nor small it's an average sized pool. Watchout for sharp edges at the pool you can easily cut yourself !</t>
  </si>
  <si>
    <t>Nirosha Rajaguru</t>
  </si>
  <si>
    <t>DHANUSHKA SANKALPA</t>
  </si>
  <si>
    <t>Its good during the evening. Location is superb. Service is bit slow since the kitchen is roo far from the view point.
If you are going during the day time, you can use their JBL sound system without any problem. They do have super quality sound system.
Food quality and tasty is average. Prices are bit expensive but i am recommend to use their day out pakage. It comes with welcome drink, and meal with access to pool.</t>
  </si>
  <si>
    <t>Thilina Rathnasiri</t>
  </si>
  <si>
    <t>Rooms are good and Customer service avarage  not traning well to manage  customers hospilaty Is not satisfied ,there is no variation of foods At least  they dont  have the food menu as well
Food prizes are high
No car parking facility  in  the hotel to customers  , can can park outside of  the  hotel</t>
  </si>
  <si>
    <t>Shirley M</t>
  </si>
  <si>
    <t>Very Nice place to stay long and short time stay.I stayed two days before with my Family.
Good staff very friendly and helpful during our Stay at Hotel 360 view.
We enjoyed at well maintained swimming pool which at Roof top viewing Kandy city.
They arranged tasty dinner at Roof top.Varity of choices.
Break fast very nice and arranged as requested.
I recommend this hotel which you can experience 5 star++ hospitality</t>
  </si>
  <si>
    <t>supun Induwara</t>
  </si>
  <si>
    <t>I recently had the pleasure of staying at View 360, and I can confidently say that my experience was nothing short of amazing. The pool at this hotel is simply fantastic, providing a refreshing and relaxing oasis to unwind and soak up the sun. The breathtaking views from the hotel are truly awe-inspiring, offering a picturesque backdrop that adds an extra touch of magic to the stay. Moreover, the service provided by the staff was exceptional, going above and beyond to ensure that every need was met. Overall, I am completely satisfied with my stay at View 360, and I highly recommend it to anyone seeking a truly remarkable</t>
  </si>
  <si>
    <t>Adeesha Mewan</t>
  </si>
  <si>
    <t>Arahath maga</t>
  </si>
  <si>
    <t>inoka subashi</t>
  </si>
  <si>
    <t>Beautiful view but terrible service. Rooms were not ready even at 6pm though our chkin time was 2pm. Workers had no clue about customer service.</t>
  </si>
  <si>
    <t>Room's weren't ready when we got there.
A/C was broken
Tv was not working
Pool weren't cleaned(there was lot of bugs and hair in the pool)</t>
  </si>
  <si>
    <t>saiba arumugam</t>
  </si>
  <si>
    <t>The place was so good nice view amazing pool and also there is a gym and spa the staff are very polite I enjoyed my stay very much</t>
  </si>
  <si>
    <t>Rajat Malhotra</t>
  </si>
  <si>
    <t>Great location. Very courteous staff. And the management is super awesome. Ask for Marc (Manager) when you go there and you will be taken care of.</t>
  </si>
  <si>
    <t>Gamini Ratnayake</t>
  </si>
  <si>
    <t>Very picturesque scenic location with a splendid view from the roof top.Excellant facilities spacious clean and tidy rooms.Very friendly hospitable staff provided all what we need speedily led by experience hotellier Mark Gerayan.Should visit again.</t>
  </si>
  <si>
    <t>Super location on a mountain top with a wonderful view. Rooms are well equipped with a living area cum kitchenette.  Pool, Gym, spa and roof top area makes it a one of a kind. Extremely friendly and courteous staff.</t>
  </si>
  <si>
    <t>Sanjeewa Lanka Travels</t>
  </si>
  <si>
    <t>This is the information for the management please care ur some staff because I’m the guide who bring the guest I’m book for 360 view hotel the rooms good food’s good service good but who bring the guest chauffeur driver and guide they have to sleep ur staff house. U know we drive whole day with guest then tied so look for good sleep for next day drive. But ur staff upstairs they room out drink alcohol till 2,3 early morning we are down can’t sleep always go out come back and louder music and too bad wards talking and some one say if can’t sleep then go out this our hotel we need do what we like one of the Army soldiers shouting I here he say he was before Army now work hotel and I don’t care about what he Army or what but I’m saying to urs please if u can’t stop then don’t give driver accommodation if u give pleas do separate not with ur staff. And learn then what is hospitality about tourism and respect to other. Because there most are under the 25 years they don’t have experience and also the army man tell him carefully work otherwise out side people complain to ur hotel too much sounds and Bead talk</t>
  </si>
  <si>
    <t>roberto leccisi</t>
  </si>
  <si>
    <t>Linda Garcia</t>
  </si>
  <si>
    <t>L’hôtel était très sale et délabré. Nous sommes immédiatement repartir en se faisant rembourser. Le personnel était sympathique</t>
  </si>
  <si>
    <t>The hotel was very dirty and run down. We immediately left and got a refund. The staff was friendly</t>
  </si>
  <si>
    <t>One of the best hotels in Kandy which has a great view. Has a rooftop swimming pool as well. Good customer service. Tasty food. Definitely recommending this place to anyone who wish to stay overnight or spend a day out with loved ones ❤️</t>
  </si>
  <si>
    <t>Елизавета Игнатьева</t>
  </si>
  <si>
    <t>Место красивое. Виды красивые. Номер просторный. Горячая вода имеется.
Бассейн чистят, видимо только тогда, когда к нему кто-то приходит. И это занимает около 1 часа, и в это время я не могла в нем плавать.
В номерах есть кухня с газовой плитой. Но из посуды только 2 кружки и 2 стакана. Газа нет, другой посуды нет. Чистота в номере оставляет желать лучшего.
Меню на любителя. Мне не подошло. Всё очень острое, даже когда просила сделать без специй.
В целом персонал вежливый и отзывчивый.</t>
  </si>
  <si>
    <t>The place is beautiful. The views are beautiful. The room is spacious. Hot water is available.
The pool is cleaned, apparently only when someone comes to it. And it takes about 1 hour, and during this time I could not swim in it.
The rooms have a kitchen with a gas stove. But there are only 2 mugs and 2 glasses from the dishes. There is no gas, no other utensils. The cleanliness of the room leaves much to be desired.
The menu is for everyone. It didn't suit me. Everything is very spicy, even when I asked for it to be made without spices.
Overall the staff is polite and responsive.</t>
  </si>
  <si>
    <t>Sandeep G</t>
  </si>
  <si>
    <t>The overall service was ok-ish, we were not given wifi, as foreign tourists in srilanka we need wifi without fail which was not provided so we had to sit in the lobby for our work, we were given very bed spreads and blankets also
Not a good experience</t>
  </si>
  <si>
    <t>Aruna Pemachithra</t>
  </si>
  <si>
    <t>View is great. Food is average. Need more maintenance. Overall the place is good</t>
  </si>
  <si>
    <t>I am so smitten with the Hotel View 360 Kandy and the absolutely magical stay I had there for my honeymoon! The views of the beautiful city of Kandy from the 360 degree vantage point were absolutely breathtaking, and the service was impeccable and professional throughout our stay. The spacious rooms were so romantic and made for the most memorable honeymoon experience. The chef was also so thoughtful and went above and beyond in preparing special vegan meals for me with such care and attention. But the absolute highlight of our trip was the candlelight dinner on the rooftop under the starry sky with night lights surrounding the area - it was truly a fairy tale come to life and something we will remember with joy for the rest of our lives. The hotel was so comfortable and enjoyable, and the spacious suite was such a luxurious treat. I cannot recommend this hotel enough for its stunning views, excellent service, and comfortable accommodations. It was the perfect setting for our honeymoon getaway and we are so grateful for these memories that we will treasure forever</t>
  </si>
  <si>
    <t>Kapila Rathnayake</t>
  </si>
  <si>
    <t>One of a superb hotel i have seen during my travel life, actually it was a fantastic place with 360 view by top of the premises with pub &amp; pool. Great customer service &amp; pleasant staff with smiles. Highly recommended without any doubt. Cheers guys..</t>
  </si>
  <si>
    <t>Senura Samarasekara</t>
  </si>
  <si>
    <t>The best hotel we’ve ever been . Gorgeous building, spectacular 360° view of the sacred city Knady and it only gets more breathtaking when you walk in. The swimming pool location was lovely and added quality for our stay. High quality rooms and the meals were mouthwatering, rooms were with all the facilities and high quality service.
can rate 10 out of 10</t>
  </si>
  <si>
    <t>Lekha Wajirani</t>
  </si>
  <si>
    <t>Janushan</t>
  </si>
  <si>
    <t>Very professional and excellent service, Really impressed !!!</t>
  </si>
  <si>
    <t>The hotel was very good but they charge  double  prices  for everything ,  it’s very disrespectful for the guest</t>
  </si>
  <si>
    <t>Robin Konrad</t>
  </si>
  <si>
    <t>Wir können die guten Bewertungen ganz und gar nicht nachvollziehen bzw. wie dieses Hotel angeblich 3 Sterne haben soll... Es war schrecklich und wir haben es bereits nach 1 Nacht fluchtartig verlassen (hatten eigentlich 3 gebucht):
-Das Hotel entspricht schlichtweg nicht den Fotos: diese wurden vermutlich schon vor einiger Zeit aufgenommen und deutlich mit Photoshop bearbeitet.
-Das Zimmer ist schmutzig (u.a. Haare vom vorhergenden Gast), angewohnt (kaputte Spiegel, Licht funktioniert nicht usw.) Und SCHIMMELIG!!!
-Am Abend wurde zum Bohren begonnen, obwohl Gäste anwesend waren und auch sonst vom Personal sehr viel Lärm erzeugt
-Die "Rooftop"-Bar war geschlossen, das Pool schmutzig und weder auflagen auf den liegen vorbereitet noch sonst etwas. Als Gast fühlte man sich einfach nicht willkommen.
-Das "Fitnesscenter" ist eine Zusammenstellung von alten, defekten Geräten.
-Das Frühstück können wir nicht bewerten, da uns hiervor bereits im Vorfeld grauste.
-Uns wurden alternativ 2 andere Zimmer angeboten, welche ebenfalls schmutzig und ekelhaft waren, weshalb wir vorzeitig die Reißleine gezogen haben und abgereist sind.
Insgesamt können wir vor diesem Hotel nur warnen: NICHT BUCHEN!!!</t>
  </si>
  <si>
    <t>We can't understand the good reviews at all or how this hotel is supposed to have 3 stars... It was terrible and we left it in a hurry after just 1 night (we had actually booked 3):
-The hotel simply does not correspond to the photos: these were probably taken some time ago and clearly edited with Photoshop.
-The room is dirty (including hair from the previous guest), worn out (broken mirrors, light doesn't work, etc.) and MOLDY!!!
-Drilling began in the evening, even though guests were present and the staff was also making a lot of noise
-The "rooftop" bar was closed, the pool was dirty and there were no cushions on the loungers or anything else. As a guest you just didn't feel welcome.
-The “fitness center” is a collection of old, broken equipment.
-We can't rate the breakfast because we were already dreading it in advance.
-We were offered 2 other rooms as an alternative, which were also dirty and disgusting, which is why we pulled the ripcord early and left.
All in all, we can only warn you about this hotel: DO NOT BOOK!!!</t>
  </si>
  <si>
    <t>Ollie Payne</t>
  </si>
  <si>
    <t>Thank you for a great stay!
Pros: Beds are comfortable, rooms are massive and the service was good. Great views from the room and the pool. Also has a gym which was a great addition.
Cons: Hot water had to be switched on outside the bathroom and was not particularly hot, a few blinds in the room could not be opened as they were broken.</t>
  </si>
  <si>
    <t>Tini Baatz</t>
  </si>
  <si>
    <t>Preise im Internet stimmen nicht.
Service gibt es nicht.
Zimmer einfach für das, was angeboten wird, zu teuer.</t>
  </si>
  <si>
    <t>Internet prices are incorrect.
There is no service.
Rooms just overpriced for what is on offer.</t>
  </si>
  <si>
    <t>رعد البلوي</t>
  </si>
  <si>
    <t>فندق  view360 سريلانكا 
‏جميل جداً الغرف ديكورات جميلة
الاستقبال جدًا رائعين نظافة جدا رائع
‏يتميز في الفندق غاز ومطبخ لمحبين القهوة والطبخ
يتميز مسبح على اطلالة في السطح ويوجد نادي رياضي</t>
  </si>
  <si>
    <t>view360 hotel sri lanka 
Very nice rooms, nice decoration
The reception is very nice, very clean
The hotel features gas and a kitchen for coffee and cooking lovers
It features a rooftop swimming pool and there is a gym</t>
  </si>
  <si>
    <t>ChucK</t>
  </si>
  <si>
    <t>Superb place, excellent room quality and simply nothing negative to say.. highly recommend this place.</t>
  </si>
  <si>
    <t>Samira Frielingsdorf</t>
  </si>
  <si>
    <t>Das Hotel hat eine wunderschöne Lage. Man kann von dort oben über ganz Kandy schauchen.
Es ist sauber und die Zimmer sind sehr groß und auch von dort hat man einen tollen Ausblick.
Wir würden in der Zeit wo wir dort waren von
Prabath bedient. Seine Service und seine Gastfreundlichkeit ist super. Er hat sich auch bei Problemen selbst gekümmert.</t>
  </si>
  <si>
    <t>The hotel has a beautiful location. You can look over the whole of Kandy from up there.
It is clean and the rooms are very large and you have a great view from there too.
We would be there at the time we were there
Prabath served. His service and hospitality is great. He also took care of problems himself.</t>
  </si>
  <si>
    <t>Lovely Pool and Clean rooms with a breathtaking View
Roof top bar is a must visit</t>
  </si>
  <si>
    <t>Very unique place and amazing 360 view at roop top</t>
  </si>
  <si>
    <t>Calm environment. Good service. ✌️</t>
  </si>
  <si>
    <t>Becci Rickard</t>
  </si>
  <si>
    <t>Its closed but shows as available on booking.com....don't book!!!!!</t>
  </si>
  <si>
    <t>Magdalena Czerniecka</t>
  </si>
  <si>
    <t>the view from the rooftop swimming pool won! rooms clean, but many things were broken.
Unfortunatelly, there was moisture... unpleasant service, unhelpful</t>
  </si>
  <si>
    <t>Kalani Gunarathna</t>
  </si>
  <si>
    <t>The pool had a decent view but but had no view from the room. Room and bathroom was clean too and well kept. However, the balcony was very dirty and hadn't been cleaned in a while. The food was subpar as well and not worth the price except for the French fries which was crispy.</t>
  </si>
  <si>
    <t>Aishira Iddamalgoda</t>
  </si>
  <si>
    <t>Wicky S</t>
  </si>
  <si>
    <t>Jaroslav Sodomka</t>
  </si>
  <si>
    <t>Robert Paul</t>
  </si>
  <si>
    <t>Had a lovely corner room with view and balcony rm 401. Very good dinner and breakfast and excellent staff especially Fredeth who did checkin and helped with everything. Very quiet area except for barking dogs. Highly recommend.</t>
  </si>
  <si>
    <t>Max K.</t>
  </si>
  <si>
    <t>Nice staff (especially my guy Pebath) and service; breakfast, pool area (beautiful view) and rooms are really good; little bit divey but still fine; hard to find for tuk tuk pickups</t>
  </si>
  <si>
    <t>Tobias Funke</t>
  </si>
  <si>
    <t>Rooftop! Fantastic view of the kandy city!</t>
  </si>
  <si>
    <t>Thejanee Hansika</t>
  </si>
  <si>
    <t>Suhan Sanil</t>
  </si>
  <si>
    <t>Rooms were ok and the food is perfect!</t>
  </si>
  <si>
    <t>Yevgeny Kozin</t>
  </si>
  <si>
    <t>Отель современный и неплохой. Находится на вершине холма, 10 минут до центра города.
Комнаты новые, кондиционеры и сантехника в нормальном состоянии.
Можно остановиться еще раз.
Надо быть внимательным с персоналом!
При заселении нам дали совершенно иную комнату, чем мы бронировали. Комната находиться в соседнем пристроенном здании, образованна она из одной большой комнаты, путем постановки перегородки с комнатой персонала или кухней. Комната номер 203.
После того, как мы пожаловались что в ней не оказалось горячей воды, нам выдали нормальную комнату как на картинке, в основном здании.
При отъезде, нам выписали счет на $100 больше. Только после просьбы разъяснить почему так, менеджер сказал что ошибся и исправил счет.</t>
  </si>
  <si>
    <t>The hotel is modern and good. Located on the top of a hill, 10 minutes from the city center.
The rooms are new, air conditioning and plumbing are in good condition.
You can stop again.
You have to be attentive to the staff!
When we checked in, we were given a completely different room than we had booked. The room is located in a neighboring attached building, it is formed from one large room by installing a partition with a staff room or kitchen. Room number 203.
After we complained that there was no hot water, we were given a normal room, like in the picture, in the main building.
Upon departure, we were given a bill for $100 more. Only after asking for an explanation why this was so, the manager said that he had made a mistake and corrected the bill.</t>
  </si>
  <si>
    <t>Excellent service and staff. Thank you.</t>
  </si>
  <si>
    <t>Ushan Liyanarachchi</t>
  </si>
  <si>
    <t>Afzal Ahamed</t>
  </si>
  <si>
    <t>rienzie Ishan</t>
  </si>
  <si>
    <t>This place is amazing and staffs are very friendly specially Pradeep he is very polite and positive guy , very clean , amazing view food is delicious, value for money</t>
  </si>
  <si>
    <t>Navodya Rajapaksha</t>
  </si>
  <si>
    <t>the room is very clean and comfortable.feel like home.the staff is very friendly. and the special thing is the room have a tv with wifi.and the bathroom is very modern style.and the bed is extra comfy.the room have a balcony with best view. and i love the breakfast. its really yummy.i love that chefs special  dhal and chicken curry. its really like home made taste.the swimming pool and gym is clean and clear.  fiance and me had best holiday.</t>
  </si>
  <si>
    <t>Rashmindra Wijeratna</t>
  </si>
  <si>
    <t>A stunning place in Kandy has almost 360 view of Kandy City. Roof top bar area and nice pool too good food</t>
  </si>
  <si>
    <t>U. K.</t>
  </si>
  <si>
    <t>Gayan Senaratne</t>
  </si>
  <si>
    <t>vihagaRuwan Abewardana</t>
  </si>
  <si>
    <t>Ildiko Polyik</t>
  </si>
  <si>
    <t>Beautiful view, best location, excellent service and very friendly staff. I will definitely come back very soon. ❤️</t>
  </si>
  <si>
    <t>Danushka Muditha</t>
  </si>
  <si>
    <t>sithy fouziya</t>
  </si>
  <si>
    <t>Best place to relax in kandy. Calm and actual 360 view</t>
  </si>
  <si>
    <t>Thanish Siddique</t>
  </si>
  <si>
    <t>Amazing view, a true gem of a place to chill out and watch the sunset.</t>
  </si>
  <si>
    <t>Максим Ченцов</t>
  </si>
  <si>
    <t>Отличный отель! На самой вершине холма с потрясающими видами на долину Канди. Бассейн и патио на крыше! Большой просторный номер с кухней и столовой. Удобно, что ребёнок в одном конце номера, а спальня отдельно ;-)
Хороший персонал, обслуживание в номерах, вкусные блюда и по очень разумной цене.
Нам всё понравилось. Рекомендуем.</t>
  </si>
  <si>
    <t>Excellent hotel! At the very top of the hill with stunning views of the Kandy Valley. Pool and rooftop patio! Large spacious room with kitchen and dining area. It is convenient that the child is at one end of the room, and the bedroom is separate ;-)
Nice staff, room service, delicious food and very reasonably priced.
We liked everything. Recommended.</t>
  </si>
  <si>
    <t>Everything is on point..</t>
  </si>
  <si>
    <t>Santhush</t>
  </si>
  <si>
    <t>Jan Jarčík</t>
  </si>
  <si>
    <t>Really quiet place suitable for long-term accommodation. The hotel is in a very quiet place, surrounded by nature with a beautiful view of the city and an absolutely amazing pool. We enjoyed a lot of fun with monkeys around. The staff was very helpful, the food from the restaurant always brought us to the room, the room cleaning was perfect and anytime on request. The hotel has a restaurant and a beautiful rooftop bar. We have seen many hotels in the city but it is definitely the best hotel in its category in all of Kandy. The only mistake was the constant problem with the Internet, either not working at all or slowly. Washing the laundry here was more expensive than elsewhere in Sri Lanka, but the food and drink were at a good price. Personal tried to solve the problem with slow internet but I think it was not in their ability to fix it, but rather it was their boss's problem. Anyway, I would like to thank the staff who cared for us, namely: Krishan, Paul, Pradeep, Prabath, Sandun, Brandar, Kapila and Nandara. It was really a good time with you.</t>
  </si>
  <si>
    <t>Palitha Meththananda</t>
  </si>
  <si>
    <t>Sasika Wickramaratne</t>
  </si>
  <si>
    <t>Randy Gareth</t>
  </si>
  <si>
    <t>Hemali Priyadarshini</t>
  </si>
  <si>
    <t>Matheesha Kawshan</t>
  </si>
  <si>
    <t>موني البكري</t>
  </si>
  <si>
    <t>جميل جدا ونظيف وفخم وسعره جدا ممتاز واطلاله جميله جدا</t>
  </si>
  <si>
    <t>Very beautiful, clean, luxurious, very well priced, and a very beautiful view</t>
  </si>
  <si>
    <t>Wonderful place. I could call it a unique place with a novel concept. It's more of an apartment complex than a hotel, but with a fairly good service. The view is breathtaking.Esp at night.
Very tranquil place with a lot of facilities. Rooms varied from normal,luxury to deluxe. It sure is a place to visit.
The infinity pool with the 360° view around  it was out of this world.
We faced a problem with the TV. It did not work! They fixed it once but it broke again. Well, it wasn't their fault.
Wifi did not work properly, but they connected it to the other room n fixed it.
I feel it's more of a bnb place than full board. Food, though the menu had a variety of options, we didn’t get what we ordered. I have had much better food in Kandy.
Overall, though some aspects of the hotel were rather disappointing, our stay was a memorable one. It sure had a 360° view.</t>
  </si>
  <si>
    <t>shohan rabel</t>
  </si>
  <si>
    <t>A place that we can have good vibes</t>
  </si>
  <si>
    <t>Kumudu Karunarathne</t>
  </si>
  <si>
    <t>Totally MISLEADED.dont trust the pics on the Nett.you don't get what you pay for.there is no such view at all.we got a room on the 2nd floor but no view what so ever.there was no blinds in the room and when we told the management they said we have to wait line whole day for someone to come and fix it.television too didn't work in the room.they were so rude and inpolite to us.very dissapointed with the whole booking.we cancelled our stay and moved out immediately.dont get dispointed going there.the view they portrait is actually only there from the pool.pool to is not that clean.</t>
  </si>
  <si>
    <t>Ahmed Bin Saeed</t>
  </si>
  <si>
    <t>ماعليه المكان. بس بعيد عن وسط المدينه. قرود في المنطقة. الفطور ما ينفع ابد.</t>
  </si>
  <si>
    <t>What's up with the place? But far from the city center. Monkeys in the area. Breakfast is never good.</t>
  </si>
  <si>
    <t>Sebastian Was</t>
  </si>
  <si>
    <t>Service is a tragedy. Cheaters, dangerous place.</t>
  </si>
  <si>
    <t>Sophie Badcock</t>
  </si>
  <si>
    <t>Visited just to use the rooftop infinity pool and bar- great 360 views of Kandy and Knuckles mountains. Clean and helpful staff</t>
  </si>
  <si>
    <t>Shehan SMS</t>
  </si>
  <si>
    <t>Good view....full of Kandy city</t>
  </si>
  <si>
    <t>Prasanna Malalagama</t>
  </si>
  <si>
    <t>abu Hasan mohand</t>
  </si>
  <si>
    <t>Yahya 00</t>
  </si>
  <si>
    <t>روووعة</t>
  </si>
  <si>
    <t>nifham naseer</t>
  </si>
  <si>
    <t>Nalin Pasqual</t>
  </si>
  <si>
    <t>Mohammed Kagdi</t>
  </si>
  <si>
    <t>محمد الرويس</t>
  </si>
  <si>
    <t>Romeo Warden</t>
  </si>
  <si>
    <t>Presque parfait !
Le personnel est très sympathique, le restaurant est ouvert toute la journée jusqu'à 21h45 et ils font à manger sur demande, donc vous pourrez manger même à 16h si vous voulez!
Ps : La nourriture est excellente vraiment!
La chambre est excellente, elle est chic, propre, il y a une grande tv écran plat et une cuisine pour préparer à manger vous même si vous le souhaitez!
Malgré tout cela un hôtel parfait n'existe pas, la piscine n'est pas terrible et la vue n'est pas si bien que cela, si vous avez la chance d'être tout en haut Enjoy!
Sinon vous avez des câbles électriques devant les vitres...
Conclusion :
Pour passer quelques jours dans le but d'avoir une chambre de rêve et d'aller visiter Kandy, donc de ne pas être toute la journée à l'hôtel, cet hôtel est pour vous!</t>
  </si>
  <si>
    <t>Almost perfect !
The staff is very friendly, the restaurant is open all day until 9:45 p.m. and they cook food on request, so you can eat even at 4 p.m. if you want!
Ps: The food is really excellent!
The room is excellent, it is chic, clean, there is a large flat screen TV and a kitchen to prepare your own food if you wish!
Despite all this, a perfect hotel does not exist, the swimming pool is not great and the view is not that good, if you are lucky enough to be at the top Enjoy!
Otherwise you have electrical cables in front of the windows...
Conclusion :
To spend a few days with the aim of having a dream room and visiting Kandy, so not being in a hotel all day, this hotel is for you!</t>
  </si>
  <si>
    <t>ابو عمار محمد عبد الله</t>
  </si>
  <si>
    <t>فندق جميل جدا
ونظيف
٠٥٤١٤٤٤٧٣٧</t>
  </si>
  <si>
    <t>Very nice hotel
And clean
0541444737</t>
  </si>
  <si>
    <t>Zehri Qtr</t>
  </si>
  <si>
    <t>Steve Tickner</t>
  </si>
  <si>
    <t>Not walkable to kandy, no bar, restaurant is always empty</t>
  </si>
  <si>
    <t>ahmad bushnaq</t>
  </si>
  <si>
    <t>الموقع رائع ولكن بعيد ومخيف</t>
  </si>
  <si>
    <t>The location is great but remote and scary</t>
  </si>
  <si>
    <t>Rifkhan Rushdy</t>
  </si>
  <si>
    <t>Superb amenities, superb service!</t>
  </si>
  <si>
    <t>It was the best hotel they have many different shower modes. There ligit.</t>
  </si>
  <si>
    <t>Veronika Dikhtiar</t>
  </si>
  <si>
    <t>Very nice and comfortable rooms, great staff, funny neighbours  (monkeys everywhere, even in your balcony), and what is the most exciting-  an amazing 360° view from the roof to the handsome city and wild jungles</t>
  </si>
  <si>
    <t>wang jean</t>
  </si>
  <si>
    <t>very new hotel, nice place to view the whole city, has a roof pool and gem for free. and staff are careful. but don't ask tuktuk from hotel, the driver charge 1200RS just go to botanic garden. better use pick me, only need 500 RS at most.</t>
  </si>
  <si>
    <t>ابراهيم العبدالجبار</t>
  </si>
  <si>
    <t>الفندق جميل</t>
  </si>
  <si>
    <t>The hotel is beautiful</t>
  </si>
  <si>
    <t>hashem h</t>
  </si>
  <si>
    <t>Andreas Söderberg</t>
  </si>
  <si>
    <t>Rooms was really nice. Clean and big. We booked a luxury room and hoped to get a room upstairs, turns our you need to book an even more exclusive room to get passed the second floor. To really enjoy the view you need to get to the top floor and face the west side. Pool was not particularly clean with a lot of bugs in it. And the top floor was a mess from a party no one cared to clean up after. A big downside was the food. It was a disaster. Don't eat at the restaurant! You'll spare yourself a lot of time and appetite by taking a tuk tuk into town.</t>
  </si>
  <si>
    <t>GAYAN SILVA</t>
  </si>
  <si>
    <t>faawaf</t>
  </si>
  <si>
    <t>Laura Reklaitienė</t>
  </si>
  <si>
    <t>Chinthana Sarathchandra</t>
  </si>
  <si>
    <t>Our stay was well enjoyed. When we arrived the staff helped us with our rooms and not forgetting the lovely room which we were ushered into! The room and the view was breathtaking.Bed linen and towels were very clean and new. Nature and tranquility was a definitive experience .Would definitely stay again at VIEW 360. Swimming pool is in a fantastic place with unforgettable views. But the only thing is that pool is not maintained well. Some dead insects were in the corner of the pool and Jacuzzi was not very clean, The staff was very helpful but I feel the staff need to be a little more attentive. All in all great place.</t>
  </si>
  <si>
    <t>Too bad. And worst behaviour</t>
  </si>
  <si>
    <t>Iulia</t>
  </si>
  <si>
    <t>Amazing room with window walls, rooftop infinity pool with amazing view, beautiful stars in the night and cute monkeys</t>
  </si>
  <si>
    <t>حلو لكن فيه حاجات مكتوبه بالموقع مو موجوده بااحقيقه ...والفطور جيد</t>
  </si>
  <si>
    <t>It's nice, but there are things written on the website that don't exist in reality...and the breakfast is good</t>
  </si>
  <si>
    <t>Ralf Engel</t>
  </si>
  <si>
    <t>Trotz bestätigter Reservierung wurde unser Zimmer an jemand anderen vergeben. Der Manager teilte uns per Telefon mit, dass wir uns halt um ein anderes Hotel kümmern sollen.  Keine Entschuldigung. Wir standen 4 Stunden an der Rezeption. Unser neues Hotel kostete wegen der taggleichen Buchung deutlich mehr. Auch auf diesen Kosten sind wir sitzen geblieben. Unser Urlaubstag war somit dahin.
Also wer einen entspannten Urlaub möchte, in dem man sich auf eine Reservierung verlassen kann, sollte einen großen Bogen um dieses Hotel machen. Nicht zu empfehlen.</t>
  </si>
  <si>
    <t>Despite a confirmed reservation, our room was given to someone else. The manager told us over the phone that we should just look for another hotel. No apology. We stood at reception for 4 hours. Our new hotel cost significantly more because of the same-day booking. We were also stuck with these costs. Our vacation day was over.
So if you want a relaxing holiday where you can rely on a reservation, you should give this hotel a wide berth. Not recommendable.</t>
  </si>
  <si>
    <t>Layuri Aponsu</t>
  </si>
  <si>
    <t>Отвратительно долгое обслуживание в ресторане. Неквалифицированный шеф повар.</t>
  </si>
  <si>
    <t>Disgustingly long service in the restaurant. Unqualified chef.</t>
  </si>
  <si>
    <t>Very nice place , very good rooms and wash room</t>
  </si>
  <si>
    <t>Martin Atalovic</t>
  </si>
  <si>
    <t>Absolutely amazing view from the top of the hotel. Minus point for price but it you will hardly find something similar in Kandy.</t>
  </si>
  <si>
    <t>السالم قزيز</t>
  </si>
  <si>
    <t>Diren Witharana</t>
  </si>
  <si>
    <t>Mohamed Muraj</t>
  </si>
  <si>
    <t>Good price nice view</t>
  </si>
  <si>
    <t>Michael Menzinger</t>
  </si>
  <si>
    <t>Very disappointing:
- room and bed linen was dirty
- mold in the stairway
- no toilet paper, no water in the room
- television not working
- no Minibar
- no room service (as an excuse we were told that we should have requested it)
- below average breakfast in a dirty room with muggy air, no buffet
- bad reachability of the reception (it is hard to find someone to tell all the grievance)
the good side:
- outlying in a quiet area
- good Aircon
- great view out of the room</t>
  </si>
  <si>
    <t>فندق جميل ونظيف والعاملون جدا ودودوون يقع بمكان هادئ بعيد عن الازعاج وذو اطلاله جميله</t>
  </si>
  <si>
    <t>A beautiful and clean hotel. The staff are very friendly. It is located in a quiet place away from noise and has a beautiful view.</t>
  </si>
  <si>
    <t>M 1</t>
  </si>
  <si>
    <t>Sumedha Jayarathne</t>
  </si>
  <si>
    <t>ماركة مسجلة</t>
  </si>
  <si>
    <t>المكان نظيف جدا والمطلات جميله لكن الاكل جدا سئ والمرفقات اقل من عاديه</t>
  </si>
  <si>
    <t>The place is very clean and the views are beautiful, but the food is very bad and the facilities are less than normal</t>
  </si>
  <si>
    <t>Joe Khalil</t>
  </si>
  <si>
    <t>Great place to go with an amazing view and great people. Hotel is very clean</t>
  </si>
  <si>
    <t>Kay Batah</t>
  </si>
  <si>
    <t>Booked a room with vally view... whole booking was documented on emails. Reconfirmed my arrival over the phone...Upon reaching the night staff didnt know anything about the room and were running around like headkess chicken. Took owner intervention to attempt sorting the mess out. Very descent and respectable man .  Few rooms published photos are deceptive , been photoshopped to remove view obstacles such as cables right infront of windows. Didnt stay there eventually</t>
  </si>
  <si>
    <t>Janaka Herath</t>
  </si>
  <si>
    <t>Juan Antonio Mainez</t>
  </si>
  <si>
    <t>Gran hotel, alejado del ruido de Kandy y a sólo 5 minutos del centro en Tuktuk  (por 400 rupias aprox) habitación con cocina y salón independientes, tv satélite y piscina infinity pool con gimnasio. Buen desayuno con horario amplio (6:30-10:30). Sin duda recomendable al 100%.</t>
  </si>
  <si>
    <t>Great hotel, away from the noise of Kandy and just 5 minutes from the center by Tuktuk (for approximately 400 rupees) room with separate kitchen and living room, satellite TV and infinity pool with gym. Good breakfast with long hours (6:30-10:30). Without a doubt 100% recommended.</t>
  </si>
  <si>
    <t>1000 Seeds</t>
  </si>
  <si>
    <t>Excellent views of the surroundings. Service was good as well. Despite being new, the hotel needed a good maintenance though (just in our room we found leaky sink pipes, broken curtains and bathroom extractor fan sounding like a sink food grinder).</t>
  </si>
  <si>
    <t>Veraima</t>
  </si>
  <si>
    <t>Soner Birol</t>
  </si>
  <si>
    <t>Raido Kukk</t>
  </si>
  <si>
    <t>Csaba Kádár</t>
  </si>
  <si>
    <t>Nagyon hangulatos kis szálloda, kedves a személyzet.</t>
  </si>
  <si>
    <t>Very cozy little hotel, nice staff.</t>
  </si>
  <si>
    <t>Helena Vallés Teixidó</t>
  </si>
  <si>
    <t>Edci</t>
  </si>
  <si>
    <t>A főút mellett van a szálloda, de nagy fák vannak és teljesen csendes. A szoba nagy. Belső galériás a gyerekeknek kifejezetten tetszett. Nagyon kedvesek az emberek itt.</t>
  </si>
  <si>
    <t>The hotel is next to the main road, but there are big trees and it is completely quiet. The room is big. The children especially liked the interior gallery. The people here are very nice.</t>
  </si>
  <si>
    <t>Marcos Barrera</t>
  </si>
  <si>
    <t>Buen hotel para visitar Kandy si dispones de tu propio tuk tuk o un coche. Personal amable.
Hotel muy tranquilo. Ofrece servicio de restaurante y lavanderia a buenos precios.
Tiene piscina lo cual es un plus. Personal muy muy amable. Volvería sin dudarlo a pesar de su lejanía al centro.</t>
  </si>
  <si>
    <t>Good hotel to visit Kandy if you have your own tuk tuk or a car. Friendly staff.
Very quiet hotel. It offers restaurant and laundry service at good prices.
It has a swimming pool which is a plus. Very very friendly staff. I would return without hesitation despite its distance from the center.</t>
  </si>
  <si>
    <t>Prijs/kwaliteit verhouding heel goed. Mooie kamers en hele goede sfeer.  Hotel is gelegen buiten het centrum van Kandy. De menukaart is bescheiden, maar alles wordt vers bereid.</t>
  </si>
  <si>
    <t>Price/quality ratio very good. Nice rooms and very good atmosphere. Hotel is located outside the center of Kandy. The menu is modest, but everything is freshly prepared.</t>
  </si>
  <si>
    <t>Venura Madushanka</t>
  </si>
  <si>
    <t>Great place. Amazing customer service. Sure I will visit again</t>
  </si>
  <si>
    <t>Niels Vercaigne</t>
  </si>
  <si>
    <t>Clean en friendly</t>
  </si>
  <si>
    <t>Hotel stupendo. Arredamento davvero bello e camera enorme su due piani. Rapporto qualità prezzo davvero buono. Molto bella la terrazza bar/ristorante. Piscina piccola ma perfetta per riposarsi qualche ora.
Non è vicinissimo al centro ma in pochi minuti di tuktuk si arriva</t>
  </si>
  <si>
    <t>Stunning hotel. Really nice decor and huge room on two floors. Really good value for money. The bar/restaurant terrace is very nice. Small pool but perfect for relaxing for a few hours.
It's not very close to the center but you can get there in a few minutes by tuktuk</t>
  </si>
  <si>
    <t>What a great location - you feel like you're in a tropical forest (with cocoa trees) but you're in the middle of Kandy! Hotel manager and his team were very accommodating- from our early breakfast to finding driver accommodation to giving us a range of really useful tips. We sadly didn't have time to use the pool or have dinner there but we'd 100% go back for a longer stay.</t>
  </si>
  <si>
    <t>Very very good small hotel. You beed to catch an uber or a tuk tuk to get to Kandy city center, but it's worth it. The room was very clean, spacious and comfortable. The staff was friendly. Highly recommended!</t>
  </si>
  <si>
    <t>Vincenzo Maiorano</t>
  </si>
  <si>
    <t>Carlotta Comite</t>
  </si>
  <si>
    <t>Veraima is a good hotel.
Rooms were big and nicely decorated.
There is a little swimming pool were you can have a refreshing bath.
We also had dinner at the hotel since the location is a little bit far away form the city center.</t>
  </si>
  <si>
    <t>gloria illica magrini</t>
  </si>
  <si>
    <t>Sylvain Baud</t>
  </si>
  <si>
    <t>Piscine et personnel au top</t>
  </si>
  <si>
    <t>Excellent swimming pool and staff</t>
  </si>
  <si>
    <t>Muy alejado del centro.
Bastantes mosquitos.
Habitaciones correctas, al igual que la piscina.
Comida buena pero sencilla.
El conductor del Tuktuk que tienen es bastante pesado.
Wifi justita</t>
  </si>
  <si>
    <t>Very far from the center.
Quite a few mosquitoes.
Correct rooms, as well as the pool.
Good but simple food.
The Tuktuk driver they have is quite heavy.
fair wifi</t>
  </si>
  <si>
    <t>Clean, comfortable and large room. Well maintained pool. Parking available. Friendly service. Recommend</t>
  </si>
  <si>
    <t>Gal Savion</t>
  </si>
  <si>
    <t>Far away from the city, and not all the tuk tok wants to go there,  plus need the consider the amount of money for transportation,</t>
  </si>
  <si>
    <t>Edina Szalkai</t>
  </si>
  <si>
    <t>Very nice place with very nice host, he speaks very good english, nice garden and pool. The host dropped us to railway station. We come back :)</t>
  </si>
  <si>
    <t>nynke dijkstra</t>
  </si>
  <si>
    <t>The room was beautiful. It was big and clean with your own balcony en a beautiful, clean, big bathroom. There are nice places to sit outside. Very friendly and helpfull. I would totally recommend.</t>
  </si>
  <si>
    <t>Wir würden mehr Sterne vergeben wenn es möglich wäre. ALLE hiehr in diesem gemütlichen Hotel waren außerordentlich nett. Wir haben uns sofort heimisch  und sehr gut aufgehoben gefühlt.
Wir hatten super tolles Frühstück und Abendessen, tolle Empfehlungen für Ausflüge, die auch noch extra für uns und auf unsere Bedürfnisse (mit dabei war ein Kind 5Jahre, eine fitte Dame ü70, ich als Unterschenkelamputierter und meine Frau) angepasst wurden.
Wir haben uns zu jeder Zeit hier sehr wohl gefühlt, ob bei den erwähnten Touren, am Pool oder beim relaxen und quatschen auf der gemütlichen Terrasse. Natürlich auch oder erstrecht beim quatschen mit dem Chef seiner Familie und den Angestellten.
Uns wurden bei der Ankunft verschiedene Zimmer gezeigt, von denen wir uns welche aussuchen konnten damit wir nicht zu viele Stufen steigen müssten.
Wir können einfach nur danke sagen und dieses Hotel Jedem empfehlen!!!
Es ist uns eine Freude gewesen hier zu sein. Wir werden die Zeit hier nie vergessen und kommen sobald es geht wieder.</t>
  </si>
  <si>
    <t>We would give more stars if it were possible. EVERYONE here in this cozy hotel was extremely nice. We immediately felt at home and in very good hands.
We had a great breakfast and dinner, great recommendations for excursions, which were also adapted especially for us and to our needs (there was a 5-year-old child, a fit lady over 70, me as a below-knee amputee and my wife).
We felt very comfortable here at all times, whether on the tours mentioned, at the pool or relaxing and chatting on the cozy terrace. Of course also or especially when chatting with the boss of his family and the employees.
Upon arrival we were shown various rooms from which we could choose so that we wouldn't have to climb too many steps.
We can only say thank you and recommend this hotel to everyone!!!
It was a pleasure for us to be here. We will never forget our time here and will come back as soon as we can.</t>
  </si>
  <si>
    <t>Charming boutique hotel with a small pool.  Our room had a loft with twin beds.   There are plants everywhere.   Some of the public rooms are open air, including where they serve breakfast.   Breakfast was very good with eggs choice, fruit,  toast.  Like many hotels in Sri Lanka,  there were no hand towels or wash cloths and it would have been nice to have hooks on which to hang a couple things,  but these are easy fixes likely to be done soon.   AC was great.   Location seemed nice,  though not walking distance to the lake and Buddha Tooth Temple.     A lovely stay with lots of charm at a very reasonable price!</t>
  </si>
  <si>
    <t>Daniel Chlad</t>
  </si>
  <si>
    <t>At the beginning, the drink menu was very limited, but after informing the staff what we'd like, the manager of the restaurant set off to get everything needed.  Very friendly service</t>
  </si>
  <si>
    <t>Евгения Юсупова</t>
  </si>
  <si>
    <t>Чудесный гест-хаус!Хозяин дома Манджу очень внимательный к гостям.Мы отдыхали там 2й год подряд.Он встретил нас с аэропорта, организовал экскурсии.Его работники так же очень внимательны и всегда доступны.Бассейн охлаждающий и почти всегда свободный 
В доме готовят, можно заказать на вечер морепродукты, очень вкусно  Наш сын подружился и всегда просил дяденьку (Манджу) 
Номера просторные, есть кондиционер, гор.вода и шампуни!</t>
  </si>
  <si>
    <t>Wonderful guest house! The owner of the house, Manju, is very attentive to the guests. We vacationed there for the 2nd year in a row. He met us from the airport, organized excursions. His employees are also very attentive and always available. The pool is cooling and almost always free 
They cook in the house, you can order seafood for the evening, it’s very tasty  Our son became friends and always asked for uncle (Manju) 
The rooms are spacious, there is air conditioning, hot water and shampoos!</t>
  </si>
  <si>
    <t>Elisa Dal Pra</t>
  </si>
  <si>
    <t>Posto consigliatissimo !!! stanza molto bella e pulita , location avvolta dalla natura ,cibo molto buono , personale solare e cortese !!!</t>
  </si>
  <si>
    <t>Highly recommended place!!! very nice and clean room, location surrounded by nature, very good food, cheerful and courteous staff!!!</t>
  </si>
  <si>
    <t>Ruben de Niet</t>
  </si>
  <si>
    <t>Very friendly people running the hotel, providing us with excellent food and even a present for my birthday! We really enjoyed our stay here :)</t>
  </si>
  <si>
    <t>Christian W</t>
  </si>
  <si>
    <t>Nice place with Pool, good for 3 nights.
Far from Kandy City but available with Taxi, Tuk Tuk.
Very friendly stuff.</t>
  </si>
  <si>
    <t>אורית שליט</t>
  </si>
  <si>
    <t>מלון חמוד האוכל בסדר וגם השירות. הבריכה חלק מבית המגורים ויש לעבור דרכו.
תודה</t>
  </si>
  <si>
    <t>Cute hotel, the food is fine and the service too. The pool is part of the residence and must be passed through.
Thanks</t>
  </si>
  <si>
    <t>Roshan Helage</t>
  </si>
  <si>
    <t>Sofia Kanzler</t>
  </si>
  <si>
    <t>Sehr schön angelegtes Hotel mit sogar eigenem Pool! Liegt sehr ruhig, dennoch nicht weit von Kandy City und den Sehenswürdigkeiten entfernt  wir wurden sehr nett begrüßt und alle waren sehr hilfsbereit und gaben uns Tipps für unsere Reise!
Das Zimmer war sehr sauber mit kleinem Balkon  Frühstück war hervorragend</t>
  </si>
  <si>
    <t>Very nicely laid out hotel with even its own pool! It's very quiet, but not far from Kandy City and the sights  we were greeted very nicely and everyone was very helpful and gave us tips for our trip!
The room was very clean with a small balcony  Breakfast was excellent</t>
  </si>
  <si>
    <t>fabrizio Bonaretti</t>
  </si>
  <si>
    <t>Personale molto gentile</t>
  </si>
  <si>
    <t>Stefania Zanzarri</t>
  </si>
  <si>
    <t>La stanza era spaziosa e pulita
Bagno grande e funzionale.
Personale sorridente e disponibile.
Se fate la mezza pensione forse le porzioni di colazione e cena sono scarse.
La posizione non è il massimo un po' lontana dal centro di Candy</t>
  </si>
  <si>
    <t>The room was spacious and clean
Large and functional bathroom.
Smiling and helpful staff.
If you stay half board perhaps the breakfast and dinner portions are small.
The location is not the best, a little far from the center of Candy</t>
  </si>
  <si>
    <t>fabrizio versio</t>
  </si>
  <si>
    <t>Sandra Radulj</t>
  </si>
  <si>
    <t>I stayed there for one night only because we had no more time, but I was about to change my plans just to stay a bit longer there because it's a paradise ☺️ The place looks amazing, super clean, rooms are spacious and with great design and most of all, the owner and the people working there are so friendly that you don't want to leave this place  Also, the pool and the terrace are so relaxing - if you're in Kandy, you don't want to miss this place ☺️ Can't wait to come back again</t>
  </si>
  <si>
    <t>Trying to one time.very nice room &amp; hotel.</t>
  </si>
  <si>
    <t>Jeden z najlepszych pobytów podczas wszystkich moich podróży. Pokoje bardzo czyste i przyjemne . Basen rewelacja , śniadania bardzo smaczne jednak to ludzie którzy tam pracują tworzą niesamowita atmosferę , zorganizowali wszystko od a do z , doradzili nam co warto zobaczyć i zrobić i wszytko okazało się strzałem w dziesiąte !</t>
  </si>
  <si>
    <t>One of the best stays in all my travels. Rooms very clean and pleasant. The swimming pool is amazing, the breakfasts are very tasty, but it's the people who work there who create an amazing atmosphere, they organized everything from start to finish, advised us on what's worth seeing and doing, and everything turned out to be a hit!</t>
  </si>
  <si>
    <t>MB Digital</t>
  </si>
  <si>
    <t>Amazing place, very cool staff, Nalaka is an awesome guy. Chilled atmosphere, great recommendations. Definitely worth a visit.</t>
  </si>
  <si>
    <t>Situato un po' fuori dal centro, ma immerso nel verde con camere molto belle e curate..materasso ampio... personale molto cordiale e disponibile. C è anche la piscina e puoi mangiare qui.</t>
  </si>
  <si>
    <t>Located a little outside the center, but surrounded by greenery with very nice and well-kept rooms..large mattress...very friendly and helpful staff. There is also a swimming pool and you can eat here.</t>
  </si>
  <si>
    <t>Hasanka De Silva</t>
  </si>
  <si>
    <t>It was a great stay with a very supportive staff. We took the entire bungalow &amp; it was value for money. Rooms &amp; the place are very clean &amp; beautiful.</t>
  </si>
  <si>
    <t>The best villa in kandy.their price also very reasonable and they are giving excellent service</t>
  </si>
  <si>
    <t>Krystian Rygiel</t>
  </si>
  <si>
    <t>Świetne miejsce na zatrzymanie się, dość czysto, nie ma na co narzekać.</t>
  </si>
  <si>
    <t>Great place to stay, quite clean, nothing to complain about.</t>
  </si>
  <si>
    <t>Susantha pushpakumara</t>
  </si>
  <si>
    <t>Federica Pecunia</t>
  </si>
  <si>
    <t>Poco fuori dalla città, di strada!
Bellissima Esperienza al Veraima. Camera spaziosa, pulita e accogliente; sala comune dove viene servita colazione e cena (ottime entrambe), arreda con gusto e immersa nel verde.
Staff gentile e premuroso.
Consigliato!</t>
  </si>
  <si>
    <t>Just outside the city, by road!
Beautiful Experience at Veraima. Spacious, clean and welcoming room; common room where breakfast and dinner are served (both excellent), tastefully furnished and surrounded by greenery.
Kind and attentive staff.
Advised!</t>
  </si>
  <si>
    <t>Simone Spini</t>
  </si>
  <si>
    <t>Appena fuori dal casino della città, un posto di relax e comfort con piscina, camere ottime e abbondante colazione.</t>
  </si>
  <si>
    <t>Just outside the city casino, a place of relaxation and comfort with swimming pool, excellent rooms and abundant breakfast.</t>
  </si>
  <si>
    <t>Erwann Bertheleme</t>
  </si>
  <si>
    <t>Petit hôtel très sympa, très propre, avec piscine très agréable.  Un petit déjeuner super avec fruits, galettes de riz. Des hôtes toujours aussi sympas !</t>
  </si>
  <si>
    <t>Very nice little hotel, very clean, with a very pleasant swimming pool. A great breakfast with fruit, rice cakes. Hosts always so nice!</t>
  </si>
  <si>
    <t>Elodie Leonard</t>
  </si>
  <si>
    <t>Les chambres sont propres et jolies. Néanmoins leur conducteur de tuk tuk vous prends pour un piegon en vous proposant des sorties attrape touristes.</t>
  </si>
  <si>
    <t>The rooms are clean and pretty. However, their tuk tuk driver takes you for a piegon by offering you tourist trap outings.</t>
  </si>
  <si>
    <t>Sayuri Perera</t>
  </si>
  <si>
    <t>Incredible place to stay in Kandy with natural beauty. Not too away from the city center and the staff and owner is very friendly and assists in anyway possible. Great breakfast. Would definitely visit again or recommend to anyone.</t>
  </si>
  <si>
    <t>Geert Knoops</t>
  </si>
  <si>
    <t>We had an amazing time at Veraima in Kandy. Very beautifull place, nice swimming pool, big clean rooms and most friendly staff. They helped us with driver, luggage from the airport that was missing, train tickets, temple visits, ... big thank you to Manju and his family and staff!!!</t>
  </si>
  <si>
    <t>Inkshop Colombo</t>
  </si>
  <si>
    <t>Customer friendly Hotel
Clean rooms
Friendly Staff</t>
  </si>
  <si>
    <t>Angela Zeile</t>
  </si>
  <si>
    <t>Super netter Gastgeber Manju, schöne Zimmer &amp;. Pool, leckeres Frühstück.
Kann ich uneingeschränkt empfehlen</t>
  </si>
  <si>
    <t>Super nice host Manju, nice rooms &amp;. Pool, delicious breakfast.
I can recommend it without reservation</t>
  </si>
  <si>
    <t>Iurieț Mihai</t>
  </si>
  <si>
    <t>This was the best accomodation i had in all the sri lanka tour</t>
  </si>
  <si>
    <t>Recommended. Very tasty foods.</t>
  </si>
  <si>
    <t>Sithum Deshan</t>
  </si>
  <si>
    <t>Arthur Baryshev</t>
  </si>
  <si>
    <t>It was an amazing stay! We had a room upstairs, big and stylish, I loved everything about it. The host and the staff are awesome too; they were extremely helpful at times, nevertheless, not importunate. The food they serve is delicious and the swimming pool is great.</t>
  </si>
  <si>
    <t>Prokmi</t>
  </si>
  <si>
    <t>Loved my stay here. This is a cozy little place not too far from the Kandy city but far enough to be away from its hustle and bustle. The service is commendable and the food is good. I was impressed by how well maintained the facility was, as everything was kept neat and clean. The hotel is aesthetically pleasing as well. I would definitely visit again.</t>
  </si>
  <si>
    <t>Aleš Kozdera</t>
  </si>
  <si>
    <t>This was our best stay in Sri Lanka. Beautiful house with nice common rooms, pool, decorations and amazing owner and staff, who picked uu up at the train station and helped us with everything we needed. They also cook nice meals and serve great breakfast :) In the end we extended for two more days. Thank you!</t>
  </si>
  <si>
    <t>Adrian Meier</t>
  </si>
  <si>
    <t>Honestly, this stay was the best in sri lanka I've experienced. Great and awesome stuff who is friendly and offering us a tour, so we had the possibility to do a trip with the owner of the hotel. Great pool area and the breakfast is delicious. You can also observate the moneys from the balcony. Thank you for everything and see you soon</t>
  </si>
  <si>
    <t>Gabriela Aguilar</t>
  </si>
  <si>
    <t>The staff is really good, the owner is also a nice person ready to help and give a good service. The rooms are clean and beautiful, the swimming pool is also clean and the place is full of birds and other wild animals. The garden and decoration are also sharming.</t>
  </si>
  <si>
    <t>Kuwera Kandy</t>
  </si>
  <si>
    <t>eroshini Karunakalage</t>
  </si>
  <si>
    <t>The staff was very friendly. It would have been great if the entrance tiles were cleaned up. Breakfast was average and not much of a choice</t>
  </si>
  <si>
    <t>Heel leuk hotel met super lief personeel. Het ontbijt was lokaal en elke ochtend kregen we een vers sapje. De kamer stonk wel een beetje en op het plafond zaten wat vieze vlekken. Het hotel is wel 20 minuten lopen van de stad maar met de tuktuk prima te doen.</t>
  </si>
  <si>
    <t>Very nice hotel with super sweet staff. The breakfast was local and every morning we got a fresh juice. The room smelled a bit and there were some dirty stains on the ceiling. The hotel is a 20-minute walk from the city, but easily accessible by tuk tuk.</t>
  </si>
  <si>
    <t>CAT GO</t>
  </si>
  <si>
    <t>Excellente prestation. Près du Temple de la dent du centre ville, du Lac. Bien situé. Personnel très professionnel toujours disponible, souriant et efficace. La piscine n est pas très grande mais elle était bien agréable. Le petit déjeuner nous y était servi le matin par un personnel discret et toujours souriant. L endroit est très calme et je peux dire y avoir très bien dormi. La literie et le linge de maison sont impeccables. Rien à redire sur cet établissement, si ce n est un sans faute. Nous y sommes restés 1 jour de plus que prevu soit quatre nuits complètes. Mon mari et moi-même vous le recommandons. Cathy (61 ans) Gérard (71ans) France</t>
  </si>
  <si>
    <t>Excellent performance. Near the Temple of the Tooth in the city center, the Lake. Well located. Very professional staff always available, smiling and efficient. The swimming pool is not very big but it was very pleasant. Breakfast was served to us in the morning by discreet and always smiling staff. The place is very quiet and I can say I slept very well there. The bedding and household linen are impeccable. Nothing to say about this establishment, if not faultless. We stayed there 1 day longer than planned, or four full nights. My husband and I recommend it. Cathy (61 years old) Gérard (71 years old) France</t>
  </si>
  <si>
    <t>Hotel was O.K. but had several better experiences in other hotels in Sri Lanka. And I am sure that there are better options in Kandy. Would not go again…
No warm water, no chair, no clothing racks, doors don’t really fully close, the room key is very old and dirty without a keychain, tap water for breakfast (not bottled), breakfast not special or very good, pool not clean and directed to the street, ….
The positive aspects were the nice balcony, the view and the more stylish interior.</t>
  </si>
  <si>
    <t>Very good place for a family visit, staff was very helpful. Place was closed down due to covid so you will not see recent reviews on this place. They are still in the process of get up and running. Rooms were well cleaned and all basic amenities were there. Place is great value for your money. They do provide breakfast for you, Sri Lankan (string hopper or milk rice) and english breakfast are the options. Place do have a pool and vehicles can be safely parked as well.
They do have a nice roof top where you can arrange your evening gathering.</t>
  </si>
  <si>
    <t>Kamesh Bandara</t>
  </si>
  <si>
    <t>This is a place to be in Kandy, Very friendly staff,</t>
  </si>
  <si>
    <t>A hotel with a nice clear view of kandy with very comfortable rooms. The rooms are spacious and very clean. They got a nice pool area where you can enjoy a drink and relax while your chilling in the pool.</t>
  </si>
  <si>
    <t>vegthelite</t>
  </si>
  <si>
    <t>SRI RAGU</t>
  </si>
  <si>
    <t>Priyadarshana Warnasooriya</t>
  </si>
  <si>
    <t>Mubasir Akram</t>
  </si>
  <si>
    <t>Sahampathi Herath</t>
  </si>
  <si>
    <t>What a  place  very peaceful and calm location if you  need enjoy your life good place recommend to anyone. very close to  kandy city</t>
  </si>
  <si>
    <t>Salomé Dupriez</t>
  </si>
  <si>
    <t>Keahra M</t>
  </si>
  <si>
    <t>Sisaara Perera</t>
  </si>
  <si>
    <t>Thilina Mendis</t>
  </si>
  <si>
    <t>Flo Flups</t>
  </si>
  <si>
    <t>Martin W Jørgensen</t>
  </si>
  <si>
    <t>Booked a suite and received room 202. The room was big and spacious but did not live up to the pictures. The view was to a roof of another building and the balcony was almost non-existent with no space for a chair (and there were none, like portrayed on the pictures). A lot of the time there were monkeys out there anyway.
The room had a vibrating noise with irregular intervals that was sounding day and night. On top of that we had power outs in our room twice for the 1 night we were staying there.
I would find another place to stay if I came back to Kandy.</t>
  </si>
  <si>
    <t>Pallavi Zarapkar</t>
  </si>
  <si>
    <t>Nisala Weeramunda</t>
  </si>
  <si>
    <t>Spacious rooms, comfortable beds, attentive staff &amp; delicious food! what more can you expect? Had a lovely time there.Cheers!</t>
  </si>
  <si>
    <t>The hotel staff is attentive and friendly. The room was perfect- comfortable, spacious, huge room with balcony big bathroom/shower area, and wow---perfect in every way. The food was tasty.</t>
  </si>
  <si>
    <t>Elegant ambience and great service.</t>
  </si>
  <si>
    <t>الغرف نظيفه وخدمه الاستقبال جيده ولاكن الفطور نوع واحد فقط بيض مقلي ويوجد صليب في الغرف</t>
  </si>
  <si>
    <t>The rooms are clean and the reception service is good, but the breakfast is only one type, fried eggs, and there are crosses in the rooms</t>
  </si>
  <si>
    <t>Ashe Linjula</t>
  </si>
  <si>
    <t>State Minister of Solar Power Wind &amp; Hydro Power</t>
  </si>
  <si>
    <t>BPR Asgiriya - Kandy.</t>
  </si>
  <si>
    <t>Laure-Evan Divaret</t>
  </si>
  <si>
    <t>Merci pour votre accueil de dernière minute. Personnel Serviable et aux petits soins. Les chambres sont très propres et bien équipées ! See you</t>
  </si>
  <si>
    <t>Thank you for your last minute welcome. Helpful and caring staff. The rooms are very clean and well equipped! See you</t>
  </si>
  <si>
    <t>Robert M</t>
  </si>
  <si>
    <t>Really nice hotel! Service is awesome and the rooms are perfect</t>
  </si>
  <si>
    <t>One of the best places I have visited and recommended for overnight stays. Clean roooms with courteous staff along with good food at a reasonable price. Whatelse can you ask for</t>
  </si>
  <si>
    <t>Md Ismail</t>
  </si>
  <si>
    <t>When I checked in, the employee who greeted me was very arrogant. He should be a prince, not a waiter.  He put my food on the floor instead of the table. How much he disliked his job, maybe it was because the pay was too little.  In an instant, I finally understood why the hotel business was so poor and the employees had everything under control.</t>
  </si>
  <si>
    <t>Joyanta Sen</t>
  </si>
  <si>
    <t>It’s a neat and clean property. Room and bathroom is spacious. Bed is comfortable. We were there for one night. Hotel staffs are very friendly and welcoming. Overall experience was good.</t>
  </si>
  <si>
    <t>Kavindi Pulasinghe</t>
  </si>
  <si>
    <t>Exceptional service ! Appreciating the service by the staff throughout . Definitely recommend this place for a wonderful stay.</t>
  </si>
  <si>
    <t>Anuradha Harshani</t>
  </si>
  <si>
    <t>It looks like a luxury place</t>
  </si>
  <si>
    <t>Gyujik Han</t>
  </si>
  <si>
    <t>방이랑 화장실 엄청 깔끔해요. 직원분들도 친절하시고 음식도 맛있어요. 까르보나라 맛있어요.</t>
  </si>
  <si>
    <t>The room and bathroom are very clean. The staff are friendly and the food is delicious. Carbonara is delicious.</t>
  </si>
  <si>
    <t>Dinelka Kulasinghe</t>
  </si>
  <si>
    <t>The rooms were great and comfortable. The staff does everything to make you feel welcomed. It’s also worth noting how friendly the staff was.
We had such a lovely time there. Definitely recommend this place for a relaxing stay.
Thank you BPR Asgiriya
Harshana &amp; Dinelka</t>
  </si>
  <si>
    <t>محمد أبو سارة</t>
  </si>
  <si>
    <t>لا ينصح به لمن لايستطيع النوم بالازعاج فلا يوجد عوازل صوت ويوجد بالقرب منهم مدارس مزعجه فعلا خاصه في دروس العزف التي تستمر طوال اليوم وفي عطله نهاية الاسبوع هذا الى جانب ازعاج شديد جدا من معبد قريب فاءا انتهى ازعاج المدرسه يبدأ ازعاجهم وقت الغروب ووقت الشروق في الصباح</t>
  </si>
  <si>
    <t>It is not recommended for those who cannot sleep due to the noise, as there are no sound insulations, and there are schools near them that are really noisy, especially in the music lessons that continue throughout the day and on weekends, in addition to very severe noise from a nearby temple. F. The school’s noise has ended. Their noise begins at sunset and sunrise in the morning.</t>
  </si>
  <si>
    <t>omar saud</t>
  </si>
  <si>
    <t>Eranda Jayarathne</t>
  </si>
  <si>
    <t>Just 15 mins walk away from Sri Dalada Maligawa. Had to order the food about one hour in advance cos there is a queue and a preparation time. Other than that its great and its relatively much cheaper than the other hotels in Kandy. Food is very good and staff were very helpful.</t>
  </si>
  <si>
    <t>jivanka Pathirage</t>
  </si>
  <si>
    <t>Fantastic place and can recommend to anyone visiting Kandy</t>
  </si>
  <si>
    <t>Bhagya Pathirage</t>
  </si>
  <si>
    <t>Well designed place for short or long term stays. Amazing staff with great food!
Will definitely return to this place again</t>
  </si>
  <si>
    <t>Uthpala Wadugodapitiya</t>
  </si>
  <si>
    <t>Anfas Farook</t>
  </si>
  <si>
    <t>A wonderful peace and calm place to stay within few minutes reach to kandy city.
Rooms were very comfortable and newly built.
Food was very tasty.
Staff was very supportive.</t>
  </si>
  <si>
    <t>chanuka dananjaya</t>
  </si>
  <si>
    <t>Mathivanan mathi</t>
  </si>
  <si>
    <t>Good hotel. Excellent landscaping. Beautiful view right next to the lake. Rooms are comfortable. Food is good. The dining hall is built in country style with thatched roof made of generator and hay. On the flip side, there is no lift. So ask for ground floor if you are not the stair person. Stay in ground floor and you will miss out the view. Room service may be slow.</t>
  </si>
  <si>
    <t>Udesh Bodaragamage</t>
  </si>
  <si>
    <t>Very good place for family. Clean and very convenient place. The staff is very friendly. Highly recommended for domestic and foreign customers.</t>
  </si>
  <si>
    <t>Minh Trinh</t>
  </si>
  <si>
    <t>Rooms are new, spacious and very nice. Housekeeping was prompt and efficient about emptying the bin once we asked.</t>
  </si>
  <si>
    <t>Matthew Koumis</t>
  </si>
  <si>
    <t>My go to hotel in Kandy  Clean, modern, comfortable, helpful staff, great prices, only ten minutes walk from restaurants.</t>
  </si>
  <si>
    <t>Nice relax place</t>
  </si>
  <si>
    <t>Dumindu Fernando</t>
  </si>
  <si>
    <t>The facilities of the hotel was exceptional for the given prices. However the god can improve in its availability of choices.</t>
  </si>
  <si>
    <t>namal arachchi</t>
  </si>
  <si>
    <t>manthi perera</t>
  </si>
  <si>
    <t>hellonad</t>
  </si>
  <si>
    <t>One of the main motives to book BPR was the price. You won't be able to find a better place for this value with great view, accessibility, location, amenities, service &amp; parking space. We went with our kids and friends and we booked 3 rooms on the 4th floor where view was great. We specifically requested rooms on 4th floor and BPR fulfilled it. The rooms we booked had king sized beds and were spacious (about 16 feet wide and 18 feet long). An elevator  available to travel between floors. They had both veg &amp; non-veg options for breakfast. 4 to 5 sedans can be parked easily on the front yard.
Overall, we had a wonderful short stay at BPR and highly recommend it.</t>
  </si>
  <si>
    <t>Станислав Соловей</t>
  </si>
  <si>
    <t>Malith Rajapaksha</t>
  </si>
  <si>
    <t>I stayed at BPR Asgiriya and I couldn't be more pleased with my experience. The location is fantastic, just 5 minutes away from the KCC or Dalada Maligawa but still is a peaceful and quiet place.
The food was delicious and affordable too. The staff was extremely friendly and supportive. Rooms were perfectly clean and comfortable.
Overall, it was a wonderful experience and I would highly recommend this hotel to anyone looking for a relaxing and enjoyable stay in Kandy.</t>
  </si>
  <si>
    <t>Прекрасное видовое расположение.  Чистые номера. Расстроил сервис: невозможно заказать ни воду ни ресторан не работает. Утром на 20 минут задержали завтрак (якобы сы на него не пришли что было враньем) итого мы и другие люди прождали 20 минут , еслибы у нас была групповая экскурсионная история мы бы опоздали  или уехали голодными.  Наши фрукты были нарезаны грязным ножом который пах луком! Вы пробовали папайю  с запахом  репчатого лука на завтрак? Тут вам принесут такой</t>
  </si>
  <si>
    <t>Great view location. Clean rooms. Upset the service: it is impossible to order neither water nor the restaurant is open. In the morning, breakfast was delayed by 20 minutes (supposedly the sy did not come to it, which was a lie), in total we and other people waited 20 minutes, if we had a group excursion story, we would be late or leave hungry. Our fruit was cut with a dirty knife that smelled like onions! Have you tried onion-scented papaya for breakfast? Here they will bring you one</t>
  </si>
  <si>
    <t>Muditha Marambage</t>
  </si>
  <si>
    <t>If you wants a calm and quit place to stay near Kandy, this is the ideal place. Located only 1 Km away from crowded Kandy city. Facility is excellent considering the room charges. Staff is nice and helpful. Highly recommended for an average budget.</t>
  </si>
  <si>
    <t>Shifan Quaresma</t>
  </si>
  <si>
    <t>Really very Good Place for Family ☺️... Staffs also very good and Priace also reasonable.... Enjoyed the weekend ✌️</t>
  </si>
  <si>
    <t>mahesh wijeratna</t>
  </si>
  <si>
    <t>Newly built, great spacious rooms. Very clean. Great family rooms with 02 balconies. Depending on the occupancy you can ask to check in early or check out late for no additional charge.</t>
  </si>
  <si>
    <t>Chameekara Prasad</t>
  </si>
  <si>
    <t>Cleaned and comfortable rooms</t>
  </si>
  <si>
    <t>lavish</t>
  </si>
  <si>
    <t>This is a newly built hotel that fits for city vacations. The rooms are very clean and spacious. Service is also great. The location is also very convenient. More importantly,
The place is very convenient for those who comes for any pilgrim activities related to Asgiriya or Temple of tooth.</t>
  </si>
  <si>
    <t>Dayan Gamage</t>
  </si>
  <si>
    <t>Highly recommended. Clean rooms, Friendly staff &amp; Convenient location. Special thanks should goes to front office manager Mr. Gihan.</t>
  </si>
  <si>
    <t>T Saritha</t>
  </si>
  <si>
    <t>chanali jayakody</t>
  </si>
  <si>
    <t>Would say it’s a perfect spot for a stay. Friendly staff and they are just maintaining the quality to max. Will definitely come back!</t>
  </si>
  <si>
    <t>Deshani Wijemuniarachchi</t>
  </si>
  <si>
    <t>The BPR Asgiriya is an amazing place to stay and it is just 1.5km away from the city centre..the rooms were clean, very comfortable, and the foods are very delicious.. The staff is great, they go above and beyond to make your stay comfortable. Everything was beyond expectation and I highly recommend this hotel for anyone visiting Kandy..</t>
  </si>
  <si>
    <t>ven piyananda</t>
  </si>
  <si>
    <t>Clean and convenient place. Staff is very friendly. They are maintaining the hotel well.</t>
  </si>
  <si>
    <t>Amila Senaka Dissanayake</t>
  </si>
  <si>
    <t>Service, Location &amp; Rooms super</t>
  </si>
  <si>
    <t>This is a recently built establishment situated in a place which is very easy to locate - not far from the city center. A 10 minute easy walk would get you to Sri Dalada Maligawa from the hotel. The hotel comprises of all modern architectural designs as well as modern amenities. There are 50 odd numbers of rooms available here. This is where luxury meets affordability. The prices are super reasonable and the service you get is top tier. Gihan and Samantha who attended to my family on our stay there, were super friendly, courteous and very professional. They have customer service infused into them. Food is fairly good and
the portion is worth the money you spend. They offer a range of Vegetarian food items readily available and meals with chicken upon prior request. Ample parking available. There's a good view of the city to half the number of rooms. All-in-all, the hotel itself and the staff were awesome. Highly recommended for anyone who plans to visit Kandy. Trust me... This is the place you want to choose.
Bravo Team BPR! Cheers!</t>
  </si>
  <si>
    <t>Amazing stay at the hotel! This hotel is still fairly new but the accommodations and the rooms was beautiful.  The staff was very friendly and made us feel welcomed.  If you’re looking for Sri Lankan hospitality this is the place to go.  Highly recommended!</t>
  </si>
  <si>
    <t>chamara jeewananda</t>
  </si>
  <si>
    <t>Lovely hotel located at an excellent location. 1Km to Sri Dalada Maligawa. Had a brilliant stay. One of best stay ever. The environment  &amp; hotel premises was very pleasant. Room, Beds, linens was very clean and very comfortable. Has built their bathrooms using luxury barthwares. The price was reasonable. Exceeded my expectations. Everything was perfect &amp; highly recommend this hotel for anyone visiting Kandy. If you wish to visit please contact Mr Gihan reservation manager. He will also gives u an excellent service.</t>
  </si>
  <si>
    <t>Enjoyed a great service. The staff provided a very friendly service. Highly recommend for both local and foreign customers. prices also very reasonable.</t>
  </si>
  <si>
    <t>Truly excellent. The rooms are 5 star hotel quality. The food is great. Mostly Sri Lankan food and very tasty. The staff are very friendly and accommodating. The rooms are extremely clean and functional. The place is accessible to Kandy Town. Couldn't recommend it enough.</t>
  </si>
  <si>
    <t>Piumara Residence</t>
  </si>
  <si>
    <t>Stayed only a night. Super clean rooms with all facilities and great view of Kandy city. Only worry was the service. I felt it as soon as I got off from car. There was a guy who is assigned to take care if reception during night. He was very rude. He has no idea of a Customer service.  He ran up to the vehicle when I arrive there and queried is there enough space for a bus which is already parked there. So I showed him there are plenty enough space for that bus. No Greetings or welcoming.  No help to unload. Then I told him that I intend to stay overnight.  He just threw the registration to us. So I filled it. I wanted to pay using two cards. But he wants to take payment using only one card. So i told him " how do u decide the way I spend my money ". From that point no support to carry bags on arrival / departure.  Caretaker during night is very unprofessional and not suitable for a hotel.</t>
  </si>
  <si>
    <t>Dishi Jay</t>
  </si>
  <si>
    <t>Had a wonderfull stay.Decent place for spending holidays.Has a great view of kandy city..close by to Dalada Maligawa.Rooms were clean n tidy.friendly staff ,helped with our every need</t>
  </si>
  <si>
    <t>Good place to have a rest</t>
  </si>
  <si>
    <t>The best place in the Kandy. Nice location Lake view and Mountain View.</t>
  </si>
  <si>
    <t>Priyantha rohana</t>
  </si>
  <si>
    <t>sehas perera</t>
  </si>
  <si>
    <t>Great value. Rooms are very cleaned and comfy beds. Breakfast was so good. No complains. Nice location, very comfortable place..</t>
  </si>
  <si>
    <t>uresha hewage</t>
  </si>
  <si>
    <t>Comfortable and clean rooms. Nice location and superb services. Highly recommended for local and foreign visitors.</t>
  </si>
  <si>
    <t>Shashi Subashi</t>
  </si>
  <si>
    <t>Amazing view. Grate location, very close to tooth temple. Clean and spacious rooms. Friendly staff with good service. Highly recommended..</t>
  </si>
  <si>
    <t>nu1 production Graphic Designer &amp; Photography</t>
  </si>
  <si>
    <t>I had a great experience at this hotel. The room was clean and comfortable, and the staff was friendly and helpful. The location is also convenient for exploring the city.</t>
  </si>
  <si>
    <t>Panchalee Jayasinghe</t>
  </si>
  <si>
    <t>I had the most amazing experience. We were welcomed by friendly staff and the service was excellent.The rooms are so aesthetically pleasing.The place was clean. Probably the most attractive part is the view. It is to die for. We were able to see the whole of Kandy city. Would definitely recommend. Overall i loved the stay</t>
  </si>
  <si>
    <t>pathum dulaj</t>
  </si>
  <si>
    <t>Good.❤</t>
  </si>
  <si>
    <t>Clean rooms. Good service</t>
  </si>
  <si>
    <t>Ud udara</t>
  </si>
  <si>
    <t>shahen wasitha</t>
  </si>
  <si>
    <t>Calm and quiet place with a beautiful view. Excellent service and friendly staff.
Delicious foods</t>
  </si>
  <si>
    <t>very bad place .
service were very low and the pictures shows  reality is nothing.
don’t book this place.</t>
  </si>
  <si>
    <t>risheharan canagasundaram</t>
  </si>
  <si>
    <t>Kavishka Ranaweera</t>
  </si>
  <si>
    <t>Good stay friendly staff nothing to complain beware of</t>
  </si>
  <si>
    <t>Tharindu Monarawila</t>
  </si>
  <si>
    <t>Friendly staff, had good dinner... Near to Kandy... Amazing view</t>
  </si>
  <si>
    <t>Madara Jayarathne</t>
  </si>
  <si>
    <t>salim keskin</t>
  </si>
  <si>
    <t>Odalar bol böcekli. Çatılar saç olduğu için yağmurda çok gürültülü.  Yasak nedeniyle akşam yemeği çok kısıtlı idi.</t>
  </si>
  <si>
    <t>The rooms are full of insects. It is very noisy in the rain because the roofs are made of metal. Due to the ban, dinner was very limited.</t>
  </si>
  <si>
    <t>Kusharie Abeysekara</t>
  </si>
  <si>
    <t>Janaki Herath</t>
  </si>
  <si>
    <t>"Central, clean, quiet, friendly,Affordable price, excellent location!</t>
  </si>
  <si>
    <t>This place is very close to kandy city, with easy access. Im much happy with the staff, food and accomadation. I'm very happy with the owner and the hopitality i received. Also must mention the views looking over kandy ...  just awsome.... ❤❤❤i recommend anyone who is looking for accomadation to visit and spend few days....</t>
  </si>
  <si>
    <t>Hirushi Perera</t>
  </si>
  <si>
    <t>We had very unpleasant stay &amp; horrible experience at this hotel. AC machines, WIFI were not working. The conditions of the rooms were very bad. So much bad experience and they spoiled the entire stay. Traveling with a 9 months old baby is not an easy and they make it worst. Wouldn't recommend this hotel for anyone</t>
  </si>
  <si>
    <t>ajith Wijayaratne</t>
  </si>
  <si>
    <t>The place is not good at all. Not clean
, bathroom with dirty torn towels. We were the only guests there. We had to carry our own bags to the room. One person only working there. No electricity during power cut. Our family wanted to stay there for three days but we vacated in one  day. Don't visit here. You will regret. Not a respectable place.</t>
  </si>
  <si>
    <t>very bad place didn’t exceeded the experience.
service were very low and the pictures shows lots reality is nothing.
don’t book this place. many other places around kandy.</t>
  </si>
  <si>
    <t>Jegan Pharmacy</t>
  </si>
  <si>
    <t>not as big as shown in pictures. place is peaceful.  amenities are not good. Lights are not bright. location is good. breakfast was well below than my expectations.</t>
  </si>
  <si>
    <t>Bhagya Suraweera</t>
  </si>
  <si>
    <t>Dananjaya Hettiarachchi</t>
  </si>
  <si>
    <t>Nature with Diluka</t>
  </si>
  <si>
    <t>The place is not good at all. As we entered we didn't like the place. Given a left over room in the corner that was used by someone else for a short rent. Bathroom was leaking and wet. Pillows are not clean and the room is very small. Charged full but never stayed. Staff reaction was very bad and complained to booking.com for showing wrong photos.</t>
  </si>
  <si>
    <t>Nice place with very helpful staff. Rooms are not very big but very comfortable and clean..
Have a very beautiful view of the Kandy town specially in the evening</t>
  </si>
  <si>
    <t>tharindu guruge</t>
  </si>
  <si>
    <t>The place was good. But not as shown in the pictures on Booking.com. The room is compact. But it has a great city view. Close to the Kandy City Centre. The charges were expensive. The restaurant was closed due to Covid-19. Overall better than most of the hotels in Kandy.</t>
  </si>
  <si>
    <t>Fathima Fiyaaza</t>
  </si>
  <si>
    <t>Ishani Dhanasekara</t>
  </si>
  <si>
    <t>Excellent service and the food is amazing!!</t>
  </si>
  <si>
    <t>Thejana Gunathilake</t>
  </si>
  <si>
    <t>Eranda Chandrasiri</t>
  </si>
  <si>
    <t>Good foods, awesome views and friendly staff! A</t>
  </si>
  <si>
    <t>Very comfortable stay. Employees are very friendly and helpful</t>
  </si>
  <si>
    <t>Nimanthka Samarasinghe</t>
  </si>
  <si>
    <t>Anjana Solomon</t>
  </si>
  <si>
    <t>حمدان المكتومي Hamdan Almaktoumi</t>
  </si>
  <si>
    <t>جيد يحتاج إلى إهتمام من الإدارة</t>
  </si>
  <si>
    <t>Good, needs attention from management</t>
  </si>
  <si>
    <t>Shape</t>
  </si>
  <si>
    <t>The loaction is easy to find. Perfect view of the city. Easy to check in and check out. But the rooms were too small and  not spacious to move around. Good for a couple. Not as spacious as in the pics..  the pics show the exact size of a room. Its hard to move around without knocking your foot on the bed or head on the tv stand.
The bed was comfortable..</t>
  </si>
  <si>
    <t>Samantha Jasinghe</t>
  </si>
  <si>
    <t>It was not up to the standard from all aspects . Not worth what we paid for</t>
  </si>
  <si>
    <t>Franck Calegari</t>
  </si>
  <si>
    <t>chambre magnifique ainsi que la salle de bain.</t>
  </si>
  <si>
    <t>magnificent room as well as the bathroom.</t>
  </si>
  <si>
    <t>Anuradha Gunasekara</t>
  </si>
  <si>
    <t>Not perfect. But good for the price. Food is not that good. But manageble</t>
  </si>
  <si>
    <t>AND 01</t>
  </si>
  <si>
    <t>Great people, food, and rooms all round!</t>
  </si>
  <si>
    <t>Maxime Simon</t>
  </si>
  <si>
    <t>The view is nice, but the hotel itself is average</t>
  </si>
  <si>
    <t>Janis Diura</t>
  </si>
  <si>
    <t>Arslan Khan</t>
  </si>
  <si>
    <t>Good room view of Kandy city and a reasonable accommodation</t>
  </si>
  <si>
    <t>Nice &amp; tidy hotel...friendly  staffs
Nice balcony  view. Slightly  expensive  3* hotel</t>
  </si>
  <si>
    <t>Nice view of Kandy lake and the temple of tooth, good rooms awesome place to be and food menu has to be improved</t>
  </si>
  <si>
    <t>Charudaththa Ekanayake</t>
  </si>
  <si>
    <t>Wonderful staff, amazing experience with a an exceptional view.</t>
  </si>
  <si>
    <t>kalum Tharaka De Silva</t>
  </si>
  <si>
    <t>rajul shah</t>
  </si>
  <si>
    <t>Nice place to stay , friendly staff, great food</t>
  </si>
  <si>
    <t>bhaskar garrepelli</t>
  </si>
  <si>
    <t>Prathna Khanpara</t>
  </si>
  <si>
    <t>Navin Kawatra</t>
  </si>
  <si>
    <t>Amit Modi</t>
  </si>
  <si>
    <t>Lovely stay and great hospitality!</t>
  </si>
  <si>
    <t>Maneesh Kumar</t>
  </si>
  <si>
    <t>Lovely place with highest level of hospitality and good food.</t>
  </si>
  <si>
    <t>Shiran Samsudeen</t>
  </si>
  <si>
    <t>sneha skojz CV. dkidnb</t>
  </si>
  <si>
    <t>We are stay 2night in hotel.all over experience is very good for us .staff are very helpful.owner is also good wise nature.they are treat us as families.i them sure to told my side m come again and stay here.</t>
  </si>
  <si>
    <t>نسيم الليل</t>
  </si>
  <si>
    <t>Dhaval Mer</t>
  </si>
  <si>
    <t>Nalin Sri Bandara</t>
  </si>
  <si>
    <t>Cleanest rooms with good staff and a awesome view of kandy.</t>
  </si>
  <si>
    <t>Valentina Tritoni</t>
  </si>
  <si>
    <t>L'albergo è molto carino, le camere pulite e con aria condizionata.
Peccato per il ristorante assolutamente da sconsigliare!</t>
  </si>
  <si>
    <t>The hotel is very nice, the rooms clean and with air conditioning.
Too bad the restaurant is absolutely not recommended!</t>
  </si>
  <si>
    <t>francesco repola</t>
  </si>
  <si>
    <t>Posto turistico...cibo freddo...cucina scadente!! Evitate!</t>
  </si>
  <si>
    <t>Tourist place...cold food...poor cuisine!! Avoid!</t>
  </si>
  <si>
    <t>Istvánné Németh</t>
  </si>
  <si>
    <t>Piumars Residencies</t>
  </si>
  <si>
    <t>charith ihalagedara</t>
  </si>
  <si>
    <t>Андрей Иванов</t>
  </si>
  <si>
    <t>Excellent location, rooms with balcony plus view overlooking Kandy City, on-site restaurant nice food and friendly staff. Driver   quarters and parking added max value for the place.</t>
  </si>
  <si>
    <t>Krishantha Manjula</t>
  </si>
  <si>
    <t>Parmindar Dhanju</t>
  </si>
  <si>
    <t>Service should be improved</t>
  </si>
  <si>
    <t>Madhuranga Galgane</t>
  </si>
  <si>
    <t>Reasonable hotel in Sri Lanka</t>
  </si>
  <si>
    <t>Ashish Saini</t>
  </si>
  <si>
    <t>Rajaboxer1122 Raja</t>
  </si>
  <si>
    <t>Rizny Yoosuf</t>
  </si>
  <si>
    <t>Анна Гневашева</t>
  </si>
  <si>
    <t>Rohan Kumara Joseph</t>
  </si>
  <si>
    <t>Dananjaya Ranasinghe</t>
  </si>
  <si>
    <t>I have just stay one night in the hotel. Price is quite high compared to the other hotels in the area ....however rooms are very good...well cleaned and newly fixed equipments....The amount I spend is totally worth with the quality of the place, service etc.
Calm and quite surrounding area...
I am recommending anybody to select this lovely place.
Unfortunately I couldnt enjoy the food there due my previous arrangement.</t>
  </si>
  <si>
    <t>Dennis G.</t>
  </si>
  <si>
    <t>Best accommodation you can get the price and location is excellent!</t>
  </si>
  <si>
    <t>Piumara Residence is located about 1.5 km from the Temple of the Tooth (Sri Dalada Maligawa) and Kandy Museum. It offers rooms with free WiFi access and views over the city of Kandy and its lake.
Each room offers air conditioning, a flat-screen TV and a wardrobe. The en suite bathroom offers shower facilities and toiletries.
An in-room breakfast is possible on request. Guests can also get assistance with airport shuttle, car rental and other services.
Situated in a quiet area, the hotel is 700 m from Lakeside Adventist Hospital. Bandaranaike International Airport is 85 km away.</t>
  </si>
  <si>
    <t>Nilanga Prasad</t>
  </si>
  <si>
    <t>sanjeewa sanjeewa</t>
  </si>
  <si>
    <t>Dumbara Peak Residence</t>
  </si>
  <si>
    <t>Nishendra Chamara</t>
  </si>
  <si>
    <t>Excellent condition and a friendly service
A convenient location from where guests can reach out to all the destinations around Kandy
Highly recommended</t>
  </si>
  <si>
    <t>Chose this place in perahara season and got the chance to watch over the 'third randoli perahara' from the 1st floor.
Arrangement of rooftop cafeteria was so good &amp; the breathe taking evening view of kandy city is amazing.</t>
  </si>
  <si>
    <t>Manfredi Mazzola</t>
  </si>
  <si>
    <t>The location is very good, the rooms are clean enough and the terrace is great. And most of all the staff is very kind! In particular I want to thank Rangit for the precious help and availability! You’re the best.</t>
  </si>
  <si>
    <t>Nadia A</t>
  </si>
  <si>
    <t>Ottima posizione per visitare tutte le attrazioni a piedi. Camera pulita e confortevole, sopra si trova un bar con terrazza panoramica ottimo per un aperitivo, una cena e la colazione, noi abbiamo usufruito dei servizi e siamo stati molto bene. Massima disponibilità e cortesia dello staff. Buon rapporto qualità prezzo.</t>
  </si>
  <si>
    <t>Great location to visit all the attractions on foot. Clean and comfortable room, above there is a bar with a panoramic terrace, excellent for an aperitif, dinner and breakfast, we used the services and had a very good time. Maximum availability and courtesy of the staff. Good value for money.</t>
  </si>
  <si>
    <t>Giuliana Giardina</t>
  </si>
  <si>
    <t>Una delle migliori esperienze avute in Sri Lanka, lo staff è stato super gentile e ci ha aiutato ad organizzare a prezzi davvero convenienti un tour per la città e ad acquistate i biglietti per Ella. Abbiamo cenato e fatto colazione nel rooftop e il cibo era davvero buono e cucinato fresco nella cucina a vista e la vista bella. Rapporto qualità-prezzo ottimo. La camera era pulita e ben organizata. Lo consiglio tantissimo per una sosta di 2/3 giorni nel centro di Kandy</t>
  </si>
  <si>
    <t>One of the best experiences we had in Sri Lanka, the staff were super friendly and helped us organize a tour of the city at very affordable prices and purchase tickets for Ella. We had dinner and breakfast on the rooftop and the food was really good and cooked fresh in the open kitchen and the view was beautiful. Excellent value for money. The room was clean and well organised. I highly recommend it for a 2/3 day stopover in the center of Kandy</t>
  </si>
  <si>
    <t>Sunny Kim</t>
  </si>
  <si>
    <t>Stellar customer service. Just genuinely nice folks. 프리안드 아저씨 한국말도 잘하시고 진짜 친절하세요. 백프로 추천!</t>
  </si>
  <si>
    <t>Stellar customer service. Just really nice folks. Mr. Freeand speaks Korean well and is really kind. 100% recommended!</t>
  </si>
  <si>
    <t>love nordin</t>
  </si>
  <si>
    <t>There are better hotels all over town
Nice rooftop bar</t>
  </si>
  <si>
    <t>Szczepan Zbroniec</t>
  </si>
  <si>
    <t>Darshana Weerawarne</t>
  </si>
  <si>
    <t>Street parking</t>
  </si>
  <si>
    <t>Lalith Fernando</t>
  </si>
  <si>
    <t>Neverod doreveN</t>
  </si>
  <si>
    <t>We had delicious smoothies on the rooftop terrace. The service is very nice and the staff very kind and helpful. And the view upon Kandy and the mountains around is lovely. We definitely recommend this place!</t>
  </si>
  <si>
    <t>Lazo Pavic</t>
  </si>
  <si>
    <t>Sun J</t>
  </si>
  <si>
    <t>깔끔하고 좋은 숙소였어요! 화장실은 다 좋은데 문이 다소 약하고 수건걸이가 물건때문에 무거우면
떨어졌으며 물이 조금씩 새는 부분이 있었지만 딱 보기엔 깔끔한 인테리어에 핫샤워가능하고 좋았어요 ㅋㅋㅋㅋ 그리고 직원분이 한국에서 일하며 몇년 살다오셔서 여기 계신것 같아요! 따봉</t>
  </si>
  <si>
    <t>It was a clean and nice accommodation! The bathroom is all good, but the door is a bit weak and the towel rack is heavy with stuff.
It fell and there was a little bit of water leaking, but it looked nice with a neat interior and a hot shower. Also, the staff worked and lived in Korea for several years, so I think they're here! Thumbs up</t>
  </si>
  <si>
    <t>金明德</t>
  </si>
  <si>
    <t>한국어 할 줄 아는 직원이 있어요! 루프탑에 레스토랑 있는데, 가격도 합리적이고 뷰도 괜찮아요. 직접 와서 5500루피에 1박했습니다.</t>
  </si>
  <si>
    <t>We have staff who can speak Korean! There is a restaurant on the rooftop, the prices are reasonable and the view is nice. I came in person and stayed for one night for 5,500 rupees.</t>
  </si>
  <si>
    <t>Great location in the center of Kandy. Within walking distance of the Temple of the Tooth Relic. Friendly and helpful receptionist. good breakfast. Near the train &amp; bus station</t>
  </si>
  <si>
    <t>The residence is in the centre of Kandy. All the attractions can be visited by foot. The room itself is big. The bed was not so clean, i slept in the sleeping bag anyway. The owner is very nice ans gives great tips. Also the rooftop restaurant offers good food and view. Because of the restaurant it is noisy in the room until 22.30, after its ok.</t>
  </si>
  <si>
    <t>Sasindu Sampath</t>
  </si>
  <si>
    <t>Food is amazing…5 stars for food</t>
  </si>
  <si>
    <t>Dani Del carmen Villavieja</t>
  </si>
  <si>
    <t>Good place to stay in Kandy as a one night stop before continuing your journey. Very friendly staff, very nice and welcoming. The rooftop bar is quite cool, you can see all of Kandy there. Try the hot batter prawns!. Only negative was couple of cockroaches in the room, so not super clean. But again, superb location and price is good.</t>
  </si>
  <si>
    <t>Aaron Su</t>
  </si>
  <si>
    <t>早餐很棒，但付費時被以超高美金匯率計價，雖然這在斯里蘭卡很常見，但這間旅館卻比一般高的非常多，不是很愉快。
Breakfast is great, but I am charged by LKR with incredible high US dollar rate, although it is common in Sri Lanka, but this hotel is much higher, not happy about that, be careful before deciding in this hotel.</t>
  </si>
  <si>
    <t>The breakfast was great, but the price was charged at a very high US dollar exchange rate. Although this is common in Sri Lanka, this hotel was much higher than average, which was not very pleasant.
Breakfast is great, but I am charged by LKR with incredible high US dollar rate, although it is common in Sri Lanka, but this hotel is much higher, not happy about that, be careful before deciding in this hotel.</t>
  </si>
  <si>
    <t>Miguel Ângelo</t>
  </si>
  <si>
    <t>Staff was nice and location was good. However, we were overcharged by more than 1000LKR, there was a big cockroach in the bathroom, the wall sockets next to the bed didn't work and despite being on the last floor facing the back, we could hear a lot of noise early in the morning.</t>
  </si>
  <si>
    <t>This is in mid of town and very useful when come without vehicle and searching a city hotel. Reasonable prices are there.</t>
  </si>
  <si>
    <t>藍文妤</t>
  </si>
  <si>
    <t>The location is good but the staff is not honestly. We had a deal for one room is 4500rs before we check in. When we check out the next day morning. He charges us 5000rs. Although it’s not much money but we feel worse.</t>
  </si>
  <si>
    <t>Jhonny amunugama</t>
  </si>
  <si>
    <t>Highly recommend this</t>
  </si>
  <si>
    <t>Direkt in der Stadt. Mit Rooftopbar</t>
  </si>
  <si>
    <t>Right in town. With rooftop bar</t>
  </si>
  <si>
    <t>Daniela Gg</t>
  </si>
  <si>
    <t>Светлана Гныря</t>
  </si>
  <si>
    <t>Плохо общаются, требовали деньги за комнату, из которой друзьям пришлось уехать, потому что ничего (кондиционер, розетки, теплая вода) не работало. В туалете большие муравьи. Шумно из-за кафе на крыше. Удобное местоположение (в центре).</t>
  </si>
  <si>
    <t>They communicate poorly, they demanded money for a room from which friends had to leave because nothing (air conditioning, sockets, warm water) worked. There are big ants in the toilet. Noisy because of the cafe on the roof. Convenient location (in the center).</t>
  </si>
  <si>
    <t>T Wee</t>
  </si>
  <si>
    <t>I went to the roof top cafeteria to eat a submarine and the submarine was totally with chicken bones . That was terrible experience I have ever had. Andalso the quantity of potion is very less compared with the price. (Rs1300)Don’t waste your money and time.</t>
  </si>
  <si>
    <t>Kovi Kovi</t>
  </si>
  <si>
    <t>terrible food , better you could eat in a small restaurant rather than wasting your money!!!</t>
  </si>
  <si>
    <t>Kovinda Suriyampola</t>
  </si>
  <si>
    <t>Extremely terrible food do not eat at this place at all, we ordered 3 submarines its is quite expensive, which was1300 RS .and they had bones in the meat and the filling was awful actually no filling inside and the service their was super terrible. don’t ever eat in that place they scam you, if I could give zero I
would have given that too…</t>
  </si>
  <si>
    <t>sahiru wijesooriya</t>
  </si>
  <si>
    <t>Ordered 3 submarines from the rooftop restaurant took more than 45mins to get the order. It was sad to witness that sub filling had chicken bones in it and still filling wasn't fully filled,which wasn't totally worth of Rs1300. Not recommended at all.</t>
  </si>
  <si>
    <t>Tolles Restaurant mit nettem Personal. Der dieselgenerator wird nicht mehr genutzt. Zimmer zur Seite war ruhig trotz strassenlage. Aktuell hat die Stadt immer ca 1 Stunde keinen Strom.  Aber die notbeleuchtung funktioniert.</t>
  </si>
  <si>
    <t>Great restaurant with nice staff. The diesel generator is no longer used. Room on the side was quiet despite being on the street. The city currently has no electricity for about an hour at a time. But the emergency lighting works.</t>
  </si>
  <si>
    <t>dumbra peak in middle in kandy city..i like most it roof top restuarnt..it has a beautiful view.espeacily evening..so have good vibe..food are tasty..some food prices reasonable and some food prices not resonable..staff service not for recommended..but foods are good..restuarnt have a alchohol.outside liqour allowed..come and enjoy guyz.</t>
  </si>
  <si>
    <t>Denver</t>
  </si>
  <si>
    <t>Saumya Somasiri</t>
  </si>
  <si>
    <t>Highly recommend, Very Confertable Rooms and Very good service. Reasonable Prices and Dilicious Foods.</t>
  </si>
  <si>
    <t>A good hotel at prime location</t>
  </si>
  <si>
    <t>Absolutely fabulous place located in the heart of Glorious Kandy City❤
Walking dstance to every important places in Kandy.
Rooms were super clean with necessary amneties.
Food was scrumptious
Very reasonable prices too!
Fantastic roof top bar &amp; restaurant 
Highly Recommend</t>
  </si>
  <si>
    <t>Muditha Mihiran</t>
  </si>
  <si>
    <t>Egor Yakovlev</t>
  </si>
  <si>
    <t>очень удобное расположение в самом центре. на этом плюсы заканчиваются.
были недовольны сыростью (в первом предложенном номере), чистотой постельного белья, запахом из ванной, отсутствием горячей воды в 8 утра и отсутствием персонала на ресепшне в это время. некорректный обменный курс при оплате наличными.
а еще после выселения хитрое руководство объекта предпочло отменить наше бронирование в системе онлайн-агентства.</t>
  </si>
  <si>
    <t>very convenient location in the very center. That's where the advantages end.
We were dissatisfied with the dampness (in the first room offered), the cleanliness of the bed linen, the smell from the bathroom, the lack of hot water at 8 am and the lack of staff at the reception at this time. Incorrect exchange rate when paying in cash.
and even after eviction, the cunning management of the property chose to cancel our reservation in the online agency system.</t>
  </si>
  <si>
    <t>فندق لا باس به لمده يوم او اتنين بالكتير في كاندي
مكيفات الغرفه بطيئه بعد ابحشرات داخل الحمامات مش في حل الغرف بعض الغرف تطل علي البوزا الكبير في كاندي</t>
  </si>
  <si>
    <t>An okay hotel for a day or two in Kandy
The room air conditioning is slow, there are insects in the bathrooms, there is no solution for the rooms. Some rooms overlook the Grand Bouza in Kandy.</t>
  </si>
  <si>
    <t>Krishnasamy Chandrasegaran</t>
  </si>
  <si>
    <t>Mr DeXter</t>
  </si>
  <si>
    <t>Best place to enjoy vacation. room service and food are perfect. reasonable price among other hotels. highly recommended.</t>
  </si>
  <si>
    <t>Darina Cebanova</t>
  </si>
  <si>
    <t>KG.W</t>
  </si>
  <si>
    <t>El hotel está bien ubicado en el centro de la ciudad. Las calidades son medias pero por el precio no se puede esperar mucho más. Hay un buen tramo de escaleras al subir, tener en cuenta si se lleva mucho equipaje. Disponen de restaurante en el rooftop donde se puede desayunar, nosotros desayunamos y nos gustó, a pesar de que la máquina de café no funcionaba hicieron todo lo posible. Nos invitaron al café de Sri Lanka</t>
  </si>
  <si>
    <t>The hotel is well located in the city center. The qualities are average but for the price you can't expect much more. There is a good flight of stairs going up, keep in mind if you are carrying a lot of luggage. They have a restaurant on the rooftop where you can have breakfast, we had breakfast and we liked it, even though the coffee machine didn't work, they did everything they could. They invited us to the Sri Lankan cafe</t>
  </si>
  <si>
    <t>Bárbara Garrido</t>
  </si>
  <si>
    <t>Alojamiento con muy buena oferta y relación calidad-precio. La habitación era amplia y con todo lo necesario, incluyendo aire acondicionado
Personal muy amable y atento en todo momento.
Solo citar que deberian avisarán que la puerta de entrada estaría cerrada a partir de cierta hora.
La ubicación era bastante centrica y cerca de comercios, cafeterias, bares etc</t>
  </si>
  <si>
    <t>Accommodation with a very good offer and value for money. The room was spacious and had everything you needed, including air conditioning.
Very friendly and attentive staff at all times.
Just mention that they should warn you that the entrance door would be closed after a certain time.
The location was quite central and close to shops, cafes, bars, etc.</t>
  </si>
  <si>
    <t>Manoj Pathirana</t>
  </si>
  <si>
    <t>Best place to see Kandy perahera. Rooms are very comfortable and nice. Really modern washrooms ..... Foods were very tasty. Evening was perfect</t>
  </si>
  <si>
    <t>Titaina Bodin</t>
  </si>
  <si>
    <t>Hôtel horrible ultra humide drap trempé chambre sale.
Seul l’emplacement dans la ville est correct</t>
  </si>
  <si>
    <t>Horrible hotel ultra humid soaked sheet dirty room.
Only the location in the city is ok</t>
  </si>
  <si>
    <t>Carmen Bañuelos</t>
  </si>
  <si>
    <t>The hotel is in the middle of city center so I totally recommend this hotel because I felt the rest of accommodations in Kandy are in the mountain and it is exhausted to move around.
The staff was nice and try to comply with all our needs and preferences.
We also went to the rooftop to have dinner and we enjoyed it a lot: food and environment. You can see part of the city from there.
I totally hated that they close with a metallic fence the main entrance to the hotel at 11 pm. I suffered an anxiety episode when I reached the hotel at 12 am and saw that I couldnt access "my safe place" and the room I had paid for. Finally they opened me the main door (after a while of ringing downstairs), but I claimed that they must inform about this "rule" at least in order not ot generate this situation...</t>
  </si>
  <si>
    <t>good location, clean room, good shower bathroom, good restuarant, good C/P value in Kandy</t>
  </si>
  <si>
    <t>Hasala Rathnaweera</t>
  </si>
  <si>
    <t>Rocio Rodriguez Lopez</t>
  </si>
  <si>
    <t>La verdad que elegimos este hotel por la ubicación, bastante limpio lo que es la habitación y azotea que es donde está el restaurante. Mientras cenaba me salieron por al lado de la mesa 3 cucarachas bastante desagradables.
Las camas bastante cómodas y baño limpio. Se escuchan todos los ruidos de la calle….
El personal muy agradable.</t>
  </si>
  <si>
    <t>The truth is that we chose this hotel because of the location, the room was quite clean and the roof was where the restaurant is. While I was eating dinner, 3 rather unpleasant cockroaches appeared on the side of the table.
Quite comfortable beds and clean bathroom. You can hear all the noises from the street….
Very nice staff.</t>
  </si>
  <si>
    <t>Małgorzata Kam</t>
  </si>
  <si>
    <t>Wszystko ok</t>
  </si>
  <si>
    <t>Maxence Poutord</t>
  </si>
  <si>
    <t>We didn't sleep there but we came a few time to enjoy the sunset in the rooftop with a beer. Pretty cool place!</t>
  </si>
  <si>
    <t>It’s an ok place, AC, friendly staff and nice people. They have a roof too with a restaurant in the top of the building</t>
  </si>
  <si>
    <t>Guillermo del Tío</t>
  </si>
  <si>
    <t>Las camas son horribles. El baño está lleno de hormigas. La puerta del baño no cierra. Le hemos pedido otra habitación y nos enseña una que está encharcada... No entiendo las buenas valoraciones porque es un buen antro, la verdad.</t>
  </si>
  <si>
    <t>The beds are horrible. The bathroom is full of ants. The bathroom door doesn't close. We have asked for another room and he shows us one that is flooded... I don't understand the good reviews because it is a good club, honestly.</t>
  </si>
  <si>
    <t>Christian Baumberger</t>
  </si>
  <si>
    <t>Dieses Hotel ist für alle Verhältnisse eine absolute Absurdität. Der Dieselgenerator steht im Stiegenhaus bei geschlossenen Türen und Fenstern, die Abgase kamen natürlich auch ins Zimmer. Das komplette Zimmer ist ein einziges Drecksloch, das vor Dreck und Schimmel nur so strotzt, im Bad türmen sich diverse Haare in der Dusche und es regnet im gesamten Zimmer ein, somit kann nix am Boden stehen gelassen werden. Sollte man nicht an den Abgasen versterben, holt man sich mit viel Glück "nur" nasses Gepäck und vielleicht im Bad Herpes oder einen kleinen Tripper als Andenken.  Das einzig gute an diesem Hotel ist, dass wir es nur für eine einzige Nacht ertragen mussten.  Falls ihr dieses Zimmer buchen solltet, denkt an eine solide Atemschutzausrüstung. Die Bewertung auf Booking.com mit 8,1 ist maßlos übertrieben. Bleibt gesund und sucht euch BITTE ein anderes Hotel!!!! DIE DIESELABGASE SIND ECHT GEFÄHRLICH!!!!!</t>
  </si>
  <si>
    <t>This hotel is an absolute absurdity by any standards. The diesel generator is in the stairwell with the doors and windows closed, and of course the exhaust gases also came into the room. The entire room is a single shithole that is full of dirt and mold, in the bathroom there are various hairs piling up in the shower and it is raining in the entire room, so nothing can be left on the floor. If you don't die from the exhaust fumes, with a lot of luck you'll "only" get wet luggage and maybe herpes in the bathroom or a little gonorrhea as a souvenir. The only good thing about this hotel is that we only had to endure it for a single night. If you book this room, remember to bring solid respiratory protection equipment. The rating on Booking.com of 8.1 is grossly exaggerated. Stay healthy and PLEASE find another hotel!!!! THE DIESEL EXHAUSTS ARE REALLY DANGEROUS!!!!!</t>
  </si>
  <si>
    <t>Scenic place in the middle of Kandy town. In the morning and night, you might feel the beauty of Kandy from the roof top.</t>
  </si>
  <si>
    <t>Lesley Williamson</t>
  </si>
  <si>
    <t>A very good location for the city of kandy. Pleasent staff. The bedroom has aircon and was very nice.. Shower great and hot</t>
  </si>
  <si>
    <t>Perfect place to stay , dine , hangout .</t>
  </si>
  <si>
    <t>yuval helbatez sofer</t>
  </si>
  <si>
    <t>Nice place, pretty clean and the best of this guesthouse is it roof top! Good view in the day and nice wind in the evening that keeps you there.</t>
  </si>
  <si>
    <t>Алена Петрикова</t>
  </si>
  <si>
    <t>Нормальный, недорогой отель, находится в центре, рядом много магазинов, можно дойти до храма Зуба Будды. Номера чистые, есть кондиционер, горячая вода</t>
  </si>
  <si>
    <t>A normal, inexpensive hotel, located in the center, there are many shops nearby, you can walk to the Temple of the Tooth Relic. The rooms are clean, there is air conditioning, hot water</t>
  </si>
  <si>
    <t>Anton Lebodkin</t>
  </si>
  <si>
    <t>One of the best stays in Sri Lanka
Rooftop so worth it!!!</t>
  </si>
  <si>
    <t>Really nice place to crash for the night. Has a Rooftop restaurant where the food and drinks were great.</t>
  </si>
  <si>
    <t>Nice clean room. Walking distance to the hotel from palace. It's cheaper and better quality than other places. The staff is also good. highly recommended.</t>
  </si>
  <si>
    <t>Giorgetta Fazio</t>
  </si>
  <si>
    <t>Clean, comfortable and modern rooms. Lovely food from the rooftop restaurant and the staff are amazing! Brilliant location in the heart of Kandy city. Everything is walking distance. Great price too! Highly recommend :)</t>
  </si>
  <si>
    <t>Super comfortable place and really worth for the money you pay.</t>
  </si>
  <si>
    <t>Thisara Kasun Bandara</t>
  </si>
  <si>
    <t>Staff was Super Friendly. Best Place to Stay in Kandy.
and Believe Dat</t>
  </si>
  <si>
    <t>Maggy</t>
  </si>
  <si>
    <t>Sehr freundlicher Mitarbeiter und ein tolles, großes Zimmer mit modernem Bad. Auch die Lage ist top!
Der einzige Makel: im Bad befanden sich immer wieder einige Ameisen.</t>
  </si>
  <si>
    <t>Very friendly staff and a great, large room with a modern bathroom. The location is also great!
The only flaw: there were always a few ants in the bathroom.</t>
  </si>
  <si>
    <t>nishadi munasinghe</t>
  </si>
  <si>
    <t>Manuel Radlinger</t>
  </si>
  <si>
    <t>Haben über Booking gebucht. Leider hat einiges gefehlt, was dort angegeben war - unter anderem Balkon/Dachterrasse, Restaurant und Kühlschrank. Dachterrasse und Restaurant sind scheinbar seit 1 1/2 Jahren geschlossen (in der Zeit sollte man es schaffen, das bei Booking zu aktualisieren), Kühlschrank gab es auch keinen. Ansonsten war das Zimmer in Ordnung, nur wurde uns leider vorher mehr versprochen.</t>
  </si>
  <si>
    <t>Booked via Booking. Unfortunately, a lot of what was stated was missing - including a balcony/roof terrace, restaurant and refrigerator. The roof terrace and restaurant have apparently been closed for 1 1/2 years (you should be able to update this in booking in that time), and there was no fridge either. Otherwise the room was fine, but unfortunately we were promised more beforehand.</t>
  </si>
  <si>
    <t>zbyna rous</t>
  </si>
  <si>
    <t>Definitely recommended. Air condition!!! I just came and ask how much for room. They have us much better price than on booking. Everything was clean. Real hot water. No ants. It's in the middle of the city so no view but it was close to everywhere where we needed</t>
  </si>
  <si>
    <t>Irshad Irshad</t>
  </si>
  <si>
    <t>Malan Rajapaksha</t>
  </si>
  <si>
    <t>Located at center of the Kandy town. Clean and safe and best service</t>
  </si>
  <si>
    <t>엘베없고 투어는 하지마시길
와이파이 안잡힘 비오면 살짝 샘
티비도고장 변기 앉는커버? 금감
물 치솔없음
화장실좁음 개미등 좀잇음  이거빼면 괜춘</t>
  </si>
  <si>
    <t>There is no elevator so don’t go on a tour.
No wifi, slightly watery when it rains
TV broken, toilet seat cover? gold prison
No water toothbrush
The bathroom is narrow and there are some ants. Other than that, it's okay.</t>
  </si>
  <si>
    <t>Daniel Haaranen</t>
  </si>
  <si>
    <t>Don Dan</t>
  </si>
  <si>
    <t>Super zentrale Lage, kleines aber sauberes Zimmer. Ausserdem gibt es noch eine Dachterrasse. Das Personal ist wirklich sehr freundlich und somit herrscht auch eine gute Stimmung.</t>
  </si>
  <si>
    <t>Great central location, small but clean room. There is also a roof terrace. The staff is really very friendly and there is a good atmosphere.</t>
  </si>
  <si>
    <t>Meike Deymann</t>
  </si>
  <si>
    <t>Great place to stay in Kandy. In my opinion the location is brilliant. It's near some shops and a lot of restaurants and cafes. The staff is super friendly and kind.
Rooms are clean and comfy. I can totally recommend this place</t>
  </si>
  <si>
    <t>Adithya Nirmal</t>
  </si>
  <si>
    <t>Andriy Stelmakh</t>
  </si>
  <si>
    <t>Elena Amador</t>
  </si>
  <si>
    <t>Non fatevi spaventare dall'entrata che definire spartana e anonima è poco.
La sorpresa invece è tanta quando si entra in camera:pulite e nuovissime hanno un arredamento caldo e accogliente. Punto forte il bagno decisamente accattivante nel designer. Ottimo rapporto qualità /prezzo</t>
  </si>
  <si>
    <t>Don't be scared by the entrance which to describe as spartan and anonymous is an understatement.
The surprise, however, is great when you enter the room: clean and brand new, they have warm and welcoming furnishings. The strong point is the decidedly eye-catching designer bathroom. Excellent value for money</t>
  </si>
  <si>
    <t>Michał Tkacz</t>
  </si>
  <si>
    <t>Michał Ok</t>
  </si>
  <si>
    <t>Bardzo dobra lokalizacja przystępne ceny pokoje bardzo dobre klimatyzowane miła obsługa</t>
  </si>
  <si>
    <t>Very good location, affordable prices, very good rooms, air-conditioned, friendly service</t>
  </si>
  <si>
    <t>Không có thang máy! Tầng trệt là cửa hàng bách hoá. Phòng khách từ tầng 1 đến tầng 3 phải leo thang bộ; điều đặc biệt tệ là cầu thang bộ bị thiết kế sai kỹ thuật: đi rất dễ đập đầu vào các thanh đà bê tông, các bậc thì quá cao (trên 30cm mỗi bậc) làm cho người đi bị đau đầu gối; những khách trên 40 tuổi hay có vấn đề về khớp gối thì không nên ở chỗ này.</t>
  </si>
  <si>
    <t>No elevator! The ground floor is a department store. Guest rooms from the 1st to 3rd floors must climb stairs; What's especially bad is that the stairs are technically incorrectly designed: it's easy to hit your head on the concrete beams, the steps are too high (over 30cm each) causing people to have knee pain; Guests over 40 years old or with knee problems should not stay here.</t>
  </si>
  <si>
    <t>Marcelino Domínguez Moldes</t>
  </si>
  <si>
    <t>Aleksei FILATOV</t>
  </si>
  <si>
    <t>Расположен в центре. Ночью тихо и спокойно. Номера хорошие! Постели чистые и опрятные. Горячая вода есть.
Персонал очень приветливый и дружелюбный. По моей просьбе любезно предложили завтрак в 7.00. Рекомендую этот отель!</t>
  </si>
  <si>
    <t>Located in the center. It's quiet and peaceful at night. The rooms are good! The beds are clean and tidy. There is hot water.
The staff is very welcoming and friendly. At my request, they kindly offered breakfast at 7.00. I recommend this hotel!</t>
  </si>
  <si>
    <t>Clara Koenig</t>
  </si>
  <si>
    <t>Bel hotel, propre, bien décoré et calme.
Très bonne localisation 3 min du marché , 10 min du temple de la dent.
La chambre est belle, spacieuse, très propre avec une jolie salle de bain et une clim.
Le personnel est gentil et souriant.
Le rapport  qualité prix est excellent !
Dommage que le personnel ne parle pas anglais c'est très difficile d'avoir des informations et des conseils.</t>
  </si>
  <si>
    <t>Beautiful hotel, clean, well decorated and quiet.
Very good location 3 minutes from the market, 10 minutes from the Temple of the Tooth.
The room is beautiful, spacious, very clean with a nice bathroom and air conditioning.
The staff is kind and smiling.
The quality to price ratio is excellent !
Too bad the staff doesn't speak English, it's very difficult to get information and advice.</t>
  </si>
  <si>
    <t>Kleines, aber gutes Zimmer. Frühstück einfach. Sehr gute Lage</t>
  </si>
  <si>
    <t>Small but good room. Breakfast simple. Very good location</t>
  </si>
  <si>
    <t>Sumudu Kannangara</t>
  </si>
  <si>
    <t>Good place. Value for the money</t>
  </si>
  <si>
    <t>Susan Black</t>
  </si>
  <si>
    <t>I really recomend this hotel. They are the nicest people ever, the rooms are so big and beautifull and its cheaper than other places where the rooms are smaller.
People who run the place are indeed so caring and nice, I give this place a 10.</t>
  </si>
  <si>
    <t>Kevin Gagnon</t>
  </si>
  <si>
    <t>Good location to explore Kandy</t>
  </si>
  <si>
    <t>Petr Bobek</t>
  </si>
  <si>
    <t>Kdo hledá levné ubytování ve středu města nebude zklamán. Některé pokoje nemají sice okno, ale aspoň není slyšet ruch z ulice. Za příplatek snídaně na terase - střeše hotelu.</t>
  </si>
  <si>
    <t>Those looking for cheap accommodation in the city center will not be disappointed. Some rooms don't have windows, but at least you can't hear the noise from the street. For an additional fee, breakfast on the terrace - roof of the hotel.</t>
  </si>
  <si>
    <t>Bernhard Fick</t>
  </si>
  <si>
    <t>Daniela Teixeira</t>
  </si>
  <si>
    <t>Room very big and clean. Tasty breakfast and very kind staf</t>
  </si>
  <si>
    <t>Sister Nancy</t>
  </si>
  <si>
    <t>Comfortable and affordable.</t>
  </si>
  <si>
    <t>leila zrig</t>
  </si>
  <si>
    <t>Tiger 49</t>
  </si>
  <si>
    <t>Friendly staffs and delicious breakfast!
Clean and beautiful room!
And the residence is in the centre of city if you find yellow big building, rooms are inside there.
But wifi is little slow and TV was not working in our room..
한국말 할 수 있는 직원분이 있어서 하룻밤 지내는데도  즐겁게 지냈습니다!
방은 지어진지 얼마 안된 것 같은 느낌이라 진짜 좋아요!</t>
  </si>
  <si>
    <t>Friendly staff and delicious breakfast!
Clean and beautiful room!
And the residence is in the center of city if you find yellow big building, rooms are inside there.
But wifi is a little slow and TV was not working in our room..
There was a staff member who could speak Korean, so I had a great time even though I was only staying one night!
The room feels like it was recently built, which is really nice!</t>
  </si>
  <si>
    <t>Aleksander Gorczański</t>
  </si>
  <si>
    <t>janaranjani ganeshan</t>
  </si>
  <si>
    <t>Really nic place...it's near to town so its really comfortable to buy anything and really comfy to go anywhere.... travelling cost is less. Dumbara room service also really good... all are very friendly and helpful</t>
  </si>
  <si>
    <t>Tomasz Mroczek</t>
  </si>
  <si>
    <t>Doskonale</t>
  </si>
  <si>
    <t>Lucia Eichner</t>
  </si>
  <si>
    <t>Very nice and comfortable hotel in Kandy city center. Convenient location 10 minutes walk from bus/train station andTemple of the sacred tooth relic. All shops and bars are just next doors. Location is obviously little noisy as you are in center but it went quiet with night time. Attentive owner and staff, helped with tuk-tuk drive to train station at 3 am. Definitively recommend.</t>
  </si>
  <si>
    <t>Rest</t>
  </si>
  <si>
    <t>Phone number is not working</t>
  </si>
  <si>
    <t>Наталья Романовская</t>
  </si>
  <si>
    <t>Nice manager good English, centre of town lots of close restaurants, big room. Pleasant rooftop Patio good WiFi. Clean.  Best shower with multiple shower heads very hot water. Good value</t>
  </si>
  <si>
    <t>Selim Mezher</t>
  </si>
  <si>
    <t>Pragash Jeyaratnam</t>
  </si>
  <si>
    <t>Clean, well equipped room. Fast wi-fi, AC, TV. We had the room towards the street. It gets very loud at night, and the windows' phonic isolation properties are lacking. Woke up at least 5 times a night. Then the steep stairs are not for everyone. Staff was nice and helpful. Location is good - central.</t>
  </si>
  <si>
    <t>Cotaro Tahara</t>
  </si>
  <si>
    <t>立地、スタッフ、部屋の綺麗さ、どれも抜群です。</t>
  </si>
  <si>
    <t>The location, staff, and cleanliness of the rooms are all outstanding.</t>
  </si>
  <si>
    <t>Ronna Smithrim</t>
  </si>
  <si>
    <t>3rd time staying here. Great staff!!! Very welcoming and amazingly helpful with directions and arranging transportation at reasonable costs. Centrally located to restaurants, stores and markets. Clean rooms</t>
  </si>
  <si>
    <t>Marc de la Motte Rouge</t>
  </si>
  <si>
    <t>Super dooper .. best view from 3rd floor .. although no lift only stairs .. best price but clean and very reasonable price</t>
  </si>
  <si>
    <t>Evelyn Loh</t>
  </si>
  <si>
    <t>Good reasonably price hotel in SL. Finally. It is up the stairs but the rooms are clean and comfortable.</t>
  </si>
  <si>
    <t>Very good budget hotel in the centre of Kandy nearby shops and plenty of food places. Our room was very comfortable and clean, including bathroom. We asked for a windows room, which they gave us.</t>
  </si>
  <si>
    <t>Clean rooms. Hot water. Nice view of the city. Friendly staff. Some rooms don't have windows.</t>
  </si>
  <si>
    <t>Truly Good place for foreign people.</t>
  </si>
  <si>
    <t>עידו וייס</t>
  </si>
  <si>
    <t>Андрей Тампио</t>
  </si>
  <si>
    <t>Cash Lai</t>
  </si>
  <si>
    <t>Had some issue on the door but never mind, offers shampoo and conditioner.</t>
  </si>
  <si>
    <t>It's a calm &amp; good place to stay...</t>
  </si>
  <si>
    <t>Abdullah Azami</t>
  </si>
  <si>
    <t>Really it's good hotel and have nice view and the guy there is friendly</t>
  </si>
  <si>
    <t>Uralaliyanage Sampath</t>
  </si>
  <si>
    <t>Hodai pakin adui</t>
  </si>
  <si>
    <t>Madushanka tmsk</t>
  </si>
  <si>
    <t>Low cost accommodation</t>
  </si>
  <si>
    <t>Reshad Laulloo</t>
  </si>
  <si>
    <t>Not much to say for it except the price</t>
  </si>
  <si>
    <t>摄影师白菜</t>
  </si>
  <si>
    <t>Aigars Paegle</t>
  </si>
  <si>
    <t>Achim Rau</t>
  </si>
  <si>
    <t>Sarah Crowhurst</t>
  </si>
  <si>
    <t>Excellent! Very friendly owners, right in the centre of Kandy. Easy walk up to the lake and temple.</t>
  </si>
  <si>
    <t>Polly S</t>
  </si>
  <si>
    <t>Sobhi Khatib</t>
  </si>
  <si>
    <t>The location is great and the welcoming was very nice; with a wet towl and juice. The room though wasn't as in the booking description; there were no windows despite having booked "with balcony". The room I stayed at had a bad smell in the bathroom the minute I opened the shower. I told the staff, they asked thier manager who offered me 200rs as compensation.</t>
  </si>
  <si>
    <t>Nice place but no windows in the room</t>
  </si>
  <si>
    <t>Mahen Ekanayake</t>
  </si>
  <si>
    <t>Elaine Cheung</t>
  </si>
  <si>
    <t>Great location in the centre of Kandy. Easy to find. Great facilities. The only downside is no windows. But there's AC which helps with the air circulation.</t>
  </si>
  <si>
    <t>Christoph L.</t>
  </si>
  <si>
    <t>The room was dirty and had a weird smell to it. Especially the bathroom was smelly, disgusting and had mould everywhere. The AC makes very (!) loud clicking noises so it’s not possible to sleep with the AC turned on. Not the hotels fault, but there also was loud construction work going on outside starting from  11:00 pm until 4:00 am in the morning. The night before checkout we asked how much we had to pay for our 7 nights stay and were told it was 29.000LKR. The next morning we paid but suddenly had to pay over 36.000LKR. After asking why I wanted to see a receipt but the guy refused to give me one. This place is a total ripoff and you should probably stay somewhere else.</t>
  </si>
  <si>
    <t>Karol Romano</t>
  </si>
  <si>
    <t>Value for money. Good location. Temple of tooth 7mnts walk. Train station 10mnts walk. Buddha statue 10mnts tuk tuk ride. Nice breskfast. Owner is helpful and nice. Shower is warm and not hot. Low water pressure.</t>
  </si>
  <si>
    <t>Pavel Patrakov</t>
  </si>
  <si>
    <t>За свою цену отличное место. Чисто, аккуратно, вежливый персонал.</t>
  </si>
  <si>
    <t>Great place for the price. Clean, tidy, polite staff.</t>
  </si>
  <si>
    <t>ella</t>
  </si>
  <si>
    <t>위치가 좋으며, 객실냉방도 잘 된다.
조식에 제공되는 과일이 풍성하다.
건물을 증축하는 중이라 비가와서 계단에 물이 고였지만, 캔디에 다시 가게 된다면 숙소로 이곳을 예약하겠다.</t>
  </si>
  <si>
    <t>The location is good, and the rooms are well-cooled.
There is plenty of fruit provided for breakfast.
Because the building was being expanded, it rained and there was water on the stairs, but if I go to Kandy again, I will book this place as an accommodation.</t>
  </si>
  <si>
    <t>Patrick Degner</t>
  </si>
  <si>
    <t>Braun Saw</t>
  </si>
  <si>
    <t>Carlota Gimeno</t>
  </si>
  <si>
    <t>Nice views, nice hostel and the owner was really helpfull. I would recommend it if you want to stay in a clean place.</t>
  </si>
  <si>
    <t>Jörg Lippmann</t>
  </si>
  <si>
    <t>Good rooms, helpful staff, right in the city. Still under construction, more rooms and a roof terrace will be available in the future. Hard to find, there's only a tiny sign in front. Look for a small entrance in the yellow building!</t>
  </si>
  <si>
    <t>Steffin Chekot</t>
  </si>
  <si>
    <t>HARi DooL</t>
  </si>
  <si>
    <t>jahan baluch</t>
  </si>
  <si>
    <t>Matej Miscik</t>
  </si>
  <si>
    <t>place was clean, in the center, close to everything, we stayed only one night</t>
  </si>
  <si>
    <t>Maik Dobbermann</t>
  </si>
  <si>
    <t>Adam Tech Nomad</t>
  </si>
  <si>
    <t>Bärbel Brainy</t>
  </si>
  <si>
    <t>Some rooms without any window, little space to put your clothes and other things on, bathrooms smell and are mouldy, still under construction ... only + friendly stuff ... considering the value for money only 1 point.</t>
  </si>
  <si>
    <t>My City Hotel</t>
  </si>
  <si>
    <t>Very spacious rooms, and friendly staff. Owner is a nice guy and always willing to help.</t>
  </si>
  <si>
    <t>Thomas L.</t>
  </si>
  <si>
    <t>Ruhige Lage nah am Busbahnhof und Bahnhof, fußläufig zu allen Zentralen Stellen in Kandy
Super freundlicher Inhaber
Frühstück ausgezeichnet und mehr als ausreichend
Mega saubere Zimmer!</t>
  </si>
  <si>
    <t>Quiet location close to the bus station and train station, within walking distance to all central locations in Kandy
Super friendly owner
Breakfast excellent and more than sufficient
Mega clean rooms!</t>
  </si>
  <si>
    <t>Very clean and nice hostel</t>
  </si>
  <si>
    <t>rut atri</t>
  </si>
  <si>
    <t>Good hotel, newly renovated, clean, polite service.  The owner was even more polite, friendly and helpful.  Just use it, I recommend it to everyone.  Jaroslaw.</t>
  </si>
  <si>
    <t>p. chuenban</t>
  </si>
  <si>
    <t>Alice Thompson</t>
  </si>
  <si>
    <t>Great hotel in Kandy. Comfortable, convenient location, and the owners were extremely accommodating, providing late check in and any tips we needed. They’re also a pair of funny jokers, they made us laugh a lot!</t>
  </si>
  <si>
    <t>Хороший бюджетный отель, я останавливалась в небольшой комнате с общим душем. Для одного человека вполне комфортно, белье и комната были чистыми. При заезде приветственный ice tea  он был вкусный поэтому я даже просила еще, завтрак оплачивался отдельно. Предлагали Американский завтрак за 3$, но я кушала в кафешках недалеко. По расположению и цене это лучший вариант что есть в Канди. Всего 15 минут до центра пешком. Добрые и отзывчивые хозяин и сотрудники. Я благодарна этому отелю за теплый прием и могу порекомендовать</t>
  </si>
  <si>
    <t>Good budget hotel, I stayed in a small room with a shared shower. Quite comfortable for one person, linen and room were clean. Upon arrival, welcome ice tea  it was delicious, so I even asked for more, breakfast was paid separately. They offered an American breakfast for $3, but I ate in cafes nearby. In terms of location and price, this is the best option in Kandy. Just 15 minutes to the center on foot. Kind and helpful owner and staff. I am grateful to this hotel for the warm welcome and can recommend it</t>
  </si>
  <si>
    <t>Roman Ondříšek</t>
  </si>
  <si>
    <t>Hostitelé jsou velmi vstřícní a přátelští. Celý hotel i pokoje jsou velmi čisté.
Na recepci si můžete půjčit skútr.
Doporučuji</t>
  </si>
  <si>
    <t>The hosts are very accommodating and friendly. The whole hotel and the rooms are very clean.
You can rent a scooter at the reception.
I recommend</t>
  </si>
  <si>
    <t>evgenii butkevich</t>
  </si>
  <si>
    <t>Kate Vo</t>
  </si>
  <si>
    <t>Good rooms, good location, amazing host. In the middle of night he was trying to get us tickets even though we didn’t ask for help , he saw us upset and get involved. 10 out of 10</t>
  </si>
  <si>
    <t>Chamila Udara</t>
  </si>
  <si>
    <t>Rooms are very clean.</t>
  </si>
  <si>
    <t>Chamika Udana</t>
  </si>
  <si>
    <t>Good place to stay the night while visiting Kandy. Clean rooms. Moderate prices. Frindly service.</t>
  </si>
  <si>
    <t>lili yamin-chakon</t>
  </si>
  <si>
    <t>המלון ממוקם קרוב לכביש הראשי. קיבלנו חדר בקומה השלישית, טיפוס מאתגר במדרגות… החדר היה נקי ומרווח. ארוחת הבוקר נחמדה ומספקת, והצוות מקסים ודובר אנגלית טובה מאוד.</t>
  </si>
  <si>
    <t>The hotel is located close to the main road. We got a room on the third floor, a challenging climb up the stairs... the room was clean and spacious. The breakfast is nice and satisfying, and the staff is charming and speaks very good English.</t>
  </si>
  <si>
    <t>Wojciech Pachciarek</t>
  </si>
  <si>
    <t>The best hotel we could wish for. The owner was super polite and friendly, helped us with a lot of things. I definitely recommend this place to anyone who is visiting Kandy.</t>
  </si>
  <si>
    <t>MeiSee Tan</t>
  </si>
  <si>
    <t>The best hotel I stayed in Sri Lanka. The actual rooms was clean and nice same exactly like pictures. The owner is very friendly and speaks very well English too. Highly recommended !!!</t>
  </si>
  <si>
    <t>Strongly Recommend, Value for Money!!!
I'm staying in My City Hotels ever 6 months since 2016, very nice location and calm and quite atmosphere.
Owners of the Hotel are humble and kind, fully involved in guests care and give maximum satisfaction.
Best Sri Lankan and Continental Breakfast is served with variety of 8 to 10 seasonals tropical Fruits.
Good luck for the coming years.
Jamil SN.
Pakistan/Kuwait.
15 July 2023</t>
  </si>
  <si>
    <t>Chandana saman kumara K.g</t>
  </si>
  <si>
    <t>Good comfortable room and friendly service</t>
  </si>
  <si>
    <t>Yu</t>
  </si>
  <si>
    <t>スタッフがみんなとても親切で、部屋も綺麗だし、朝ごはんもおいしくて、よかったです！駅も近いし主要な観光地も歩いていけます、おすすめです✨</t>
  </si>
  <si>
    <t>All the staff were very kind, the room was clean, and the breakfast was delicious! It's close to the station and you can walk to major tourist spots, so it's recommended ✨</t>
  </si>
  <si>
    <t>mayu aswin</t>
  </si>
  <si>
    <t>This is a good location in kandy. We can access the kandy bus stand 2km, The temple of the tooth is 3km, Kandy city centre is 2km, kandy main temple Is in 1km and Odell mall is 1km. The rooms are highly recommended. Value for the money. We can get foods here.
When you are in Kandy you can try this hotel without any fear.</t>
  </si>
  <si>
    <t>Jelle Melle</t>
  </si>
  <si>
    <t>The best! Friendly and super helpful hosts who mad Ru’s feel at home immediately. The hotel is perfect for a lovely 5km running loop around Lake Kandy and close to the train. Breakfast was one of the best! The French toast rocks!</t>
  </si>
  <si>
    <t>Chinthaka Tillekeratne</t>
  </si>
  <si>
    <t>Thank you for the entertainment on this special day .</t>
  </si>
  <si>
    <t>Rusiru Fernando</t>
  </si>
  <si>
    <t>Mikhail Fisenko</t>
  </si>
  <si>
    <t>This place is worth the money!
Convenient location and caring staff are the main advantages of this hotel! Quiet place in the city center, you will not be disturbed by the noise of cars and big companies. The manager prepared an early breakfast for us on the day of departure and arranged for a transfer, which was a very pleasant surprise, for which we are extremely grateful!
The rooms are already in need of minor repairs, but in general they leave quite a pleasant impression.
What I strongly do not recommend doing in this hotel is to do laundry! I was returned extremely wrinkled items that had been washed in hot water and lost a size or two.</t>
  </si>
  <si>
    <t>Anita Vo</t>
  </si>
  <si>
    <t>Het hotel ligt op goede en rustige lokatie voor een goede nachtrust.
De kamers zijn ruim, goed verzorgd en zeer schoon.
De gastheer en gastvrouw zijn heel vriendelijke en behulpzame en
het Sri Lanka ontbijt hier is niet te overtreffen. Zo lekker en smaakvol. Top!
Dit hotel is zeer aan te bevelen.
Ik zou er graag nog terug gaan</t>
  </si>
  <si>
    <t>The hotel is in a good and quiet location for a good night's sleep.
The rooms are spacious, well cared for and very clean.
The host and hostess are very friendly and helpful
the Sri Lanka breakfast here is unbeatable. So delicious and flavorful. Top!
This hotel is highly recommended.
I would love to go back there</t>
  </si>
  <si>
    <t>Die Leute an der Rezeption sind super hilfsbereit und geben extrem gute Tipps. Helfen auf Wunsch auch bei der Organisation der Weiterreise</t>
  </si>
  <si>
    <t>The people at the reception are super helpful and give extremely good tips. If requested, we can also help you organize your onward journey</t>
  </si>
  <si>
    <t>Priya Bose</t>
  </si>
  <si>
    <t>It was such a nice hotel, spacious rooms, centrally located(train station&amp; bus stand), breakfast options. They helped us get the train tickets and taxi too. I had really good stay. Thank you for making our trip worthwhile.</t>
  </si>
  <si>
    <t>Sue Meireles</t>
  </si>
  <si>
    <t>Excelente atención del dueño. La habitación estaba limpia, el desayuno es bueno. Muy silencioso, la ubicación es muy buena.
Volvería a alojarme en el Hotel.</t>
  </si>
  <si>
    <t>Excellent attention from the owner. The room was clean, breakfast is good. Very quiet, the location is very good.
I would stay at the hotel again.</t>
  </si>
  <si>
    <t>Wesley</t>
  </si>
  <si>
    <t>The whole hotel was spotless clean including the large rooms. The breakfast was a large selection of local/traditional and continental dishes. The staff were kind, friendly and very helpful. They helped us to arrange transport to/from the hotel as well as a day trip to sigiriya. I can't recommend this hotel enough.</t>
  </si>
  <si>
    <t>Artem Ivanov</t>
  </si>
  <si>
    <t>A very nice place to spend a night or two. The host is an excellent guy, who helped us to find a good and fair taxi driver. The hotel itself is pretty nice, everything was clean, worked well. Ah! The welcome tea was also nice) such a small detail but so touching!</t>
  </si>
  <si>
    <t>Jack Rossiter</t>
  </si>
  <si>
    <t>Stayed here for one night before taking the train to Ella the next morning. Well positioned in close proximity to the station but set back from the main road. Room was clean and had everything you’d need. They kindly upgraded me free of charge too. The owners were very friendly and hospitable. I was welcomed with a mocktail on arrival and given a delicious spread of Sri Lankan food for breakfast (including fresh fruit, egg hopper, and a tray of traditional sweets). Would 100% recommend.</t>
  </si>
  <si>
    <t>Guillermo Martín Alonso y un</t>
  </si>
  <si>
    <t>Nice staff and location. Unfortunately ants everywhere in the room and luggage, they changed our room (no other compensation) and again ants in the new room.</t>
  </si>
  <si>
    <t>Ude</t>
  </si>
  <si>
    <t>Валерия Романова</t>
  </si>
  <si>
    <t>Менеджер очень приветливый и хорошо общается на английском. Номера уютные. Wi-Fi в каждом номере свой. Пользовались стиркой, постирали и высушили вещи за 5-6 часов. Завтрак готовят индивидуально в любое время ( любое время утра ). Расположение удобное и довольно тихо. Самое главное, номера без плесени.</t>
  </si>
  <si>
    <t>The manager is very friendly and speaks good English. The rooms are cozy. Each room has its own Wi-Fi. We used the laundry service, washed and dried the items in 5-6 hours. Breakfast is prepared individually at any time (any time in the morning). The location is convenient and quite quiet. Most importantly, the rooms are mold-free.</t>
  </si>
  <si>
    <t>tiktokreacts 11</t>
  </si>
  <si>
    <t>Удобный маленький отель, очень удобное расположение в центре города. Очень лояльный менеджер, нашлись три номера для нас прямо посреди ночи. В комнатах чистота, горячая вода, всё как и должно быть. Удобная кухня, даже предлагали самим пользоваться кухней и блендером :) Владелец отеля показывал свою коллекцию купюр со всего мира, пополнили её на 100 российский рублей :)</t>
  </si>
  <si>
    <t>Comfortable small hotel, very convenient location in the city center. Very loyal manager, they found three rooms for us right in the middle of the night. The rooms are clean, hot water, everything is as it should be. Convenient kitchen, they even offered to use the kitchen and blender themselves :) The hotel owner showed his collection of banknotes from all over the world, they replenished it with 100 Russian rubles :)</t>
  </si>
  <si>
    <t>Philippe &amp; Louisa</t>
  </si>
  <si>
    <t>Très bon accueil. L'hôtel est bien situé au calme loin de l'agitation de la ville de Kandy mais proche de tous les commerces et du centre. Les propriétaires sont attentifs à votre bien être chez eux Ils nous ont surclassé pour notre plus grande satisfaction. La chambre est très bien équipée ( bouilloire, sèche cheveux, frigo, clim, ventilateur) et dispose d'une jolie vue sur la montagne avec des singes qui viennent vous rendre visite le matin. La salle de bain est refaite à neuf. Une belle douche avec eau chaude.
Une chambre agréable après la cohue de Kandy!</t>
  </si>
  <si>
    <t>Very nice home. The hotel is well located in a quiet area far from the hustle and bustle of Kandy city but close to all shops and the center. The owners are attentive to your well-being at home. They upgraded us to our greatest satisfaction. The room is very well equipped (kettle, hairdryer, fridge, air conditioning, fan) and has a lovely view of the mountain with monkeys who come to visit you in the morning. The bathroom is renovated. A nice shower with hot water.
A pleasant room after the hustle and bustle of Kandy!</t>
  </si>
  <si>
    <t>Виктория Kulik</t>
  </si>
  <si>
    <t>Номера большие, чистые , душевая, туалеты все чисто !!!! Напор воды не очень большой, но это не так важно) Приветливые на рецепшине многое посоветуют и помогут!</t>
  </si>
  <si>
    <t>The rooms are large, clean, shower and toilets are all clean!!!! The water pressure is not very high, but this is not so important) The friendly people at the reception desk will advise and help you a lot!</t>
  </si>
  <si>
    <t>_ “‪Lanfear‬” _</t>
  </si>
  <si>
    <t>Muito limpo. Para uma boa noite de sono, já que é afastado da ruidosa estrada principal. Alguns quartos são por cima dos fornos de uma padaria, o que os faz ser quentes, mas o ar condicionado resolve isso.</t>
  </si>
  <si>
    <t>Very clean. For a good night's sleep, as it is away from the noisy main road. Some rooms are above bakery ovens, which makes them hot, but air conditioning solves this.</t>
  </si>
  <si>
    <t>Oleh Lytvynenko</t>
  </si>
  <si>
    <t>Kris Music</t>
  </si>
  <si>
    <t>Small affordable hotel with extremly friendly and helpful owners.
See you again</t>
  </si>
  <si>
    <t>Nilukshan Ravichandran</t>
  </si>
  <si>
    <t>Gosia Was</t>
  </si>
  <si>
    <t>Lokalizacja hotelu dobra, blisko do dworca oraz zabytków. Pokój przestronny, pościel  wydawała się nie zmieniona, łazienka Ok.</t>
  </si>
  <si>
    <t>The location of the hotel is good, close to the train station and monuments. Room spacious, bed linen seemed unchanged, bathroom Ok.</t>
  </si>
  <si>
    <t>Andreas Boss</t>
  </si>
  <si>
    <t>Very good place, quiet and clean.
Manager is very helpfull and we had perfect services and help.
Highly recommended hotel!!</t>
  </si>
  <si>
    <t>R arjun king big dog Arjun</t>
  </si>
  <si>
    <t>Heena Dubey</t>
  </si>
  <si>
    <t>Оксана Титова</t>
  </si>
  <si>
    <t>Забронировали за 15 минут до приезда. Нас встретили, разместили, угостили прохладительными напитками. Управляющие очень добрые, терпеливо объяснялись с помощью транслейт на компьютере, так как мы не владеем языком. При заказе завтрака предложили широкий выбор. При отеле своя пекарня. Все чисто, постели мягкие, светло, уютно, выспались отлично!
В этой ценовой категории среди тех, которые мы посетили, это отель оказался лучшим!
Большое спасибо!</t>
  </si>
  <si>
    <t>Booked 15 minutes before arrival. We were met, accommodated, and treated to refreshments. The managers are very kind, they patiently explained themselves using translations on the computer, since we do not speak the language. When ordering breakfast, they offered a wide choice. The hotel has its own bakery. Everything is clean, the beds are soft, light, comfortable, we slept great!
In this price category, among those we visited, this hotel turned out to be the best!
Thank you very much!</t>
  </si>
  <si>
    <t>Friendly family atmosphere. Nice food</t>
  </si>
  <si>
    <t>Wasantha Bandara</t>
  </si>
  <si>
    <t>Anuradhi Weerasinghe</t>
  </si>
  <si>
    <t>Kasun Karunarathna</t>
  </si>
  <si>
    <t>Daham Anuradha</t>
  </si>
  <si>
    <t>Owner was Decent and friendly. Have very good safety measures. Rooms were clean and you can easily order food from their cafe.</t>
  </si>
  <si>
    <t>Kamaldeen Abdurrahman</t>
  </si>
  <si>
    <t>eranda prabath</t>
  </si>
  <si>
    <t>Love the atmosphere and if someone looking wonderful taste of food this is the place. They have  their own secret recipe.</t>
  </si>
  <si>
    <t>Tharaka Wanniarachchi</t>
  </si>
  <si>
    <t>A GOOD PLACE IN THE CENTER OF KANDY CITY...!!!!</t>
  </si>
  <si>
    <t>Kavindu Piumal</t>
  </si>
  <si>
    <t>Prerna D.</t>
  </si>
  <si>
    <t>이진</t>
  </si>
  <si>
    <t>호텔수입도 좋고 따뜻한물도 잘나와요. 기본적으로 깨끗해요. 추천해요</t>
  </si>
  <si>
    <t>Hotel income is good and hot water comes out well. Basically clean. I recommend it</t>
  </si>
  <si>
    <t>Kalindu Panditha</t>
  </si>
  <si>
    <t>The staff was very cooperative and helpful. Breakfast was soo great. So clean rooms</t>
  </si>
  <si>
    <t>chaminda buddhijaya</t>
  </si>
  <si>
    <t>蘇怡蓮</t>
  </si>
  <si>
    <t>地點近車站，外觀不起眼但內裝極為舒適。早餐是buffet非常豐盛，浴室熱水大，非常適合購物休息的飯店，因礙於行程僅看房無入住，評論由巧遇臺灣人所提供，是下次入住康提市區的首選。</t>
  </si>
  <si>
    <t>The location is close to the station, the appearance is inconspicuous but the interior is extremely comfortable. The breakfast is a very rich buffet, and the bathroom has hot water. It is very suitable for shopping and resting in the hotel. Due to the itinerary, there is only room viewing and no check-in. The review is provided by a Taiwanese person. It is the first choice for the next stay in Kandy.</t>
  </si>
  <si>
    <t>Abdul Ashraff</t>
  </si>
  <si>
    <t>Jozef Cyprian</t>
  </si>
  <si>
    <t>Wszystko super.</t>
  </si>
  <si>
    <t>Everything's great.</t>
  </si>
  <si>
    <t>Željko Mikulan</t>
  </si>
  <si>
    <t>arunika madushani</t>
  </si>
  <si>
    <t>Sam Bakker</t>
  </si>
  <si>
    <t>호텔 엄청 깔끔! 사장님 엄청 친절! 공짜로 시내까지 태워주심! 아침도 공짜로 주심! 캔디에서 가장 친철하고 좋은 호텔임! 가성비 짱! 완전 훌륭한 호텔임!!! OZO 호텔보다 여기가 휠씬 좋음!!!!!</t>
  </si>
  <si>
    <t>The hotel is very tidy! The boss is very kind! Get a ride downtown for free! Free breakfast too! The friendliest and best hotel in Kandy! Super value for money! Absolutely great hotel!!! This place is much better than OZO Hotel!!!!!</t>
  </si>
  <si>
    <t>김대일</t>
  </si>
  <si>
    <t>So comfortable</t>
  </si>
  <si>
    <t>Inese Purmale</t>
  </si>
  <si>
    <t>Spotless hotel in walking distance from many Kandy attractions such as market, temple of tooth relic, central city market, shopping mall, lake, train &amp; bus stations...
Rooms are clean, showers are excellent with the strong water pressure, hot water option is available instantly &amp; bathroom has a modern design.
Rooms have nice, big beds with comfy matrices.
The owner &amp; his lady is extremely accommodating &amp; helpful. He solved all our tourists needs.
Recommend!</t>
  </si>
  <si>
    <t>Ezgi Süheyla Karaaslan</t>
  </si>
  <si>
    <t>Станислав Лабовский</t>
  </si>
  <si>
    <t>Rasindu Kekulawala</t>
  </si>
  <si>
    <t>Tomas Richter Urban</t>
  </si>
  <si>
    <t>Excellent newly refurbished hotel with extraordinary breakfast and manager. We had the most perfect stay. Hotel was sparkling clean and newly refurbished, very spacious family room, extraordinary breakfast and really great manager. Would definitely recommend!</t>
  </si>
  <si>
    <t>Good place for tourists....Owner of the property is very kind and helpful...they are providing food also....Easy access to the railway, bus and taxi services....I recommend this place to visit all foreign guests and feel the Sri Lankan hospitality as well....Good luck to Mr.Nalaka Balasuriya...!!!!!</t>
  </si>
  <si>
    <t>Good property, the owners wife was so kind she gave us free late check out thanks</t>
  </si>
  <si>
    <t>abhijith raratodi</t>
  </si>
  <si>
    <t>Dajanand Remon Ramparichan</t>
  </si>
  <si>
    <t>Aardige mensen die met je meedenken. Goede service en goede locatie.</t>
  </si>
  <si>
    <t>Nice people who think along with you. Good service and good location.</t>
  </si>
  <si>
    <t>Sathish Subbaraj</t>
  </si>
  <si>
    <t>Robert Guàrdia</t>
  </si>
  <si>
    <t>Great experience... value for money...</t>
  </si>
  <si>
    <t>Daniel Straub</t>
  </si>
  <si>
    <t>Most helpful owner you can find. We weren't even guests of his hotel but nonetheless he helped us with getting last minute train tickets to Ella and didn't do that for tips or anything like that. Hotel looked nice also. Go there.</t>
  </si>
  <si>
    <t>Excellent place and very clean. Safety. Comfortable hotel</t>
  </si>
  <si>
    <t>SKY LIFE</t>
  </si>
  <si>
    <t>ho hoo</t>
  </si>
  <si>
    <t>Anjana Jayasooriya</t>
  </si>
  <si>
    <t>Very kind staff! They gave plenty of time for conversations and a lot of information on how to plan our stay / rest of our journey in Sri Lanka!
We did not face such a service in any other stay.
Worth to mention was the breakfast at this stay. The host explained every single stuff on the buffet desk (even how to eat it)</t>
  </si>
  <si>
    <t>Melissa Muench</t>
  </si>
  <si>
    <t>Loved it! And really nice staff! Definitely recommend to stay here!</t>
  </si>
  <si>
    <t>Carlyne Belloir</t>
  </si>
  <si>
    <t>Excellent hôtel. Hote très agréable et disponible. Propreté irréprochable et chambre très confortable .</t>
  </si>
  <si>
    <t>Excellent hotel. Very pleasant and available host. Impeccable cleanliness and very comfortable room.</t>
  </si>
  <si>
    <t>Taddei Cédric</t>
  </si>
  <si>
    <t>Un hôte bien accueillant et avccec de nombreux bons conseils. Le rapport prix qualité est bon, bref à faire surtout si partez en train le lendemain</t>
  </si>
  <si>
    <t>A very welcoming host with lots of good advice. The price/quality ratio is good, a must do especially if you are going by train the next day</t>
  </si>
  <si>
    <t>Joël Niklaus</t>
  </si>
  <si>
    <t>Great value for money, amazing staff, very spacious</t>
  </si>
  <si>
    <t>Its a good place and pecefull</t>
  </si>
  <si>
    <t>Carly Liou</t>
  </si>
  <si>
    <t>Carole Neah</t>
  </si>
  <si>
    <t>Hôtel correct seulement pour une seule nuit , l'eau de la douche était froide,  ma chambre était simple, le petit-déjeuner était très bon mais je trouve que le prix était assez élevé pour ce type de chambre.</t>
  </si>
  <si>
    <t>Decent hotel only for one night, the shower water was cold, my room was simple, the breakfast was very good but I found the price was quite high for this type of room.</t>
  </si>
  <si>
    <t>Fec Oez</t>
  </si>
  <si>
    <t>Perfekte Lage für die anschließende Zugfahrt. Tickets an der Rezeption erhältlich (kleiner Insider Tipp)</t>
  </si>
  <si>
    <t>Perfect location for the subsequent train journey. Tickets available at reception (little insider tip)</t>
  </si>
  <si>
    <t>Hitesh Ramesh Lalwani</t>
  </si>
  <si>
    <t>Very good hotel and even better service! The owner (Nalaka) treated us exceptionally well - he even took us to the train station to buy the tickets for our trip to Ella. The hotel is very new as it opened only 2 years ago. Prominent location at a walking distance from the city centre. Excellent buffet for breakfast with a wide variety of local food. The room was also fantastic with A/C, very comfortable bed, great shower, etc. 10/10 both on installations and service. We would definitely repeat if we ever came back to Kandy!
Thanks!</t>
  </si>
  <si>
    <t>로즈마리</t>
  </si>
  <si>
    <t>가격대비 시설 깔끔. 샴푸류 있어요. 드라이어 있어요. 나누오야까지 2등석 좌석표 구해주셨음. 덕분에 앉아서 편히 기차여행 5시간반..주인 똑똑하고 친절해요. 영어발음 훌륭!</t>
  </si>
  <si>
    <t>Clean facilities for the price. There are shampoos. I have a hair dryer. I got a 2nd class seat ticket to Nanuoya. Thanks to that, I can sit comfortably and travel by train for 5 and a half hours. The owner is smart and kind. Excellent English pronunciation!</t>
  </si>
  <si>
    <t>スタッフがとてもフレンドリーで、宿泊客が少なかったのかお部屋のアップグレードを無料でしてくれて、とても満足のいく滞在となりました。</t>
  </si>
  <si>
    <t>The staff was very friendly and they gave us a free room upgrade as there were not many guests, so it was a very satisfying stay.</t>
  </si>
  <si>
    <t>Malou 66</t>
  </si>
  <si>
    <t>Excellent hôtel et service ! Je recommande !</t>
  </si>
  <si>
    <t>Excellent hotel and service! I recommend !</t>
  </si>
  <si>
    <t>Ihor Oleshko</t>
  </si>
  <si>
    <t>Sebastian Porcel Contreras</t>
  </si>
  <si>
    <t>Habitación triple pequeña, limpieza mejorable.</t>
  </si>
  <si>
    <t>Small triple room, cleanliness could be improved.</t>
  </si>
  <si>
    <t>Liomie Kurera</t>
  </si>
  <si>
    <t>Perfect stay for a quick visit to Kandy. Staff is super friendly and rooms are simple, new and clean. Very good quality price ratio. Breakfast is good.</t>
  </si>
  <si>
    <t>aurel d</t>
  </si>
  <si>
    <t>Good place for. Staying</t>
  </si>
  <si>
    <t>Yang-Lun Liu</t>
  </si>
  <si>
    <t>Hansini Rathnayake</t>
  </si>
  <si>
    <t>Colette Lamee</t>
  </si>
  <si>
    <t>Leah Johnson</t>
  </si>
  <si>
    <t>Sandun Madhushan</t>
  </si>
  <si>
    <t>Kumutha Balu</t>
  </si>
  <si>
    <t>Matt Sikos</t>
  </si>
  <si>
    <t>Great value for money</t>
  </si>
  <si>
    <t>Chanuka Visal</t>
  </si>
  <si>
    <t>vishva raj</t>
  </si>
  <si>
    <t>Jonathan Jackson</t>
  </si>
  <si>
    <t>I can't say enough good things about this place. You get a warm welcome and great help along the way with your requests. For the price this is the cleanest hotel I have stayed at in Sri Lanka. There are small touches that this hotel gives that are essential to it's success. I would come back any time.</t>
  </si>
  <si>
    <t>Chaminda Basnayaka</t>
  </si>
  <si>
    <t>Indian Zulu</t>
  </si>
  <si>
    <t>Don't go</t>
  </si>
  <si>
    <t>Marcel</t>
  </si>
  <si>
    <t>Close to Public Transport</t>
  </si>
  <si>
    <t>Monika Ciesielska</t>
  </si>
  <si>
    <t>Shawnda Kohr</t>
  </si>
  <si>
    <t>If you’re in Kandy for only one night, you can’t beat the location. It’s a quick 10 minute walk to the train station. Upon arrival the owner greeted us with fresh iced tea. Our room wasn’t quite ready, so they held our bags until we returned from a walk. The owner and his wife were very sweet and helpful. They had tickets available for the cultural dance show and ensured we got great seats. They also reserved train tickets for us in advance which was HUGELY helpful! The room was very clean, the shower was awesome (great water pressure and got very hot). The free breakfast was really nice. You can tell they care deeply for the business they are running.</t>
  </si>
  <si>
    <t>Sabrina Walter</t>
  </si>
  <si>
    <t>Sayantha Selvanathan</t>
  </si>
  <si>
    <t>Jaiyakumar Balasubramanian</t>
  </si>
  <si>
    <t>Amazing seriously...As a tourist- I got to know about the day to day life of people that is really interesting hotel which is located in a closed residential spot and very close to core of the city.Walkable distance to any spot in the city. Love to stay and my best choice to stay in KANDY,SRILANKA.</t>
  </si>
  <si>
    <t>FAD - 21 - Navodya Sathsarani</t>
  </si>
  <si>
    <t>Bobby West</t>
  </si>
  <si>
    <t>We stayed in the 'hostel' aspect of the building, it's 4 bunk beds behind some screen panels on the open top floor of the building. It's perfectly comfortable to stay, it's just a bit weird with no doors between the stairwell to the rest of the building. Good breakfast is available. It's quite hard to find from the main road.</t>
  </si>
  <si>
    <t>Violeta A.P.</t>
  </si>
  <si>
    <t>Clean and big rooms with a lovely modern bathroom.The breakfast was yummy and there was alot of variety. The owner/ manager was super friendly. Would highly recommend staying here.</t>
  </si>
  <si>
    <t>Dan Goicea</t>
  </si>
  <si>
    <t>Very friendly staff and one of hotel close to Dalada Maligawa..great time guaranteed</t>
  </si>
  <si>
    <t>Piotr Wypychowicz</t>
  </si>
  <si>
    <t>Andrea Spaggiari</t>
  </si>
  <si>
    <t>Batool Nasir</t>
  </si>
  <si>
    <t>Very decent place to stay. The owner and the staff are very helpful and courteous.</t>
  </si>
  <si>
    <t>Very good rooms , food and friendly staff and nice service...though the connecting road is a bit narrow and no lift</t>
  </si>
  <si>
    <t>suzanne desouhant</t>
  </si>
  <si>
    <t>Pas le prix indiqué</t>
  </si>
  <si>
    <t>Not the price indicated</t>
  </si>
  <si>
    <t>Camille Bandelier</t>
  </si>
  <si>
    <t>Well actually it's one of the great places in kandy.very polite and helpfull owners the food is good .the rooms are clean.good luck fellas!</t>
  </si>
  <si>
    <t>Momo Riza</t>
  </si>
  <si>
    <t>Christian Egli</t>
  </si>
  <si>
    <t>I can totally recommend this Hotel / Hostel. Super nice Staff!!!, clean shower with hot water and a delicious breakfast.</t>
  </si>
  <si>
    <t>New and very clean hotel- very good value for money and very nice owner and staff- welldone !</t>
  </si>
  <si>
    <t>Lý Thành Linh (Linh Camo)</t>
  </si>
  <si>
    <t>Marco Ardito</t>
  </si>
  <si>
    <t>Modern guesthouse. Clean and finish in good style with western style bathroom. AC, kettle, hairdryer TV in the room. Good breakfast was included.  Good location close to bus and Train station. WIFI extremely slow and dogs make noise at night. Not easy to find from the street. I would give 5* but these few things ;)</t>
  </si>
  <si>
    <t>Moideen Batcha</t>
  </si>
  <si>
    <t>Mukul Appaiah</t>
  </si>
  <si>
    <t>Victor Fung</t>
  </si>
  <si>
    <t>Nice breakfast, clean rooms, helpful owner</t>
  </si>
  <si>
    <t>Chishimba Simutowe</t>
  </si>
  <si>
    <t>Sofía Quiñonero</t>
  </si>
  <si>
    <t>Very good location and wonderful breakfast</t>
  </si>
  <si>
    <t>Dasuni Travels</t>
  </si>
  <si>
    <t>Megan Hart</t>
  </si>
  <si>
    <t>Nice and clean hotel with an AMAZING shower and breakfast. Special mention to Sam who was very accommodating, and sympathetic when there was a curfew in Kandy. Easy to get to train station city centre.  Only issue was it was difficult to find - needs a sign off the main street.</t>
  </si>
  <si>
    <t>Very professional staff, deal guests very nicely value for money.
This is my second visit to hotel during the year, I am very satisfy.
Feel awesome during your stay.
Very neat and clean rooms with all required facilities available.</t>
  </si>
  <si>
    <t>Benjamin Cheong</t>
  </si>
  <si>
    <t>A bit difficult to find but it's a clean, quiet and comfortable hotel. New too (opened in mid-2017). No elevator so be prepared to climb up to 4 flights of stairs.</t>
  </si>
  <si>
    <t>Pathum Bandara</t>
  </si>
  <si>
    <t>Gérald Domon</t>
  </si>
  <si>
    <t>Hôtel impeccable, propre, excellent petit déjeuner. Personnel dévoué et souriant.  A l'écart de tumulte de Kandy. Nous y avons prolongé notre séjour.</t>
  </si>
  <si>
    <t>Impeccable hotel, clean, excellent breakfast. Dedicated and smiling staff. Away from the hustle and bustle of Kandy. We extended our stay there.</t>
  </si>
  <si>
    <t>Very good value and good location
Friendly staff ..very new so bathroom very good standard</t>
  </si>
  <si>
    <t>Vincent Braam</t>
  </si>
  <si>
    <t>they are following jest mony...</t>
  </si>
  <si>
    <t>they are following is mony...</t>
  </si>
  <si>
    <t>Nayoon Kim</t>
  </si>
  <si>
    <t>Thank god that we found this hotel. It was a new hotel and close to everything in Kandy like train station, bus terminal, temple and KCC. Super clean even all the stairs and bathroom was so wonderful cause hot water and strong water pressure that you hardly find in Sri lanka. Staffs are so helpful and speaks good eng. Wifi was great! Reasonable price. Breakfast was decent for this price, Everthing was so perfect!</t>
  </si>
  <si>
    <t>My city Hotel is newly open Kandy city. Rooms are really good. Foods and services also responsible.</t>
  </si>
  <si>
    <t>Alexander C</t>
  </si>
  <si>
    <t>Great location and amenities!
If you are looking a clean and great looking hotel with all the comforts you need for a tiring trip, this is definitely the best for you.
Staff was really helpful in finding us a driver for a reasonable price to continue our journey to Sigirya or dambula.
Highly Recommended for backpackers, families or people on a budget!
Breakfast was good: fresh juices, sweet pastry, toast, eggs coffe and tea.
Was a lovely place to stay !</t>
  </si>
  <si>
    <t>Very good experience staying in My City Hotel, ideal location 0.6km from Kandy lake and KCC.
Excellent staff</t>
  </si>
  <si>
    <t>Viyana Boutique Hotel</t>
  </si>
  <si>
    <t>Nice location to have Business discussion.</t>
  </si>
  <si>
    <t>NIKET KEDIA</t>
  </si>
  <si>
    <t>Trudi Holden</t>
  </si>
  <si>
    <t>We stayed here just one night and loved our stay. The staff were lovely and very attentive, and kindly let us check out later because it was New Year’s Day and we had enjoyed a late night! The room was comfortable and very clean. Highly recommend</t>
  </si>
  <si>
    <t>Mihran Hovsepyan</t>
  </si>
  <si>
    <t>Kostantinos Mullioneros</t>
  </si>
  <si>
    <t>Ab vom laute / wuseligen Kandy ein sehr sauberes Hotel. Leider keine volle Punktzahl, Klimaanlage sehr laut und man hört sobald jemand duscht oder Hände wäscht eine Wasserpumpe an gehen, eben wie auf dem Campingplatz. Das ganze rundete dann Bauarbeiten mit Schlagbohrer am Tag ab, für zwei Nächte waren dann 120€ zu viel für uns (Zimmer 202). Von der Lage her ruhig, vom Hotel leider nicht. Schade.
Parkplatz ist 1 Parkplatz vor dem Hotel vorhanden.
In die Innenstadt führt ein schöner Weg am See entlang (ca 15-20min)
Tolle Aussicht auf den See!</t>
  </si>
  <si>
    <t>A very clean hotel away from the noisy/busy Kandy. Unfortunately not full marks, the air conditioning is very loud and you can hear a water pump turning on as soon as someone showers or washes their hands, just like at the campsite. The whole thing was rounded off by construction work with a hammer drill every day, and for two nights €120 was too much for us (room 202). The location is quiet, but unfortunately the hotel is not. A pity.
There is 1 parking space in front of the hotel.
A beautiful path along the lake leads to the city center (approx. 15-20 minutes)
Great view of the lake!</t>
  </si>
  <si>
    <t>Suravi Malinga</t>
  </si>
  <si>
    <t>Convenient place to visit the Kandy palace of sacred tooth relic. Only a walking distance from the hotel.
Services and facilities are good.
Only drawback is the parking. Only one parking slot and hard to find a suitable parking place nearby.
Still love to visit.</t>
  </si>
  <si>
    <t>This place looks amazing. But unfortunately due to lack of staff members some food options are not available. Mains were delicious. But the soups were horrible. This place has potential since the location is nice and cozy.</t>
  </si>
  <si>
    <t>MHD</t>
  </si>
  <si>
    <t>Not impressed.
We had no functioning WiFi in our room. The Router was only 10m from our beds, sooo not a good sign for the quality
We told them that, and they only gave us the lobby wifi password.
I know that the air is full of water in Sri Lanka, but our blankets were pretty damp, and way to thick for the temperatur.
The Windows of the toilet was right above their security room, very weird location.
Staff was otherwise great.</t>
  </si>
  <si>
    <t>Venu Parthiban</t>
  </si>
  <si>
    <t>Good place to stay, within walking distance of town and sites to see.
Food is good, WiFi connectivity was poor..</t>
  </si>
  <si>
    <t>Room was nice and spacious with view of the lake. However, the internet was not reliable.  We spent half of our visit without internet.</t>
  </si>
  <si>
    <t>Tharaka Dissanaykha</t>
  </si>
  <si>
    <t>Located just a short walk from the Kandy Palace of the Sacred Tooth Relic and The hotel's friendly staff, clean rooms, and relaxing amenities make it an ideal base for your Kandy adventure and staying. While parking can be a challenge, the hotel's overall positive aspects far outweigh this minor inconvenience.</t>
  </si>
  <si>
    <t>Amila Udara</t>
  </si>
  <si>
    <t>Good service, Pleasant staff, very helpful, tasty food.
Thank you Mr. Rathnasiri and the team</t>
  </si>
  <si>
    <t>カフェ巡り大好き</t>
  </si>
  <si>
    <t>キャンディには3泊滞在しましたが、このホテルはかなり良かったです。
Japanese roomという部屋を選択しましたが、なるほど、ベッドに足がないので少し和風かも。でも部屋全体はオシャレでとても可愛くて、しかも清潔で良い。トイレやお風呂も広く、リネン類も綺麗。バスアメニティもちゃんとしていました。部屋には冷蔵庫もあり、ビールが冷やしてありました。ウェルカムドリンクも頂けて、スタッフの方もとても親切でした。部屋に置いてある無料の紅茶バッグが、バシラーティーなのが何気に嬉しかったです。
1階にはレストランがあり、パイナップルジュースとヨーグルトをいただきましたが、小腹が空いた時にすぐレストランに行けるのがとても良かったです。
唯一残念だったのは、紅茶を飲もうとポットを見てみると、中に蟻が湧いていて、使えなかったことです。紅茶を飲むのを楽しみにしていたので、少し残念。
キャンディの電車の駅からも少し遠いですが歩いて行けます。キャンディ湖の周りを散歩するのは気持ちよくてオススメです！</t>
  </si>
  <si>
    <t>We stayed in Kandy for 3 nights and this hotel was pretty good.
I chose a room called Japanese room, but I see, the bed doesn't have legs, so it might be a bit Japanese-style. But the whole room was stylish, very cute, and clean. The toilet and bath are spacious, and the linens are clean. Bath amenities were also in good condition. There was a refrigerator in the room, and beer was kept cold. We were given a welcome drink and the staff were very kind. I was really happy that the free tea bag in the room was Bashira tea.
There was a restaurant on the first floor, and we had pineapple juice and yogurt, but it was great that we could go to the restaurant right away when we got hungry.
The only disappointing thing was that when I looked into the pot to drink tea, there were ants inside, so I couldn't use it. I was looking forward to drinking tea, so I was a little disappointed.
It's a little far from the Kandy train station, but you can walk there. Taking a walk around Kandy Lake is very pleasant and highly recommended!</t>
  </si>
  <si>
    <t>Jürgen Höing</t>
  </si>
  <si>
    <t>Sehr, sehr schöne Lage direkt am ruhigen Teil des Sees. Zimmer nahezu europäischer Standard. Sehr gepflegt und sauber. Personal sehr sehr freundlich. Zur Begrüßung darf man ein typisches Kandy Licht anzünden.
Alles in allem sehr empfehlenswert.</t>
  </si>
  <si>
    <t>Very, very nice location right on the quiet part of the lake. Rooms almost European standard. Very well maintained and clean. Staff very very friendly. As a welcome you can light a typical Kandy light.
All in all highly recommended.</t>
  </si>
  <si>
    <t>Nice hotel close by the lake, only 10 minutes walk to the temple. The room was a bit old but nicely decorated and all the staff was nice and extremely helpful.Thank you for such a nice Sri Lanka welcome!</t>
  </si>
  <si>
    <t>ML Teisseire</t>
  </si>
  <si>
    <t>Séjour de 2 nuits durant les fêtes de Pérahera avec nos deux filles. Hôtel très bien situé au bord du lac, pas loin du temple et très calme.
Les petits déjeuners sont excellents et particulièrement copieux.
Nous avons été très bien accueillis et le personnel a été au petits soins avec nous durant notre séjour. Des gens vraiment très accueillants que l'on a eu du plaisir à rencontrer.</t>
  </si>
  <si>
    <t>2 night stay during the Pérahera holidays with our two daughters. Hotel very well located by the lake, not far from the temple and very quiet.
The breakfasts are excellent and particularly generous.
We were made very welcome and the staff took great care of us during our stay. Really very welcoming people who we had a pleasure meeting.</t>
  </si>
  <si>
    <t>Nayanajith Udara</t>
  </si>
  <si>
    <t>This place brings up worth by having it in most convenient place for customers. Excellent location. Room and service was good. Friendly staff.</t>
  </si>
  <si>
    <t>Personale molto gentile e posizione ottima per chi vuole una bella vista lago. Da rivedere il terzo letto impossibile per poter dormire , la doccia dato che essendo finita l’acqua ne usciva pochissima e ovviamente fredda e le formiche in camera che purtroppo hanno reso il soggiorno poco piacevole. Ha assolutamente però un buon prezzo per la qualità che offre .</t>
  </si>
  <si>
    <t>Very friendly staff and excellent location for those who want a beautiful lake view. To be seen again is the third bed which was impossible to sleep in, the shower as it ran out and very little water came out and was obviously cold and the ants in the room which unfortunately made the stay less than pleasant. However, it is absolutely a good price for the quality it offers.</t>
  </si>
  <si>
    <t>酒店很新，可惜沒有電梯，酒店的餐廳很好吃，服務員細心有趣，住得很開心，可惜在康提留得太短時間，如果唔係會住多幾日</t>
  </si>
  <si>
    <t>The hotel is very new, but it's a pity that there is no elevator. The restaurant in the hotel is delicious, and the waiters are attentive and interesting. I really enjoyed my stay. It's a pity that my stay in Kandy was too short. If not, I would have stayed for a few more days.</t>
  </si>
  <si>
    <t>必須必須的差評，這個酒店竟然允許客人在房間裏開KTV，多次打電話詢問説晚上十點會結束，後來前台就沒有人了，直接吵到凌晨兩點，電音，麥克風，喇叭，口哨，上下跑動的，簡直太讓人不能理解，找了攜程的客服幫處理，攜程的客服也沒找到酒店的負責人，不接電話第二天早上酒店經理竟然説不知道客户吵到這麼晚，真是無語實在是太讓人生氣了，早上5點半之後又很吵鬧的車流聲，一夜無眠！！！不過環境確實不錯，能看到整個康提湖，晚餐的糖心蛋也不錯，但是一個酒店怎麼能有如此影響客人睡眠的噪音，再好的其他的東西也掩蓋不了這一點</t>
  </si>
  <si>
    <t>I have to give a bad review. This hotel actually allows guests to have a KTV in the room. I called several times to ask that it would end at 10 pm. Then there was no one at the front desk. The noise continued until 2 am with electronic music, microphones, and speakers. The whistling, running up and down, was simply incomprehensible. I asked Ctrip’s customer service to help, but Ctrip’s customer service couldn’t find the person in charge of the hotel. He didn’t answer the phone. The next morning, the hotel manager said he didn’t know the customer was making such a noise. It was late, I was speechless, it was so irritating, there was noisy traffic after 5:30 in the morning, I had no sleep all night! ! ! But the environment is really good, you can see the entire Kandy Lake, and the candied eggs for dinner are also good, but how can a hotel have such noise that affects guests' sleep? No matter how good other things are, they can't cover up this.</t>
  </si>
  <si>
    <t>酒店就在康提湖旁邊，離佛牙寺很近，走路就10分鐘。老闆很熱情，還讓我們點了燈，説是他們的傳統。給的房間都很大。</t>
  </si>
  <si>
    <t>The hotel is right next to Kandy Lake and very close to the Temple of the Tooth Relic, just a 10-minute walk. The boss was very enthusiastic and let us light the lamp, saying it was their tradition. The rooms given are large.</t>
  </si>
  <si>
    <t>Amindri Sinnathamby</t>
  </si>
  <si>
    <t>This Boutique hotel is placed probably at the best location in Kandy. Overlooking the Kandy Lake making it very peaceful and serene.
The service and hospitality here is wonderful. The rooms are great - very clean and spacious. Value for money.</t>
  </si>
  <si>
    <t>الاطلالة خيال من الدور الثالث والغرفة نظيفة .</t>
  </si>
  <si>
    <t>The view is amazing from the third floor and the room is clean.</t>
  </si>
  <si>
    <t>Dinushi Madushika</t>
  </si>
  <si>
    <t>Hotel staff are very friendly and service is really amazing ... I highly recommend this place for your journey</t>
  </si>
  <si>
    <t>Jayani Gurusinghe</t>
  </si>
  <si>
    <t>Great value for money!
We were really impressed with the amazing service of the staff who were responsible and friendly.
This hotel is situated at a great location with easy access to all central location in Kandy.
The rooms were clean and seemed to be maintained well.
However, if you are looking for a good view of the lake, the 2 suites have the best view.</t>
  </si>
  <si>
    <t>Absolute Empfehlung!
Die Zimmer sind geräumig geschnitten und modern eingerichtet.
Der Service ist besonders hervorzuheben! Ob bei der Wäsche unserer Kleidung, der Zubereitung von Lunchpaketen oder der Verlängerung unseres Aufenthalts. Alles wurde sofort, unkompliziert und gründlich erledigt.
Der Standort ist hervorragend, da er nicht inmitten der Hektik von Kandy ist. Trotzdem ist das Zentrum nur 5 Minuten entfernt.
Der Ausblick auf die Stadt und den See ist einmalig.
Gerne wieder!</t>
  </si>
  <si>
    <t>Absolute recommendation!
The rooms are spacious and modernly furnished.
The service is particularly noteworthy! Whether it's washing our clothes, preparing packed lunches or extending our stay. Everything was done immediately, easily and thoroughly.
The location is excellent as it is not in the middle of the hustle and bustle of Kandy. Nevertheless, the center is only 5 minutes away.
The view of the city and the lake is unique.
Gladly again!</t>
  </si>
  <si>
    <t>chandrika nilmini</t>
  </si>
  <si>
    <t>Lahiru Samanpriya</t>
  </si>
  <si>
    <t>Very good please. And service.</t>
  </si>
  <si>
    <t>Albert M</t>
  </si>
  <si>
    <t>Отличное расположение и красивый вид, но очень грязный номер: от пола  чёрные ноги, белье даже после замены все в жёлтых пятнах, раковина была сломана. За 50$ без завтрака ожидал большего</t>
  </si>
  <si>
    <t>Excellent location and beautiful view, but very dirty room: black feet from the floor, linen, even after replacement, all had yellow stains, the sink was broken. For $50 without breakfast I expected more</t>
  </si>
  <si>
    <t>Sushil Gautam</t>
  </si>
  <si>
    <t>niteesh chaudhary</t>
  </si>
  <si>
    <t>Best place party</t>
  </si>
  <si>
    <t>Praveen Panikar</t>
  </si>
  <si>
    <t>Anuj Sharma</t>
  </si>
  <si>
    <t>Awesome place and hotel</t>
  </si>
  <si>
    <t>Awesome hotel with awesome location</t>
  </si>
  <si>
    <t>Aditya Sharma</t>
  </si>
  <si>
    <t>The room and the balcony were huge, and the location was perfect. Want to spend more time there</t>
  </si>
  <si>
    <t>GOOD ATMOSPHERE</t>
  </si>
  <si>
    <t>ргคⅴєєก ұค๔คⅴ</t>
  </si>
  <si>
    <t>Amazing to stay and very neat room services</t>
  </si>
  <si>
    <t>This is really awesome</t>
  </si>
  <si>
    <t>Luxurious hotal good view vibes and location</t>
  </si>
  <si>
    <t>great place for stay</t>
  </si>
  <si>
    <t>Kartikay Sharma</t>
  </si>
  <si>
    <t>Mitrapal Singh</t>
  </si>
  <si>
    <t>The reception people are really friendly and the hotel services are good.</t>
  </si>
  <si>
    <t>Kaptan Singh</t>
  </si>
  <si>
    <t>It is recommended for tourists for the stay as well as for good location and it is near temple. Good room service, quite spacious and comfortable.
Staff is very cooperative.
great quality of food. lovely stay with my family.!</t>
  </si>
  <si>
    <t>Best place to visit. Good atmosphere</t>
  </si>
  <si>
    <t>Vicky Bonde</t>
  </si>
  <si>
    <t>Attention was fantastic. Rooms were very very good and Breakfast with nice variety. Only problem as usual is the coordination during the reservation about the kind of beds... but we managed on site</t>
  </si>
  <si>
    <t>Restaurant food is good and staff free wifi</t>
  </si>
  <si>
    <t>Nikhil Tonape</t>
  </si>
  <si>
    <t>Best Place to Live in ......</t>
  </si>
  <si>
    <t>Aruna Ashokkumar</t>
  </si>
  <si>
    <t>Calm and well maintained, pleasant place with good services</t>
  </si>
  <si>
    <t>Thawa Meena</t>
  </si>
  <si>
    <t>The hotel is beautifullly decorated .</t>
  </si>
  <si>
    <t>Very good service highly recommended</t>
  </si>
  <si>
    <t>Nice hotel ..good equality food</t>
  </si>
  <si>
    <t>Luxurious feeling and high end service
Delicious food and I love the location</t>
  </si>
  <si>
    <t>Beautiful hotel i have ever seen</t>
  </si>
  <si>
    <t>Hitesh Pandey</t>
  </si>
  <si>
    <t>good stay anf services provided</t>
  </si>
  <si>
    <t>Vikesh Rai</t>
  </si>
  <si>
    <t>Great place to visit and hommie atmosphere.</t>
  </si>
  <si>
    <t>I liked the place</t>
  </si>
  <si>
    <t>Sachin Kori</t>
  </si>
  <si>
    <t>Good ambience and good environment to stay</t>
  </si>
  <si>
    <t>yerramsetty subbu</t>
  </si>
  <si>
    <t>Good atmosphere and higenic</t>
  </si>
  <si>
    <t>Nikhil Das</t>
  </si>
  <si>
    <t>Great boutique hotel, very friendly staff. Rooms have a high quality finish,</t>
  </si>
  <si>
    <t>Best place to party</t>
  </si>
  <si>
    <t>cosy hotel with great views of the Kandy lake, very easily accessible and with walking distance from the centre and Temple of the Tooth.</t>
  </si>
  <si>
    <t>Nice and very good</t>
  </si>
  <si>
    <t>Lovely Place located in the Lake round just a short walk from the Temple of the tooth, had the opportunity to be experience the suites, premier deluxe and deluxe rooms!, the suites and Premier deluxe rooms were quite spacious and comfortable whilst the deluxe double offered lean luxury.
great quality of service and Food!,
had a short but lovely stay with my family and friends.! Highly recommended for tourists as well as locals.</t>
  </si>
  <si>
    <t>Vinay Javali</t>
  </si>
  <si>
    <t>nilesh mishra</t>
  </si>
  <si>
    <t>Great Place to vist and stay. Food was amazing</t>
  </si>
  <si>
    <t>Rajiv Choudhury</t>
  </si>
  <si>
    <t>Amazing place spend time with friends. Decent Food.</t>
  </si>
  <si>
    <t>beccy hayward</t>
  </si>
  <si>
    <t>Staff very friendly, looked after us very well during our stay. Lovely clean and modern room and good breakfast. Great view of the lake, location good for walking to temple and shopping area.
(noisy road between lake and hotel, as with all other places surrounding the lake, but not heard when doors closed)</t>
  </si>
  <si>
    <t>Chanka Harishchanaka</t>
  </si>
  <si>
    <t>I had my parents stay here for a week while they were visiting Kandy. The hotel service was excellent, the breakfast was overwhelmingly good. When my parents had some concerns about the room, staff responded promptly and made sure changes were made to accomodate their needs. Definitely recommend this place.</t>
  </si>
  <si>
    <t>Geethi Prasangi</t>
  </si>
  <si>
    <t>Отличный отель! Удобное расположение, из окон открывается прекрасный вид на озеро. Завтраки вкусные и сытные. Персонал - очень вежливый, радушный. Сервис на высоте.
Все понравилось</t>
  </si>
  <si>
    <t>Excellent hotel! Convenient location with beautiful views of the lake. Breakfasts are delicious and filling. The staff is very polite and welcoming. The service is excellent.
All liked it</t>
  </si>
  <si>
    <t>Elias Bouali</t>
  </si>
  <si>
    <t>A nice and cosy hotel with great views of the Kandy lake, very easily accessible and with walking distance from the centre and Temple of the Tooth. The staff was very nice and helpful.</t>
  </si>
  <si>
    <t>Wir waren während unserer Flitterwochen in diesem Hotel und wurden mit einem schön dekorierten Zimmer überrascht.
Die Mitarbeiter waren die liebsten und zuvorkommenden unserer ganzen Reise.
Wir haben uns hier unglaublich wohl gefühlt und können dieses Hotel jedem wärmstens empfehlen. Vielen Dank für diese unglaubliche Gastfreundschaft :)</t>
  </si>
  <si>
    <t>We stayed at this hotel during our honeymoon and were surprised with a beautifully decorated room.
The staff were the nicest and most accommodating of our entire trip.
We felt incredibly comfortable here and can highly recommend this hotel to everyone. Thank you for this incredible hospitality :)</t>
  </si>
  <si>
    <t>best location and service, amazing view</t>
  </si>
  <si>
    <t>Виктория Коркина</t>
  </si>
  <si>
    <t>Vijitha Rathnayake [ GAMPOLA CABS ]</t>
  </si>
  <si>
    <t>Naveendra Jayasinghe</t>
  </si>
  <si>
    <t>Awesome place and staff</t>
  </si>
  <si>
    <t>Service Excellent
Cleanliness  Excellent
Hospitality Excellent</t>
  </si>
  <si>
    <t>Amazing stay. The welcome was very pleasant and the staff are so nice and attentive. The room was spacious and comfortable with a great view. We had a very private and uninterrupted stay. Everything was good from the start till the end.</t>
  </si>
  <si>
    <t>Mrherodotable</t>
  </si>
  <si>
    <t>Die Lage des Hotels ist super, direkt am schönen Kandy Lake und nur 10 Gehminuten vom Stadtzentrum entfernt. Zum großen Tempel mit den Buddhazähnen sind es sogar nur 5 Gehminuten. Die Zimmer sind wirklich sehr schön und sauber, das Personal ist nett und hilfsbereit. Das Frühstück haben wir nicht getestet. Meiner Meinung nach ist das Viyana Boutique Hotel absolut empfehlenswert.</t>
  </si>
  <si>
    <t>The location of the hotel is great, right on the beautiful Kandy Lake and just a 10-minute walk from the city center. It's only a 5-minute walk to the large temple with the Buddha teeth. The rooms are really nice and clean, the staff is nice and helpful. We didn't test the breakfast. In my opinion, the Viyana Boutique Hotel is absolutely recommended.</t>
  </si>
  <si>
    <t>Located in front of the beautiful “Nuwara Wewa” (Kandy Lake) giving a very calm vibes of nature and Sri Lankan hospitality. Professional service and serves you the best service in Kandy 24 hours. Had a great stay in Viyana Boutique Hotel with my partner, highly recommended for couples.  Ideal place to explore Kandy cuz the stay is very close to the city center.</t>
  </si>
  <si>
    <t>Yoshika Kehelpannala</t>
  </si>
  <si>
    <t>Ideal for travellers visiting Kandy. It is at the heart of Kandy and having all luxuries for a three star hotel.</t>
  </si>
  <si>
    <t>Telma Ferreira</t>
  </si>
  <si>
    <t>We had a wonderful stay. All staff were very friendly. The hotel is beautiful decorated. Location is perfect, about 10minutes walk from the centre. The hotel faces the lake however in between there is a busy road so noise can be a bit of an issue for some. Breakfast is delicious and good variety.</t>
  </si>
  <si>
    <t>Helen Crook</t>
  </si>
  <si>
    <t>.The hotel is beautiful..located just around a 10 minute walk along the lake from Temple of the Tooth basically out of the hotel and turn right and keep walking and you cannot miss it!
The staff we think went completely above and beyond for us on our stay.. We got scammed down at the market and when we told the Manager /Owner he was clearly upset that this had happened to us in Kandy. He helped us out by ringing the police etc. Also the restaurant man Neval also was lovely and friendly and even came to see if we were OK when he saw us on his way home in town! All staff are fantastic and a credit to the hotel. The hotel itself is just gorgeous.. Very well decorated. Our room was very luxurious. A massive bed looking out to the lake which was the most comfortable bed we have slept in whilst we have been here. The views from our huge verandah attached are spectacular also. We had a delicious breakfast also..fresh fruit.. Fresh juice.. Toast..omelette.. Cakes and jams and fresh tea. Gorgeous. If we are ever in Kandy again we will definitely be back! Thank you to all staff for helping us and making our stay so much more memorable.</t>
  </si>
  <si>
    <t>The room and the balcony were huge, and the location was perfect for exploring Kandy and Kandy Lake. There is also a great bar/restaurant within walking distances called the Hideout.
Disliked · While the room overlooks Kandy Lake, it also overlooks the ring road surrounding the lake, which is comparable to the M25, with less rules and more horns, so the rooms can be pretty noisy. Also, during our stay construction work would start outside of the room around 10PM and stop around 4am, so we did not get much sleep during our stay, although I appreciate that the hotel couldn't help this and were very apologetic.</t>
  </si>
  <si>
    <t>Gordana Mijailovic</t>
  </si>
  <si>
    <t>Ingo Schandeler</t>
  </si>
  <si>
    <t>Tolle Zimmer und Service, Karte klein aber gut, Parkplatz beim Hotel.</t>
  </si>
  <si>
    <t>Great rooms and service, small but good menu, parking lot at the hotel.</t>
  </si>
  <si>
    <t>Best place ever in kandy rooms are just like a heaven , privacy is very high, comfy beds love to come again.❤️❤️</t>
  </si>
  <si>
    <t>Gergely Nemeth</t>
  </si>
  <si>
    <t>Really nice and comfortable night. Close to the center. Really delicious and copious breakfast.</t>
  </si>
  <si>
    <t>vajira edirisinghe</t>
  </si>
  <si>
    <t>Avantha Rathnayake</t>
  </si>
  <si>
    <t>Great place to stay if your looking for a place close to Temple of Sacred Tooth Relic. Umayanga and Dilshan were wonderful hosts and the staff was so friendly it almost felt like home.</t>
  </si>
  <si>
    <t>Hotel is situated in a such a great location and the staff was very helpful and welcoming. Would be going there for sure if a chance arise.</t>
  </si>
  <si>
    <t>Gary Kennedy</t>
  </si>
  <si>
    <t>Nice service
only problem is parking</t>
  </si>
  <si>
    <t>Traveled during the perahera season when Kandy city was busy at its own peak, beautiful little boutique hotel..
the stay was perfect, views were good. And the service!
Walking distance to the temple of tooth relic.
Right in front of the Kandy bhogambara lake!
Book the suite, it’s worth it!</t>
  </si>
  <si>
    <t>didulana rajapaksha</t>
  </si>
  <si>
    <t>Janne Winkel</t>
  </si>
  <si>
    <t>Tolles Hotel
+Lage top
+Zimmer sauber
+Zimmer groß
+Restaurant lecker
+Mitarbeiter sehr hilfsbereit
-kein Mückennetz am Bett</t>
  </si>
  <si>
    <t>Great hotel
+Location great
+Room clean
+Room large
+Restaurant delicious
+Staff very helpful
-no mosquito net on the bed</t>
  </si>
  <si>
    <t>Located in a very beautiful place, faced to the Bogambara lake with a stunning view. Their staff is super friendly and helped us to customise our breakfast. Food was really fresh and tasty. Interior look modern and new. Rooms are clean and beautifully designed. Rates are very fair. Only problem was parking. They do not have much space for parking. We had to park on side of the road.</t>
  </si>
  <si>
    <t>Rajesh Sharma</t>
  </si>
  <si>
    <t>Best hotel in Kandy with modern amenities, helpful property manager, great service and delicious breakfast.</t>
  </si>
  <si>
    <t>Lovely place with friendly staff.</t>
  </si>
  <si>
    <t>Vladimir Halkaliev</t>
  </si>
  <si>
    <t>Tatiana Gonzalez Panesso</t>
  </si>
  <si>
    <t>Good value for money. A nice place where to stay central, with walking distance to town and places to visit, clean and spacious rooms. Staff are VERY friendly and welcoming, definitely recommend it.</t>
  </si>
  <si>
    <t>Vandana Yadav</t>
  </si>
  <si>
    <t>It's a lake facing hotel with everything accessible on walking distance.Staff is courteous and friendly and rooms are very well managed and spacious</t>
  </si>
  <si>
    <t>Maroiane Naami</t>
  </si>
  <si>
    <t>This hotel is such a lovely place. Clean, well decorated and perfectly located. Plus they have the nicest staff in Sri Lanka, so caring and helpful  highly recommend to make your stay in Kandy wonderful</t>
  </si>
  <si>
    <t>Harry Horner</t>
  </si>
  <si>
    <t>The staff here are incredibly attentive and well meaning, even when small problems occur with food or the room. Their manner makes you forget any mistakes. Charming hotel trying its utmost. Rooms on front are loud but with a beautiful view, they provide earplugs. They even gave us a free insect bite cream.</t>
  </si>
  <si>
    <t>Alicia Baker</t>
  </si>
  <si>
    <t>Warm welcome, great spacious room (we had a suite) with a lovely view of Kandy lake from the balcony. I would not recommend dinner at the hotel however. As there is no bar, alcoholic drinks had to be sourced and brought in from elsewhere and food had to be ordered in advance. Food order and drinks were not correct and starters at the start middle and end of the meal. This of course could be due to it being off season but seemed a bit disorganised when we were the only group (6 of us) having dinner.</t>
  </si>
  <si>
    <t>Mazahir Musthafa</t>
  </si>
  <si>
    <t>Gareth Staples</t>
  </si>
  <si>
    <t>Great boutique hotel, very friendly staff. Rooms have a high quality finish, in an ideal position to discover Kandy, although on a busy road so can be noisy, but quiet at night.</t>
  </si>
  <si>
    <t>Chandrasekaram Krishnasri</t>
  </si>
  <si>
    <t>Habitación perfecta, limpia, moderna y con vistas al lago. El personal es encantador y te ayudan en cualquier necesidad. Cuenta con un pequeño restaurante en el primer piso con una comida muy buena y gran variedad.</t>
  </si>
  <si>
    <t>Perfect room, clean, modern and with views of the lake. The staff is lovely and helps you with any need. It has a small restaurant on the first floor with very good food and great variety.</t>
  </si>
  <si>
    <t>Good staying boutique hotel in Kandy city.</t>
  </si>
  <si>
    <t>gudur anu</t>
  </si>
  <si>
    <t>Was OK for one night. A bit dirty in the room, very loud because of aircon and traffic. Certainly not a boutique hotel.</t>
  </si>
  <si>
    <t>ida kongsten</t>
  </si>
  <si>
    <t>Excellent location. Wonderful spacious rooms. Outstanding food made by the chefs. We had the good fortune of a lunch which chef Gamage helped conjure , purely veg Sri Lankan lunch, which was outstanding. Breakfast is also nice and we'll laid out. The hotel is walkable to the tooth temple ( 10 mins) and that is also a plus point .</t>
  </si>
  <si>
    <t>Oom N.</t>
  </si>
  <si>
    <t>The hotel is nice, quiet and peaceful by the lake. only 8-10 minutes walk to the town. staff are friendly and the place is clean.</t>
  </si>
  <si>
    <t>Karen Burke</t>
  </si>
  <si>
    <t>Great spot, nice room. Close to the city, friendly staff</t>
  </si>
  <si>
    <t>De Wet Opperman</t>
  </si>
  <si>
    <t>Terence Sands</t>
  </si>
  <si>
    <t>We didn't stay here, but wish we had, the rooms look nice and are reasonably priced. We did however habe breakfast here. The continental breakfast at R750 is excellent value for money and really filling, with juice, tea, coffee, fruit, cereal, pancakes, toast, jam, honey, cake and banana bread, all of which was delicious. Service was with a smile and we can highly recommend</t>
  </si>
  <si>
    <t>Gute Lage. Leider unfreundliche Personal, Eingangstüre und ebenerdige Terrassentüre ließen sich nicht versperren.</t>
  </si>
  <si>
    <t>Good location. Unfortunately, unfriendly staff, the entrance door and ground-level patio doors could not be locked.</t>
  </si>
  <si>
    <t>Kaizad Chinoy</t>
  </si>
  <si>
    <t>Nice, clean hotel with spacious rooms overlooking the kandy lake.
It's quite reasonably priced and has nice views of the lake. Only drawback is the road outside is very busy and there is constant noise of traffic throughout the day.
Conveniently located though, as its just a 5-10 min walk to the temple of the tooth and kandy city centre and tuktuks are easily available outside as well. The other tourist attractions are also easily accessible by a short tuktuk ride.
The rooms are spacious, clean and well maintained.
The staff are very friendly and helpful.
The restaurant is peaceful though the menu options are quite limited and a little understaffed so food takes a little time. Even then the food is quite good especially the breakfast.
All in all a good choice for a short trip in kandy.</t>
  </si>
  <si>
    <t>Beautiful property and very central with views on Kandy lake. Modern with wooden touches. Very kind, educated staff. Spacious rooms. The food is excellent and well priced. You'll close an eye to the lack of lift.</t>
  </si>
  <si>
    <t>I stayed for one night at this hotel. The rooms were very comfortable and the food was amazing. Staff was very friendly and helpful.</t>
  </si>
  <si>
    <t>Super Lage, mit Blick auf den Kandy Lake. Obwohl es direkt an der Straße liegt ist es sehr ruhig in den Zimmern.  Sauberkeit, Service, Essen und Einrichtung waren super! Das empfehlen wir gerne weiter und kommen auf jeden Fall wieder.</t>
  </si>
  <si>
    <t>Great location, overlooking Lake Kandy. Although it is right on the street, the rooms are very quiet. Cleanliness, service, food and furnishings were great! We are happy to recommend it and will definitely be back.</t>
  </si>
  <si>
    <t>Michael Rogers</t>
  </si>
  <si>
    <t>Rasika Ranawaka</t>
  </si>
  <si>
    <t>Friendly staff, Clean and tidy rooms with lake view, closer to city and Dalada maligawa. Value for money.</t>
  </si>
  <si>
    <t>Friendly staff, Good food, clean and tidy rooms with big balcony and value for money</t>
  </si>
  <si>
    <t>Aruna Wickramasinghe</t>
  </si>
  <si>
    <t>Laurent Pellet</t>
  </si>
  <si>
    <t>Hôtel proche de la route et donc bruyant la nuit suivant la chambre réservée. Personnel très gentil comme partout au Sri Lanka. En revanche la nourriture était excellente même si service hyper long. Chambre correct mais sans charme particulier.</t>
  </si>
  <si>
    <t>Hotel close to the road and therefore noisy at night depending on the room reserved. Very kind staff like everywhere in Sri Lanka. On the other hand, the food was excellent even if the service was very long. Room OK but without any particular charm.</t>
  </si>
  <si>
    <t>Lotte Keymeulen</t>
  </si>
  <si>
    <t>القائد</t>
  </si>
  <si>
    <t>المكان جيد ولكن المعامله غير لائقه وعدم تنوع الطعام والسعر المبلغ فيه جدا</t>
  </si>
  <si>
    <t>The place is good, but the treatment is inappropriate, the food is not diverse, and the price is very high</t>
  </si>
  <si>
    <t>Amy W</t>
  </si>
  <si>
    <t>An exceptional stay. From the fresh juice on arrival, the rooms - which are beautiful and huge, to the staff, who were excellent - very kind and friendly.</t>
  </si>
  <si>
    <t>Shyam Gopi</t>
  </si>
  <si>
    <t>It is right at the edge of Kandy lake and the view from the room opens up to the lake. The room itself was very big with a staircase inside for a 3rd person to sleep upstairs. Plenty of amenities, clean bathrooms and toilets. The hotel is slightly expensive though but still worth it for the view and luxury it has to offer.</t>
  </si>
  <si>
    <t>5 star service, friendly staff and lovely meals. A short walk from the Temple of the tooth relic. Easy access. Highly recommended.</t>
  </si>
  <si>
    <t>Nice place to stay and relaxing over night.</t>
  </si>
  <si>
    <t>Christabel Fernando</t>
  </si>
  <si>
    <t>V. Yuste</t>
  </si>
  <si>
    <t>Everybody is really nice. Rooms are beautiful. Breakfast is amazing. Perfect wifi. Grest shower and bed!!! Good location (not in the center) but really close to everything</t>
  </si>
  <si>
    <t>Tomas</t>
  </si>
  <si>
    <t>Skvělý pokoj s výhledem na jezero. Skvělá satelitní TV na pokoji, minibar, klima,skříně!! :-) Velky pokoj všude čisto, kontakt na solidní taxi. Velká spokojenost.Skvělý personál, skvělé snídaně.Hotel západního stylu.</t>
  </si>
  <si>
    <t>Great room with lake view. Great satellite TV in the room, minibar, air conditioning, wardrobe!! :-) Large room, everywhere clean, contact for a solid taxi. Great satisfaction. Great staff, great breakfast. Western style hotel.</t>
  </si>
  <si>
    <t>James Campbell</t>
  </si>
  <si>
    <t>Leonie Brethomé</t>
  </si>
  <si>
    <t>S Tzouli</t>
  </si>
  <si>
    <t>Not good value for money i think. The room was simple (not a boutique hotel!) and for this set up it was quite more expensive than similar places we stayed in Sri Lanka. The breakfast was not included in the price,and they offered us basic English breakfast, make sure you ask for a Sri Lankan breakfast in advance.</t>
  </si>
  <si>
    <t>Loved the staff, breakfast was good and it's right along side the lake. Downside traffic noise never stops</t>
  </si>
  <si>
    <t>Beautiful little hotel with awesome views of Kandy lake and just a quick walk from restaurants, the Tooth Relic Temple and the Kandy art centre (where they do traditional dance shows). The friendly staff was very accommodating and looked after us very well. Refreshing fruit drinks awaited us at arrival. The rooms are big and the bed is really comfortable. We didn't eat there but the little restaurant section looked very nice and the food smelled delicious. Definitely worth it to stay over when visiting the viby city of Kandy.</t>
  </si>
  <si>
    <t>Ayeshana Harischandra</t>
  </si>
  <si>
    <t>Thushanka Tennakoon</t>
  </si>
  <si>
    <t>部屋は清潔で可愛い。ここの売りはなんといってもスタッフのホスピタリティの素晴らしさとご飯の美味さに尽きる。私はもしまたキャンディーに来るならここ一択！</t>
  </si>
  <si>
    <t>The rooms are clean and cute. The selling point here is the wonderful hospitality of the staff and the deliciousness of the food. If I come to Kandy again, this is my choice!</t>
  </si>
  <si>
    <t>Danushka Jayawardana</t>
  </si>
  <si>
    <t>Ganesh Marappa</t>
  </si>
  <si>
    <t>Located just near the lake, this place gives a good view and close proximity to attractions like tooth relic temple and the lake. Rooms are quite spacious and clean. The restaurant food is good and staff is very courteous. Indians who stay here have the option of dosa and rice noodle at garden cafe and bistro located nearby.</t>
  </si>
  <si>
    <t>enrique cortazar</t>
  </si>
  <si>
    <t>Lilantha Karunaratne</t>
  </si>
  <si>
    <t>Maria Hince</t>
  </si>
  <si>
    <t>I would highly recommend this hotel. The staff go above and beyond to ensure that you are well looked after, the rooms are immaculately presented and the location is very convenient. We would happily return here.</t>
  </si>
  <si>
    <t>Ravi Handagama</t>
  </si>
  <si>
    <t>Sanjeewani Kumari</t>
  </si>
  <si>
    <t>Nice place. Good condition.</t>
  </si>
  <si>
    <t>Nishtha Kathuria</t>
  </si>
  <si>
    <t>View from the room, lake facing</t>
  </si>
  <si>
    <t>RAHAL perera</t>
  </si>
  <si>
    <t>Very good. Comfortable</t>
  </si>
  <si>
    <t>Dipankar Sen</t>
  </si>
  <si>
    <t>It was really a pleasant experience</t>
  </si>
  <si>
    <t>I have visited to pickup tourist from the location. Very good helpful staff.
Very good communication and good understand.
Can recommend to tourist as a one of  best place to stay in kandy.
Keep up the good work.</t>
  </si>
  <si>
    <t>Leo Marti</t>
  </si>
  <si>
    <t>The best thing about this hotel is probably the view of the lake from the bed!</t>
  </si>
  <si>
    <t>Karan Jakhar</t>
  </si>
  <si>
    <t>Tamara Saad</t>
  </si>
  <si>
    <t>Accessible, cosy, great service</t>
  </si>
  <si>
    <t>Ian Prasetyo</t>
  </si>
  <si>
    <t>We stayed at their family room and it was great. Location is just by the lake, and the view looking out the window is terrific. Breakfast is okay, but the staff are really nice.</t>
  </si>
  <si>
    <t>It's a decent little new hotel. About 15 min walk to the Tooth relic temple and town. Room was quite big.
Despite it being on the main road and my room on the second floor, it was fairly quiet. I didn't hear much of the traffic at all.
Breakfast was served earlier as requested. Consisted of fruits and then eggs, sausages or bacon. Huge pot of tea and a fruit juice.
Staff were friendly and helpful.
WiFi isn't that strong even when my room was near their offices. It was unstable.</t>
  </si>
  <si>
    <t>Roshan Chinthaka</t>
  </si>
  <si>
    <t>They have a.. poor management. Mr.salitha not paid my 02.2017 month  salary Rs. 19000=/. His don't know what are tha human resource.</t>
  </si>
  <si>
    <t>Thees Schnackenberg</t>
  </si>
  <si>
    <t>Nice and clean place close to the temple of the holy tooth. The breakfast area is also used as some kind of buddhist prayer room. This might feel a little odd sometimes.</t>
  </si>
  <si>
    <t>Nice boutique hotel with excellent service</t>
  </si>
  <si>
    <t>Javier Elizalde</t>
  </si>
  <si>
    <t>Kandy Unique Hotel</t>
  </si>
  <si>
    <t>Volker Baumert</t>
  </si>
  <si>
    <t>Luís Fernandes</t>
  </si>
  <si>
    <t>Excelente alojamento, vista espetacular, acolhedor, funcionários prestáveis, limpo. Ponto negativo ser difícil arranjar transporte que leve ao topo da colina.</t>
  </si>
  <si>
    <t>Excellent accommodation, spectacular view, welcoming, helpful staff, clean. The downside is that it is difficult to find transport to go to the top of the hill.</t>
  </si>
  <si>
    <t>This one of the best hotels if you want to stay, enjoy the view and listen the birds in the morning, I love to stay there and it was really nice. The staff cooked for me a typical breakfast  and it was super delicious.</t>
  </si>
  <si>
    <t>Amic Amic</t>
  </si>
  <si>
    <t>We stayed here for two nights and it was amazing. The staff was so nice, the view was beautiful and the room was nice and clean.
We took a tuk tuk from the trainstation, which took around 5-10min and cost 400 rupees.
The breakfast and dinner was really delicious and the potions were huge.</t>
  </si>
  <si>
    <t>Fantastic place at reasonable price. Service is exceptional and you will amaze with the view from the room. Large rooms with larger balcony</t>
  </si>
  <si>
    <t>＋
オーナーはとてもフレンドリーでいつも助けてくれる。
ベランダが心地よい。
部屋は広々していて必要な物もそろっている。
市内中心から離れているのでとても静かで鳥の声が美しく癒される。
駅からトゥクトゥクで交渉して400ルピ。
暖かいシャワー。
カード払い可能。
毎日違う朝ごはんを作ってくれる
−
市内中心から離れているので、配車アプリを使ってもなかなかトゥクトゥクが捕まらない。
市内中心まで歩けば40分くらい。
周りは民家？なのでレストランやお店は何もない。
Wi-Fiが時々使えない。</t>
  </si>
  <si>
    <t>+
The owner is very friendly and always helpful.
The veranda is comfortable.
The room is spacious and has everything you need.
Because it is far from the city center, it is very quiet and the sounds of birds are soothing and beautiful.
I negotiated a tuk-tuk ride from the station for 400 rupees.
A warm shower.
Card payment possible.
They make a different breakfast every day.
−
Since it is far from the city center, it is difficult to get a tuk-tuk even if you use a ride-hailing app.
It takes about 40 minutes to walk to the city center.
Are there private houses around? So there are no restaurants or shops.
Wi-Fi sometimes doesn't work.</t>
  </si>
  <si>
    <t>The place is absolutely stunning, service is great and the staff couldn't be more friendly and helpful. It has a wonderful view, but it's far (otherwise it wouldn't be as peaceful).</t>
  </si>
  <si>
    <t>Yasodha</t>
  </si>
  <si>
    <t>Myra Zeyneddine</t>
  </si>
  <si>
    <t>Amazing view from the shared balcony and from the breakfast spot. Very clean and neat room. The toilet and bedroom are spacious and the room has AC. The guys who hosted were very friendly and prepared the best breakfast. Highly recommended stay - 8 min tuktuk ride away from the center. More reviews @myra.recommends</t>
  </si>
  <si>
    <t>Fred Pollet</t>
  </si>
  <si>
    <t>Loin du brouhaha de la ville avec une vue du balcon qui est magnifique</t>
  </si>
  <si>
    <t>Far from the hubbub of the city with a view from the balcony that is magnificent</t>
  </si>
  <si>
    <t>Facilities are excellent nice and calm environment view is very beautiful and more natural staff is very supportive and friendly</t>
  </si>
  <si>
    <t>juzer rampurawala</t>
  </si>
  <si>
    <t>Stayed at the property for 3 Nights. The view was stunning. We got an upgrade to King suite. Big balcony was for us. Morning view was breath-taking. The owner Vishwa was very helpful and supportive. Whatever we asked, he would make sure to provide it. Breakfast was very tasty and made as per our requests and on our given time.</t>
  </si>
  <si>
    <t>Kateřina Bicanová</t>
  </si>
  <si>
    <t>Pamod Jananjana</t>
  </si>
  <si>
    <t>Serge Muzellec</t>
  </si>
  <si>
    <t>A splendid view and a very quiet place far from the noise of tue city.</t>
  </si>
  <si>
    <t>ABE L.</t>
  </si>
  <si>
    <t>Eine super tolle Unterkunft wo wir sehr herzlich willkommen geheißen wurden.
Abendessen kann man bestellen und die Zimmer sind sauber.
Der Blick über Kandy ist phänomenal, sehr gerne erneut.
Und war es wichtig das wir ab vom Schuss sind.
Können es jederzeit empfehlen.</t>
  </si>
  <si>
    <t>A super great place to stay where we were warmly welcomed.
You can order dinner and the rooms are clean.
The view over Kandy is phenomenal, I would love to do it again.
And was it important that we were off the hook.
Would recommend anytime.</t>
  </si>
  <si>
    <t>Nick Moring</t>
  </si>
  <si>
    <t>Mano Theeeban</t>
  </si>
  <si>
    <t>D.J</t>
  </si>
  <si>
    <t>The best family hotel in Hantana.
Offers a 360 degree panoramic breath taking view of the mountains with the beautiful  city lights below.
Highly recommended for security and cleanliness. Kids friendly. Private spacious balcony. Calm and peaceful.
Huge rooms with comfortable king size beds. TV, hot water&amp; Bath tub available. Excellent tea/ coffee. We were served a deliceous traditional breakfast.  Courteous helpful staff.  Dinner and lunch could be obtained thro pick me or uber. Reasonable room rates. Staff are able to arrange a bbq for a minimum pax.
Truly wonderful and memorable holiday.</t>
  </si>
  <si>
    <t>Sashini Maleesha</t>
  </si>
  <si>
    <t>Suchit Padwal</t>
  </si>
  <si>
    <t>Hotel Kandy Highland Unique is at the best location with great price. The rooms were good and clean with great view. Many thanks to Vishwa for making our stay comfortable and memorable. He is the best host and a great cook too.. Loved the String Hoppers and Egg Potato curry served for breakfast</t>
  </si>
  <si>
    <t>Very nice place...really calm...food z great...enjoyed a lot...nice rooms too...but curtans has to consider and the privacy too...verenda  doors should be able to lock in seperate rooms..
Can cook too...only maintenance part is poor...other vice clean nice place..the people were also very nice....but finding the way to the hotel was very difficult when rainning...because of lack of google directions...This should also improve...
WE HAD A VERY NICE FAMILY HOLIDAY
THANKS ALL</t>
  </si>
  <si>
    <t>Benjamin Wegmüller</t>
  </si>
  <si>
    <t>Was really clean and an unbelievable nice view. Friendly, helpfull and perfect host!</t>
  </si>
  <si>
    <t>Located in Hanthana just 3Km from Kandy. Rooms are spacious and worth for the price point. Rooms in the upstairs has a remarkable view over the kandy city. Highly recommended if u need a calm nd comfy stay without breaking a bank</t>
  </si>
  <si>
    <t>Poorvajan Vaikunthan</t>
  </si>
  <si>
    <t>Esther Linders</t>
  </si>
  <si>
    <t>I stayed here last November for 3 night's and I had a wonderful time. The guy did really everything. After one day I asked for an Sri Lankan breakfast and it was no problem. The view is amazing and the room was perfect.</t>
  </si>
  <si>
    <t>There is a good view .friendly service</t>
  </si>
  <si>
    <t>Ritwika Ghosh</t>
  </si>
  <si>
    <t>Meyleelo</t>
  </si>
  <si>
    <t>Nous avons passés un agréable séjour dans cet hôtel, bien trop agréable d'ailleurs qu'on ne s'est même pas rendues compte que la note était 5 fois plus chère que prévu ! Nous n'avions pas vérifié, cependant la réservation sur booking comprenais les taxes et ils nous les ont rajouté, comptez à ça le petit déjeuner compris rajouté et le prix de chambre augmenté... Bonne poires que nous avons été, ne faites pas comme nous payer le prix juste !</t>
  </si>
  <si>
    <t>We had a pleasant stay in this hotel, much too pleasant in fact that we didn't even realize that the bill was 5 times more expensive than expected! We had not checked, however the reservation on booking included the taxes and they added them to us, count on that the included breakfast added and the room price increased... Good luck that we were, don't act like pay us the right price!</t>
  </si>
  <si>
    <t>Safraz Cader</t>
  </si>
  <si>
    <t>Chandima</t>
  </si>
  <si>
    <t>Ibrahim Alnjmi</t>
  </si>
  <si>
    <t>فخم موظفين افخم❤️❤️</t>
  </si>
  <si>
    <t>Luxurious, luxurious staff❤️❤️</t>
  </si>
  <si>
    <t>Vijay Jain</t>
  </si>
  <si>
    <t>Prasanna Jayathilake</t>
  </si>
  <si>
    <t>Nice and quiet location. Spacious &amp; comfortable. Very friendly staff.</t>
  </si>
  <si>
    <t>The view :)</t>
  </si>
  <si>
    <t>Amazing view, spacious rooms with good food and service. Hot water needs to be fixed.</t>
  </si>
  <si>
    <t>Kandy highland unique</t>
  </si>
  <si>
    <t>Chandana abeykoon</t>
  </si>
  <si>
    <t>Rest house</t>
  </si>
  <si>
    <t>Pin Wang</t>
  </si>
  <si>
    <t>Spacious balcony with stunning view. And there are living rooms for all the guests where you can use your laptop on the desk there. But the rooms, especially the ones downstairs, are not clean enough and they smell very uncomfortable.</t>
  </si>
  <si>
    <t>Roshen Dilosh</t>
  </si>
  <si>
    <t>Sheng Harn</t>
  </si>
  <si>
    <t>If you go with a driver then you might have to find foods for the driver or else let driver know about it. Some meals are not provide for the driver.</t>
  </si>
  <si>
    <t>Nishajith Dushman</t>
  </si>
  <si>
    <t>طلال القحطاني</t>
  </si>
  <si>
    <t>سيء جداً لا أنصح به بتاتاً</t>
  </si>
  <si>
    <t>Very bad I don't recommend it at all</t>
  </si>
  <si>
    <t>AM Abha</t>
  </si>
  <si>
    <t>بعيد عن كاندي ولايوجد خدمات او خصوصية والغرفة شبة فارغة الا من سرير ودولاب غير عملي</t>
  </si>
  <si>
    <t>Far from Kandy, there are no services or privacy, and the room is almost empty except for a bed and an impractical wardrobe</t>
  </si>
  <si>
    <t>Situated in Kandy, 900 m from Ceylon Tea Museum, Kandy Highland boasts a sun terrace and views of the city. Guests can enjoy the on-site restaurant. Free WiFi is provided and free private parking is available on site.
Certain units feature a seating area to relax in after a busy day. Each room is equipped with a private bathroom.
You will find a 24-hour front desk at the property.
The hotel also offers car hire. Lakeside Adventist Hospital is 1.6 km from Kandy Highland, while Bogambara Stadium is 1.6 km away. Bandaranaike International Airport is 84 km from the property.</t>
  </si>
  <si>
    <t>Romance Hills Hotel &amp; Romance Table</t>
  </si>
  <si>
    <t>Talking very upset</t>
  </si>
  <si>
    <t>I had a highly disappointing experience at this hotel. Firstly, they demanded the full payment upon arrival, and post-payment, they informed us that local customers aren't usually allowed. To add insult to injury, they meticulously detailed the cost of every item in the room, from bed sheets to pillows. Shockingly, they wanted to charge extra for using tea bags or coffee. On top of that, we were forbidden from eating in our room, leaving us feeling unwelcome. The manager managed to destroy our mood entirely, and my wife and I felt humiliated. This establishment boasts the worst customer service I've ever encountered. I will strongly advise against anyone staying here; it's an experience I wouldn't wish on anybody.</t>
  </si>
  <si>
    <t>Dinuka Prabodha</t>
  </si>
  <si>
    <t>The hotel is located on a beautiful hill with amazing views. The rooms are spacious, clean and quiet and the bed is comfortable. There are different types of room we got with private balcony. Staff were also very friendly, informative and helpful. Excellent value for money! Highly recommend. ♥️</t>
  </si>
  <si>
    <t>Shathan Pushparaj</t>
  </si>
  <si>
    <t>The view from the property is awesome, service hospitality and cleanliness is maintained very well, worth the money. And their food was amazing. I spent a night with my loved one. As they described it’s totally showing true colors there. Friendly staff.</t>
  </si>
  <si>
    <t>Had a wonderful 2 night stay at Romance hills and our room was excellently equipped and presented, with a beautiful 5 star mountain and riverside panorama!
Ranji and Ernest were excellent hosts and Ranji was extremely helpful with advice on a medical issue and where to seek help.
Breakfasts served were beautiful and very generous!
10/10 score, highly recommend!!!!</t>
  </si>
  <si>
    <t>Анна Сологубова</t>
  </si>
  <si>
    <t>This beautiful hotel is located on a hill and has stunning views of the mountains and Buddha.  This was the first hotel on our trip that responded to our comment about our honeymoon.  We stayed one night, got an upgrade, decorated it with rose petals, and then had a wonderful dinner on the terrace.  The service is amazing!  The hotel manager Randi is perfect.  The room had a huge bed with a very comfortable mattress, hot water with excellent pressure and an amazing terrace-balcony.  We are in love!</t>
  </si>
  <si>
    <t>I recently had the pleasure of staying at Romance Hills Hotel and it was an unforgettable experience.
The communication from the staff was exceptional - they were friendly and accommodating from the moment I arrived.
The breakfasts were a true highlight - delicious and thoughtfully prepared with a wide variety of options. My room had a stunning mountain view that made waking up each morning a true delight.
On the flip side, I would personally advise against room number 608. The view is a bit limited compared to the other rooms, and I encountered a minor issue with the balcony door not locking securely. Additionally, there were some minor maintenance issues with the hair dryer and air conditioner.
However, these were small issues in an otherwise fantastic stay.
Highly recommended!</t>
  </si>
  <si>
    <t>Chathura Daldeniya</t>
  </si>
  <si>
    <t>Poor customer service, less caring the clients.</t>
  </si>
  <si>
    <t>Excellent service
Good view</t>
  </si>
  <si>
    <t>Lovely hotel. Beautiful, amazing view from the balcony. The owner could not be more helpful if he tried. We communicated via WhatsApp and he went so far as to ask what time we wanted to eat and he even ordered beers to be brought to the hotel which he kept cool in the fridge in the restaurant kitchen. He ordered us a tuk tuk when needed and gave us great advice. He is rightly extremely proud of his hotel. We were half board, the food was delicious and the portions were huge. He introduced us to his beautiful wife who I am guessing cooked the meals. There was one member of staff who was always around and deserves a special mention for his polite, helpful and quiet demeanour. He is a credit to the hotel.</t>
  </si>
  <si>
    <t>Phenomenal experience. Top notch food, atmosphere, and the staff.
Staff was incredibly helpful, and the amenities were great. The rooms were wonderful, clean, and perfectly arranged to keep you relaxed and happy.
The owner of the hotel was one of the nicest and helpful person I have ever encountered at a hotel. The owner and his wife were always friendly and asked how our stay was going every time we walked in the door. They also were able to recommend places to get any type of activities that we needed as well.
Great variety and fine value tasting menu. Exciting food with high quality presentation, service, and inventiveness.
Every time we went to the upper floor restaurant, the atmosphere and the view were breathtaking and had amazing times.
I highly recommend Romance Hills if you are looking forward to experience relaxing atmosphere with great Sri Lankan hospitality.</t>
  </si>
  <si>
    <t>Christian Brinch Jensen</t>
  </si>
  <si>
    <t>Super udsigt og gode værelser! Ligger lidt udenfor Kandy, hvor der er rigeligt med tuk tuk til at komme nemt frem og tilbage. Servicemindet personale.
Værelserne kunne godt bruge en støvklud.</t>
  </si>
  <si>
    <t>Super view and good rooms! Located a little outside Kandy, where there are plenty of tuk tuks to get back and forth easily. Service minded staff.
The rooms could use a duster.</t>
  </si>
  <si>
    <t>Jill R</t>
  </si>
  <si>
    <t>Heba Emara</t>
  </si>
  <si>
    <t>It's very nice hotel we enjoyed our stay</t>
  </si>
  <si>
    <t>Reshan Viduranga</t>
  </si>
  <si>
    <t>Nice view and calm place near the Kandy city.</t>
  </si>
  <si>
    <t>Shanuka Sahan</t>
  </si>
  <si>
    <t>The views could be like romence hills. Georgies.</t>
  </si>
  <si>
    <t>W B Shylanthi</t>
  </si>
  <si>
    <t>SCORPION Productions</t>
  </si>
  <si>
    <t>Nice Place to Visit</t>
  </si>
  <si>
    <t>Kavija Ekanayake</t>
  </si>
  <si>
    <t>The room, the view, the service everything was worth for the money you pay. The Hotel Owner was very friendly and helpful. All the best!</t>
  </si>
  <si>
    <t>Wasantha Gunasekara</t>
  </si>
  <si>
    <t>Sandrine De Maggio</t>
  </si>
  <si>
    <t>Très bien situé,sur les hauteurs de Kandy et au calme
Très bon rapport qualité /prix
Chambre très spacieuse avec une magnifique vue
Le responsable très gentil, professionnel et à l écoute de ses clients
Un GRAND merci à son épouse pour ce petit déjeuner royal</t>
  </si>
  <si>
    <t>Very well located, on the heights of Kandy and quiet
Very good value for money
Very spacious room with a magnificent view
The manager is very kind, professional and attentive to his customers.
A BIG thank you to his wife for this royal breakfast</t>
  </si>
  <si>
    <t>Sameera Chanaka</t>
  </si>
  <si>
    <t>Beautiful place for stay and watch nature.</t>
  </si>
  <si>
    <t>This place is a scam</t>
  </si>
  <si>
    <t>shashikala premarathne</t>
  </si>
  <si>
    <t>We stayed there for one nights. Very nice view and calm place  just 2 km from Kandy lake. We loved the hospitality and the  owners and their nature the view. Everything perfect. But parking is not enough.</t>
  </si>
  <si>
    <t>Thishanthi Gunathilake</t>
  </si>
  <si>
    <t>Very calm place. Room conditions are not bad but not best.</t>
  </si>
  <si>
    <t>Александра К.</t>
  </si>
  <si>
    <t>Уютный номер. Отзывчивый хозяин отеля. Супер красивый вид на горы.
Рекомендую  здесь отдыхать от шума.</t>
  </si>
  <si>
    <t>Cozy room. Responsive hotel owner. Super beautiful view of the mountains.
I recommend taking a break from the noise here.</t>
  </si>
  <si>
    <t>Elisa Petermann</t>
  </si>
  <si>
    <t>Wonderful place with a stunning view. Perfect to relax. Nice staff who is very willing to help. I would prefer Sri Lankan breakfast, continental breakfast is not my favorite. Apart from that it was perfect.</t>
  </si>
  <si>
    <t>dimantha jayasanka</t>
  </si>
  <si>
    <t>03 or 04 car parking space available. Can not take our meals in our rooms. Owner asked to take meals in the opening space outside rooms. No peo tv , just a regular tv with one or two channels.</t>
  </si>
  <si>
    <t>Lakmini Wimalachandra</t>
  </si>
  <si>
    <t>Numesha Madhurangi</t>
  </si>
  <si>
    <t>luckmillan rukshan</t>
  </si>
  <si>
    <t>Clean and friendly team!
Lovely looking of mountains  views gives calming feelings! Breakfast was fabulous.
Stay a night and see the miracle!</t>
  </si>
  <si>
    <t>Channa Gajadeera</t>
  </si>
  <si>
    <t>Suresh Asanka</t>
  </si>
  <si>
    <t>A good place to stay at affordable price with a good mountain view. The owner is very helpful and flexible. Nice super delux family room. Served good english breakfast. Reccomended ..</t>
  </si>
  <si>
    <t>Super facilities,more friendly and clean ,but its a kind of home stay place</t>
  </si>
  <si>
    <t>Lakshitha Pasindu Jayamanna</t>
  </si>
  <si>
    <t>Sachithra Godakanda</t>
  </si>
  <si>
    <t>anjuna sudusinghe</t>
  </si>
  <si>
    <t>One of the best hotels located in Kandy, Friendly staff moreover the proprietor of the hotel Is such a humor person with a kind heart ,delicious food &amp; short distance to Sri Dalada Maligawa. The hotel is located in a such a beautiful place that the view from the rooms are  wordless &amp; it’s very relax place. The rooms were very clean &amp; tidy. This place is highly recommended for anyone who visits Kandy .</t>
  </si>
  <si>
    <t>Vijitha Seelarathna</t>
  </si>
  <si>
    <t>Mohammed Zaqzouq</t>
  </si>
  <si>
    <t>Excellent location with amazing view from the rooms and during the breakfast.</t>
  </si>
  <si>
    <t>Altum Silentium</t>
  </si>
  <si>
    <t>Невероятный вид, но ужасный запах в номерах. Сделайте с этим что-то!
Завтраки, кстати, невероятно вкусные.</t>
  </si>
  <si>
    <t>Incredible view, but terrible smell in the rooms. Do something about it!
The breakfasts, by the way, are incredibly delicious.</t>
  </si>
  <si>
    <t>Namal Abeypala</t>
  </si>
  <si>
    <t>mohamed sweed</t>
  </si>
  <si>
    <t>الاطلالة والاكل جيدا نوعا ما يعيبه صغر حجمه وتباعد الغرف والتعامل لاباس به</t>
  </si>
  <si>
    <t>The view and food are somewhat good, with the only drawback being its small size, the spacing of the rooms, and the treatment is okay</t>
  </si>
  <si>
    <t>Great place to stay great staff beautiful views and a great family</t>
  </si>
  <si>
    <t>Erika Eriksson</t>
  </si>
  <si>
    <t>Malsha Piyumali</t>
  </si>
  <si>
    <t>Alexandra Huber</t>
  </si>
  <si>
    <t>Chathura Nanayakkara</t>
  </si>
  <si>
    <t>Located in very good place..good food..owner &amp; staff very friendly..They lookafter me &amp;my wife in maximum..I really enjoyed my honeymoon</t>
  </si>
  <si>
    <t>Bhandar Sir</t>
  </si>
  <si>
    <t>Don Mihin</t>
  </si>
  <si>
    <t>Praveen Gupta</t>
  </si>
  <si>
    <t>The location is Amazing. At a great height and gives good view of the mountains and city. Rooms and bathroom were clean with toiletries. View from room window was nice and beautiful. Electric kettle and tea bags were provided, also toiletries, so overall it was value for money.
Disliked · Check in time was 2:30 PM, we reached at 3 PM, but room was not ready and we were asked to wait 10 minutes but instead we had to wait for 45 minutes. we were tired after a long drive and very much frustrated with this casual attitude of hotel staff. Also room was a little as it looked in photographs so it was congested.</t>
  </si>
  <si>
    <t>Tharusha Ishan</t>
  </si>
  <si>
    <t>Very nice location and wonderful view. Fabulous restaurant n delicious food. Quick service. Very helpful n friendly staff. We had a warmth welcome, owner and his wife doing a great job. Everything was marvelous. Highly recommended.  Really romantic.</t>
  </si>
  <si>
    <t>Ahmed Alkaff</t>
  </si>
  <si>
    <t>Harendra Keshawa</t>
  </si>
  <si>
    <t>Very clean and spacious room. Service was prompt,  owner very helpful and   view great. Washroom very clean and it has hot water too. Frankly we enjoyed. “Superior king room with mount view”</t>
  </si>
  <si>
    <t>Best hotel in kandy to stay</t>
  </si>
  <si>
    <t>Nice place and superb service.</t>
  </si>
  <si>
    <t>Ashwin Iyer</t>
  </si>
  <si>
    <t>Room was very comfortable. The view from hotel was very beautiful. The staff Sampath was very welcoming. Mr. Ranjith and his wife were excellent hosts. Mr. Ranjith called me and guided me even when I moved to Ella from Kandy. This shows the level of gratitude and hospitality. Mr. Ranjith also took care of all my travel within the city and outskirts of the city.  I will surely recommend this hotel to my friends</t>
  </si>
  <si>
    <t>Best place ❤️</t>
  </si>
  <si>
    <t>Premika Asitha</t>
  </si>
  <si>
    <t>Rubal Rana</t>
  </si>
  <si>
    <t>We stayed there for two nights. Very nice place just 5 km from Kandy lake.
The rooms are very nice and spacious.
We loved the hospitality and the ambience. The view from the balcony is just breath taking.
The food was not that good but We loved the owners and their nature.
You can not smoke in room anywhere though.
The area is nearby is not friendly to roam here and there at night. So better get your water and food from the shops nearby if you plan to stay long time there.
Everything else for a nice get away .</t>
  </si>
  <si>
    <t>Pubudu Mallawa</t>
  </si>
  <si>
    <t>Good surrounding</t>
  </si>
  <si>
    <t>Beautiful quiet and scenic location</t>
  </si>
  <si>
    <t>Hotel rooms OK, building is in best quality, service is moderate, meal poor. From hotel to temple tooth Rs 150 Tuk charge</t>
  </si>
  <si>
    <t>ರಶ್ಮಿ ಬಿಲ್ವ</t>
  </si>
  <si>
    <t>Staff was didn't cooperate when we requested him to change table due to some one was smoking next table
This is not good for families not at all recommended.</t>
  </si>
  <si>
    <t>Dmitry Mihailov</t>
  </si>
  <si>
    <t>Превосходный вид с терассы! очень вкусный завтрак. Персонал на высоте! Советую</t>
  </si>
  <si>
    <t>Excellent view from the terrace! very tasty breakfast. The staff is great! I advise</t>
  </si>
  <si>
    <t>Sagar Suranglikar</t>
  </si>
  <si>
    <t>Chris Takis</t>
  </si>
  <si>
    <t>What can I say, the views from the shared balcony(not your own balcony) are amazing! The staff was helpful. The first room had bugs in the bed, the second room we moved to we woke up with cockroaches in our hair, not very nice!!! The breakfast was very poor!!!! Then the last night housekeeping tried to come at 10pm, we had an early start the next day which was annoying they disturbed us but the fact that housekeeping at 10pm was shocking! Way over priced. The only thing it had going for it was the view.</t>
  </si>
  <si>
    <t>tharaka seuwandi</t>
  </si>
  <si>
    <t>Good hotel.
Beautyfull location.
But car park is very small.
Foods are very good.
Coustomer service very good</t>
  </si>
  <si>
    <t>Matt Koo</t>
  </si>
  <si>
    <t>Amazing room and view for the price. Staff were genuine and more than willing to help. Recommend!</t>
  </si>
  <si>
    <t>david blackledge</t>
  </si>
  <si>
    <t>Great views rooms with balconies  are best ones to go for they have a double day bed  and  table and 2 chairs on balcony  large room with fan and aircon . Great breakfast  and evening meals not bad eather but does not have a  alcohol  license but man will pop down local shop and bring back drink within  5 minutes</t>
  </si>
  <si>
    <t>Kashyapa Bandara Amunugama</t>
  </si>
  <si>
    <t>Best place to hangout with your loved ones with the best view around kandy..</t>
  </si>
  <si>
    <t>MROOJ ZOWAWI</t>
  </si>
  <si>
    <t>AMAZING VEIW, but the rooms are 4/10 it's regular nothing special, it's located 10 minutes by car from The lake and the city center, 30~40 minutes Walk, so I recommend it if you want to chill not if you are active.
The staff need to learn more English as it was irritating to communicate with them.
But they are SO SO NICE AND FRIENDLY.
Bugs and lizers are an issue if you opened the balcony door.
Found some blood stains in the sheets and some towels were soild.</t>
  </si>
  <si>
    <t>Hashim Zawawi</t>
  </si>
  <si>
    <t>Staff is friendly, but dont speak much English, food was good.
Four stars because of the thin walls, we can hear all the tuktuks on the street in the morning, and our neighbors.
View is AMAZING, best view angle is in room 609.</t>
  </si>
  <si>
    <t>Morten Sorth</t>
  </si>
  <si>
    <t>Josh Mark Raj</t>
  </si>
  <si>
    <t>Amazing view from the room and restaurant!</t>
  </si>
  <si>
    <t>Евгения Сбитнева</t>
  </si>
  <si>
    <t>Очень чистенько, приятно, вкусно! Можно заказать блюдо по личному заказу. Отличный сервис. Прекрасный вид!</t>
  </si>
  <si>
    <t>Very clean, nice, tasty! You can order a dish to order personally. Great service. Beautiful view!</t>
  </si>
  <si>
    <t>Lovely
Too lovely place
I left my heart there .....</t>
  </si>
  <si>
    <t>Иван Мальцев</t>
  </si>
  <si>
    <t>Friday Entertainment</t>
  </si>
  <si>
    <t>No hot water and the air conditioning wasn't working.. they refused to reduce price despite the ac issue... room is nice though</t>
  </si>
  <si>
    <t>Christian Mashini</t>
  </si>
  <si>
    <t>Very nice room with great view over kandy. Very helpful owner.</t>
  </si>
  <si>
    <t>Sanajin Jogalingam</t>
  </si>
  <si>
    <t>MSM Nishad</t>
  </si>
  <si>
    <t>Good food but dinner is not up to mark</t>
  </si>
  <si>
    <t>Actually we stayed 2days.we can recommend Romance Hills Hotel as #good #fantastic #peace #helpful #placefull for guests.room are really well with good conditions really nice misty view and cool..and also we had really well Breakfast with many items and also dinner. Mr.Romesh and other 3 guys really friendly honestly and helpful.. Finally thnx a lot for your support and respect keep going guys..❤️❤️</t>
  </si>
  <si>
    <t>Kelum Rajapakse</t>
  </si>
  <si>
    <t>Amazing view, wonderful Room &amp; very gentle service</t>
  </si>
  <si>
    <t>Good place.....</t>
  </si>
  <si>
    <t>The view is exactly as seen in the pictures. It's amazing. The staff were very welcoming and friendly and also super helpful.
The room was larger than expected, but the bathroom was tiny and the faucet was loose in the sink. The kettle was kept at a weird place, and you had to move it to the floor to boil water.
Overall a good place to stay, but the parking is very tight and a pain to get your vehicle out once inside. Wish the breakfast was better though.</t>
  </si>
  <si>
    <t>The Ranger Rider</t>
  </si>
  <si>
    <t>Great to be here more</t>
  </si>
  <si>
    <t>Vojtech Tlapak</t>
  </si>
  <si>
    <t>Byli jsme na Srí Lance dva týdny. Cesty byly těžké, a proto jsme si vybrali tento hotel, aby jsme si odpočinuli a udělali jsme opravdu dobře. Hotel byl luxusní, na místní poměry, čistý, s Veselým personálem. Všem doporucuji</t>
  </si>
  <si>
    <t>We were in Sri Lanka for two weeks. The journeys were hard, so we chose this hotel to rest and do really well. The hotel was luxurious, by local standards, clean, with cheerful staff. I recommend it to everyone</t>
  </si>
  <si>
    <t>Superb view and amazing rooms.</t>
  </si>
  <si>
    <t>Shamitha Gonsalkorala</t>
  </si>
  <si>
    <t>Niroshan Krishnamenan</t>
  </si>
  <si>
    <t>everything was good. Staff were very welcoming. The manager was always there when needed and very efficient. The views of the mountains and river were spectacular. The staff were always smiling and did their very best to make sure our stay was enjoyable.</t>
  </si>
  <si>
    <t>Dominique Achermann</t>
  </si>
  <si>
    <t>Very friendly staff, nice clean rooms, good food. We were offered to order sri lankan curry (which isn't on the official menu) and it was delicious!</t>
  </si>
  <si>
    <t>Very excelent. Very beautiful place</t>
  </si>
  <si>
    <t>Godfrey B Daulagala</t>
  </si>
  <si>
    <t>Oskari Vuorinen</t>
  </si>
  <si>
    <t>Very nice rooms and decent WiFi. Minibar was empty but it was fine for us. We could here all the street noise to our room. But that is the same problem with every hotel in same area</t>
  </si>
  <si>
    <t>bodhigala tempal samadi budu plima wahanse edikirima</t>
  </si>
  <si>
    <t>bodhigala temple samadi budu plima vahanse edikirima</t>
  </si>
  <si>
    <t>swee-chuan khoo</t>
  </si>
  <si>
    <t>Jose Figuerero</t>
  </si>
  <si>
    <t>Good place to stay. Great view. The rooms are fine and the terrace is nice. The restaurant is ok. The staff is super friendly. The picture reflects the view from the room. Despite the storm, it was a great view.</t>
  </si>
  <si>
    <t>Daniel Fernández Castro</t>
  </si>
  <si>
    <t>Kasun Soiza</t>
  </si>
  <si>
    <t>Punsara Sagarage</t>
  </si>
  <si>
    <t>Sharmen Dodangoda</t>
  </si>
  <si>
    <t>Michel Abifadel</t>
  </si>
  <si>
    <t>Good place. Friendly staff and good room facilities. We recommend.</t>
  </si>
  <si>
    <t>Madusanka Pranandu98</t>
  </si>
  <si>
    <t>Lee Paton</t>
  </si>
  <si>
    <t>An independently ran little place with a great view and excellent staff. Having moved around Sri Lanka a lot for two weeks we experienced such a mixed bag of hotel quality but this place was such great value for money.
When we arrived someone quickly ran outside to guide our driver into the car park, they swiftly grabbed our luggage and the manager got us a drink. He offered us two of the available rooms, one was at the back and probably a little more secluded the other was at the front and had a great view but people would walk by the window and be visible if you left the curtains open. We chose the view and closed the curtains when we wanted privacy.
The room wasn't overly big but had enough space for two people. It was clean and had a TV and wifi access. Bathroom was good and had everything you would expect. The only issue we had was the lack of UK standard plug sockets available but it wasn't a big issue as there was one to charge phones etc...
Breakfast was cooked well, tasty and was served on the roof which overlooked the lake, mountains and Kandy city and it was raining but it is covered so we didn't get wet.
The location is great, a short drive or tuck tuck ride into the city Centre (5-10mins with traffic)
If you have a driver as we did our driver said he was happy with the free driver accommodation provided to him.
Staff loaded our luggage into the car at checkout and their good service never faltered.
A very nice stay and would recommend</t>
  </si>
  <si>
    <t>Rajitha Theekshana</t>
  </si>
  <si>
    <t>Khalid Sul</t>
  </si>
  <si>
    <t>Najma Adam</t>
  </si>
  <si>
    <t>Absolutely amazing hotel! Great food, beautiful views, super kind and responsive staff, and superb service all the way around. Definitely worth it!!</t>
  </si>
  <si>
    <t>Good service.amazing viewpoint</t>
  </si>
  <si>
    <t>Sanath Bandara</t>
  </si>
  <si>
    <t>Aruna Priyankara</t>
  </si>
  <si>
    <t>Suran Perera</t>
  </si>
  <si>
    <t>Location is ideal for people who are looking for ambiance. hotel manager and other staff is helpful. even if you are travelling without your own transport can enjoy their Tuk tuk service for reasonable prices. Driver Malli is well educated with roads in Kandy. Ask for upstairs room.Reasonable prices. Breakfast Superb. Would like to recommend this place to everybody.</t>
  </si>
  <si>
    <t>Seshadri S</t>
  </si>
  <si>
    <t>Ambience.climate.hospitality.</t>
  </si>
  <si>
    <t>Miriam Kröll</t>
  </si>
  <si>
    <t>Sehr sauberes kleines Hotel mit super Aussicht in der Nähe von Kandy</t>
  </si>
  <si>
    <t>Very clean little hotel with great views near Kandy</t>
  </si>
  <si>
    <t>Rajith perera</t>
  </si>
  <si>
    <t>Алекс Неделько</t>
  </si>
  <si>
    <t>Очень хороший отель .Красивые закаты и рассветы.  Замечательный вид на горы. Очень вкусная еда. Тихое , спокойное место рядом с городом. Но от центра далековато. Для романтичных пар.</t>
  </si>
  <si>
    <t>Very good hotel. Beautiful sunsets and sunrises. Wonderful view of the mountains. Very tasty food. Quiet, peaceful place near the city. But it's a bit far from the center. For romantic couples.</t>
  </si>
  <si>
    <t>Lunu kilo to get</t>
  </si>
  <si>
    <t>Featuring free WiFi throughout the property, Romance Hills Hotel offers accommodation in Kandy, 1.2 km from Lakeside Adventist Hospital. Guests can enjoy the on-site restaurant. Free private parking is available on site.
Each room comes with a private bathroom. A TV is featured.
You will find room service at the property.
The hotel also offers bike hire. Kandy Museum is 1.4 km from Romance Hills Hotel, while Sri Dalada Maligawa is 1.5 km from the property. Bandaranaike International Airport is 86 km away.</t>
  </si>
  <si>
    <t>Kottayam cable vision puthuppally</t>
  </si>
  <si>
    <t>Good ambience worth of money and hospitality</t>
  </si>
  <si>
    <t>Gihan airbrush artworks &amp; Modification</t>
  </si>
  <si>
    <t>Arjun Kathuria</t>
  </si>
  <si>
    <t>SKYLOFT KANDY</t>
  </si>
  <si>
    <t>Danushka R Kulathunga.</t>
  </si>
  <si>
    <t>dominique grimault</t>
  </si>
  <si>
    <t>Bel hôtel avec une vue panoramique, les repas étaient corrects</t>
  </si>
  <si>
    <t>Nice hotel with a panoramic view, meals were ok</t>
  </si>
  <si>
    <t>Remi Dadic</t>
  </si>
  <si>
    <t>Very disappointed with our stay here. We stayed two nights and were met by substandard service throughout our stay. We arrived to dirty sheets, ant trails and had showers in two separate rooms that lacked hot water. The location was beautiful which is why it was such a let down. We raised our concerns several times but received nothing more than an apology and excuses, no initiative was taken on behalf of the staff. Upon leaving we voiced our complaints and received a discount on our laundry. After leaving we received a phone call to inform us that they had forgot to charge for our dinner and that they wanted us to transfer money from the next town, extremely unprofessional behaviour that left us very upset with the whole experience. I hope they sort their act out in the future.</t>
  </si>
  <si>
    <t>Shirmin Balasuriya Arachchi</t>
  </si>
  <si>
    <t>I recently had the pleasure of staying at Skyloft Kandy from 26-29th December 2023. The food was delicious, with a great mix of local and western cuisine. The variety was also acceptable. The room size was adequate for a family and nicely arranged. The room service was excellent. The reception service was excellent and always helped us with a smile. The location was also nice and very close to Kandy City Center, Dalada Maligawa and other tourist attractions such as Hantana Bird Park, Tea Museum and Sandagiri Maha Viharaya.
Overall, We had a wonderful stay at Skyloft Kandy and would highly recommend it to anyone looking for a relaxing and memorable vacation.
A word of advice - if you are going with google support, do not take the route through Heerassagala. Take the Kandy Hantana Road instead.</t>
  </si>
  <si>
    <t>Sandas Tharinda</t>
  </si>
  <si>
    <t>Sachintha Senarathna</t>
  </si>
  <si>
    <t>Dewmini Prarthana</t>
  </si>
  <si>
    <t>Had one of the best experince in a lomg time, awesome property lovely staff and great atmosphere. Stayed for 3 nights from the 24/25/26 on HB basis. Overall a good experience</t>
  </si>
  <si>
    <t>A very beautiful place! The perfect choice for a relaxing vacation! Very friendly staff and very good food!! The location is the best part!!!</t>
  </si>
  <si>
    <t>chanaka resh (Chanu)</t>
  </si>
  <si>
    <t>Clean rooms , friendly staff and most importantly, nice location. We recommend the place to anyone to stay comfortably and it’s really good value for money.</t>
  </si>
  <si>
    <t>savinda randunu</t>
  </si>
  <si>
    <t>Great place, the food is good went for FB. Meals were well prepared . Infinity pool is awesome. Some parts of the hotel is yet to be opened for guests.</t>
  </si>
  <si>
    <t>jemima rauf</t>
  </si>
  <si>
    <t>Amazing views!! The big windows (floor to ceiling) &amp; the morning fog when the night turns to day is BEAUTIFUL, so wake up early to see that (around 4am?)! Take a walk too, the flowers &amp; etc are soo pretty . ݁ ˖ ❤︎ (try going there when it’s cooler, not summer; I went to Kandy in October I think)
Btw: the food is halal :) but it’s still good to ask the server again before ordering your meal/drink
However..
1. At night: you can hear every single insect on the mountain + make sure to close the curtains cause all the moths(?) fly to your window ledge - since the light attracts them ofc
2. The air circulation in the dinning area needs fixing (it’s pretty stuffy(/still air), but, it’s okay I guess)
3. There was a HUGE bullet red ant that was in the room (woke up in the middle of the night (11/12?) &amp; saw it..) (꒦ິ⌑꒦ີ) luckily I woke up, since it went on my bed for a bit!
4. There was ONLY 1 (kinda small) BIN ️ and it was in the bathroom!! Was very disappointed with that since it was just so inconvenient (for context: I was in a room on the 2nd floor, I’m pretty sure their highest floor for the rooms is the 3rd)
5. When getting to the place, you might get a bit confused/lost; there are lots of winding(?) roads in Kandy, since it’s mountainous — ask them to send you their location on the map (so: they’ll drop their pin &amp; send it to you on WhatsApp) + although there are signs to tell you where to go (to Skyloft), once you’re on the right path &amp; already on the mountain, about 2 of the signs you can’t see.. which makes them pointless ‍♀️
6. It’s a bit hard to just catch a tuktuk (3 wheeler transport) to go visit a cafe or something. You’ll have to go down the mountain yourself to get one (there are nice paved pathways with residential buildings (&amp; nice plants,trees,etc) along the way tho, so it’s not like you’ll be tracking through nature).. maybe there’s other ways but idk. Me personally- I just didn’t bother going completely down the mountain, I only stayed for 2 days 1 night &amp; explored other parts of Kandy on the drive back to Colombo/once we left where we were staying
(recommendation: you should also visit Victoria Dam whilst in Kandy~)</t>
  </si>
  <si>
    <t>Dinuka Cooray</t>
  </si>
  <si>
    <t>Booked the hotel in a rush due to a last minute booking  but enjoyed the most even during the travel time.
Located in a Top Of a mountain with a great view got the   chance to witness the sunset and it was really a great view from the roof top
Even though the rooms were a little bit smaller, the room's space was utilised superbly.
Staff was super friendly and even came to guide us through the journey to the hotel when we were little bit lost finding the hotel
Food was a little bit average but you can't expect a large buffet from a small hotel.
The swimming pool was located on a roof top and with the view it was really an awesome pictures place to have a swim.
Bad was located on another roof top where you can zip some alcohol with such a great view even in the night.
I enjoyed every bit on the vacation and even the kids enjoyed the vacation....
I can recommend the hotel to anyone....Keep it up the good work Sky Loft Kandy</t>
  </si>
  <si>
    <t>Yasas Ravindu Jobs</t>
  </si>
  <si>
    <t>Skyloft Kandy truly elevated my vacation experience, enveloping us in an atmosphere of tranquility and excellence. The attentive staff, with their unparalleled friendliness, added a personal touch that made our stay unforgettable. The hotel's ambiance was a perfect backdrop for creating lasting memories with friends. However, in the spirit of constructive feedback, a refinement in the food choices and dishes could further enhance the overall culinary experience, making it an absolute haven for discerning travelers.</t>
  </si>
  <si>
    <t>Ben Greg</t>
  </si>
  <si>
    <t>Amazing place ! The new swimming pool is excellent.
Top recommendation</t>
  </si>
  <si>
    <t>First of for most I must thank Skyloft giving such a wonderful experience to our all batch mates, we had our Pasdunrata National College of Education 12th batch get together at the hotel about 76 guest at the roof top of the sky loft.  It is excellent experience we all ever had. The hotel manager Mr. Thushen is very professional and very helpful. He is an ambassador of hospitality I would say. He manage everything professionally. And the restaurant manager too.  The staff is very friendly. Food is excellent... Our all batch mates are very happy. They still talking about the experience they got at Skyloft.... Thank you Skyloft.</t>
  </si>
  <si>
    <t>喜歡的環境 頂樓不錯</t>
  </si>
  <si>
    <t>I like the environment. The top floor is nice.</t>
  </si>
  <si>
    <t>環境很不錯 空山新雨後，就是路比較費車</t>
  </si>
  <si>
    <t>The environment is very good. After the new rain, the roads are more expensive.</t>
  </si>
  <si>
    <t>環境不錯 就是上山的路比較難為車</t>
  </si>
  <si>
    <t>The environment is good, but the road up the mountain is difficult to navigate.</t>
  </si>
  <si>
    <t>Dilshani Dissanayake</t>
  </si>
  <si>
    <t>The staff was sooo friendly from the start to end everybody was so nice. The rooms were ready when we arrived and they had our baggages taken to our rooms. The view was superb and the pool is soo nice had a very great time will visit again and recommend anyone to come and have a relaxed time. The room service was excellent did all we asked with a smile.</t>
  </si>
  <si>
    <t>Thevan Dissanayake</t>
  </si>
  <si>
    <t>Everything was amazing it was like a holiday dream, the service was amazing, the view was amazing and most of all the food was amazing. The infinity pool was by far the best part which was just a spectacular sight and all of the locations near and around the hotel are equally as nice and beautiful</t>
  </si>
  <si>
    <t>حيدر دعيبل</t>
  </si>
  <si>
    <t>Has amazing view</t>
  </si>
  <si>
    <t>Alba Centeno Franco</t>
  </si>
  <si>
    <t>I won't recommend this hotel. We could hear music during the night coming from the restaurant on the top (and we were on 1st floor) that didn't allow us to sleep. There wasn't hot water in the shower, the sheets of the bed were very old and the room wasn't properly clean. About the noise we complain to the reception and they didn't do anything.</t>
  </si>
  <si>
    <t>Shevi Balasuria</t>
  </si>
  <si>
    <t>Breath taking views, amazing staff, so courteous and helpful. Will definitely visit again.</t>
  </si>
  <si>
    <t>這一間酒店早上的景色，真的很不錯，可是位置真的不好找，那天晚上我和司機繞了好久才找到這個￼￼￼￼酒店，酒店的紅茶很好喝早餐很好吃￼</t>
  </si>
  <si>
    <t>The view of this hotel in the morning is really good, but the location is really hard to find. That night, the driver and I walked around for a long time before we found this hotel. The black tea in the hotel is delicious and the breakfast is delicious.</t>
  </si>
  <si>
    <t>shan jamal</t>
  </si>
  <si>
    <t>uditha anup</t>
  </si>
  <si>
    <t>One of the greatest places to spend your vacation in the breeze of Hanthana mountain range. The hotel's hospitality ought to be highly appreciated. The ethics they follow and smile they offer, add value to their great service. We had either mouth watering and marvellous  meal experience as well as they helped us in celebrating our Anniversary Celebration with an elegant decoration. Every staff member we met at the hotel were super friendly and humble which made us feel like home. It must be mentioned that,  Mr. Thushen, you are a nice gentleman with a kind heart. Thank you very much "Skyloft" staff. We will meet you again.</t>
  </si>
  <si>
    <t>Sumeera Nuwan</t>
  </si>
  <si>
    <t>Very friendly staff. Tasty foods. Great view. No any complain every thing and staff is perfect.</t>
  </si>
  <si>
    <t>Shehani Rushela</t>
  </si>
  <si>
    <t>Great views,  Tasty food and overall customer service is excellent.. a must to visit in kandy. Thank you very much for your wonderful hospitality</t>
  </si>
  <si>
    <t>Pasquale Cervello</t>
  </si>
  <si>
    <t>La struttura è piacevole nel complesso. Il personale è stato molto gentile e disponibile con la clientela. Il cibo al loro ristorante era sufficiente e vario, con servizio a buffet. La posizione, rispetto al centro abitato, lascia a desiderare, in quanto è lontana e difficile da raggiungere. Abbiamo rilevato qualche difetto sul controllo della integrità della biancheria da letto: problema prontamente risolto dal personale. Vi è un garage coperto per le auto, a pochi metri dall'ingresso principale.</t>
  </si>
  <si>
    <t>The property is pleasant overall. The staff was very kind and helpful to customers. The food at their restaurant was sufficient and varied, with buffet service. The location, compared to the town centre, leaves something to be desired, as it is far away and difficult to reach. We detected some defects when checking the integrity of the bed linen: the problem was promptly resolved by the staff. There is a covered garage for cars, a few meters from the main entrance.</t>
  </si>
  <si>
    <t>Weronika Nowak</t>
  </si>
  <si>
    <t>Pierwsze wrażenie super - hotel na szczycie wzgórza ze wspaniałym widokiem i fajnym lobby. Niestety na tym się skończyły pozytywy. W pokoju śmierdziało stęchlizną, pościel miała chyba z 10 lat, bo była całkowicie zbublona i ciężko się w niej spało. Jakby tego było mało to do północy w hotelu była impreza i było bardzo głośno, ściany są chyba z papieru, bo jak ucichła impreza, to było słychać jak pracownicy stukają sztućcami i naczyniami na dole w kuchni dwa piętra niżej XD jedzenie było bardzo marne, drogie jak na tutejsze standardy i niezbyt świeże. Zamówiłam ryż z seafoodem i dostałam kopę ryżu z 4 ogonami od krewetek. Tragedia.</t>
  </si>
  <si>
    <t>The first impression was great - a hotel on the top of a hill with a great view and a nice lobby. Unfortunately, that's where the positives ended. The room smelled musty, the bedding was probably 10 years old because it was completely worn out and it was difficult to sleep in it. As if that wasn't enough, there was a party in the hotel until midnight and it was very noisy, the walls were probably made of paper, because when the party died down, you could hear the employees clattering with cutlery and dishes downstairs in the kitchen two floors below XD the food was very poor, expensive by local standards and not very fresh. I ordered rice with seafood and received a pile of rice with 4 shrimp tails. Tragedy.</t>
  </si>
  <si>
    <t>Shanka Lanka</t>
  </si>
  <si>
    <t>Actually verry verry nice hotel.. Nice foods, nice service, nice view, clean rooms... Have to remmember mr. "Duminda".. He was nice person who met us. Bcz I went to celebrate my wifes birthday.. So he and hotel staff arrange cake for her and gave big surprise to her..Actually this hotel really nice..</t>
  </si>
  <si>
    <t>Tejashwini</t>
  </si>
  <si>
    <t>Location of the stay is amazing.
Staff are very helpful and will assist you with any queries. Safe for solo travellers</t>
  </si>
  <si>
    <t>kanishka Kodithuwakku</t>
  </si>
  <si>
    <t>We stayed overnight and had a great time. View is exceptional.great hospitality..rooms are well arranged. Worth for you paying. Highly recommend</t>
  </si>
  <si>
    <t>Mihiri Gamage</t>
  </si>
  <si>
    <t>It was a great experience and love to visit there again.
Spacious room, excellent rooftop environment,  cleanliness, supportive friendly staff all were excellent.
We can recommend to anybody.
Love to visit again
Good luck.</t>
  </si>
  <si>
    <t>Rooms and customer service excellent , but the way to find the hotel is very difficult</t>
  </si>
  <si>
    <t>I had the pleasure of visiting Skyloft - Kandy was a delightful experience. Nestled against the picturesque backdrop of the Hanthana mountain range, this hotel offers a truly serene and relaxing atmosphere. The exceptional hospitality and service provided by Mr. Thushen and the entire staff truly made my stays memorable. The delectable cuisine served was a treat for the taste buds, and the comfortable, immaculately clean rooms provided the perfect retreat after a day of exploring. I highly recommend this place for anyone seeking a tranquil escape coupled with top-notch service. A heartfelt thanks to the entire team for making my stays truly exceptional.</t>
  </si>
  <si>
    <t>Thimira Wijesinghe</t>
  </si>
  <si>
    <t>Location is good. But the food provid is very low. Every meal they give only Chicken. Food quantity is very low.
No food &amp; beverage manager. .
No hot water.
I think the management is very clingy.
VERY LOW BUDGET hotel in Srilanka 
VERY BAD Experience</t>
  </si>
  <si>
    <t>Visit elephant Tours</t>
  </si>
  <si>
    <t>Very good services.</t>
  </si>
  <si>
    <t>Upadhya Thathsarani</t>
  </si>
  <si>
    <t>This place is super, rooms are very clean and staff very friendly,and reasonable package available highly recommend this place</t>
  </si>
  <si>
    <t>Kasun Neelaka Ranasinghe</t>
  </si>
  <si>
    <t>Thganuja Jayasinghe</t>
  </si>
  <si>
    <t>전망 좋고, 깔끔.
지금 가면 정말 좋은 날씨</t>
  </si>
  <si>
    <t>Good view, clean.
It's really nice weather to go now</t>
  </si>
  <si>
    <t>Darshika Ekanayake</t>
  </si>
  <si>
    <t>Had a very good stay.</t>
  </si>
  <si>
    <t>prathiba kularathne</t>
  </si>
  <si>
    <t>Raseekara Harsha</t>
  </si>
  <si>
    <t>In Simply this is a excellent place.</t>
  </si>
  <si>
    <t>I recently had the pleasure of staying at SKYLOFT KANDY, and I couldn't be more delighted with my experience. From the friendly customer service to the delicious food, stunning panoramic mountain views, and comfortable, clean, cozy rooms, this hotel left a lasting impression on me.
From the moment I arrived, the hotel staff made me feel incredibly welcome. They were not only professional but genuinely warm and accommodating. They went above and beyond to ensure my stay was comfortable, providing helpful local tips and always with a friendly smile.
The hotel's on-site restaurant served some of the most delectable dishes I've ever tasted. The menu offered a diverse range of options, and each meal was a culinary delight. Whether it was breakfast, lunch, or dinner, I always looked forward to the exquisite dining experience.
The highlight of my stay was undoubtedly the breathtaking panoramic mountain views that the hotel offered. I could wake up to this mesmerizing sight every morning from my room's balcony. It was like a painting come to life. Watching the sunrise and sunset against the backdrop of these majestic mountains was a truly unforgettable experience.
The rooms at SKYLOFT KANDY were a haven of comfort and cleanliness. They were thoughtfully designed and well-maintained. The plush bedding ensured a restful night's sleep, and the cozy ambiance made me feel right at home. The attention to detail in ensuring cleanliness was evident throughout my stay.
One thing to note is that reaching the hotel can be an adventure in itself. The road leading to the hotel is indeed very narrow and winding, but it offers some stunning views along the way. It's not for the faint-hearted, but it adds to the overall charm and uniqueness of the location. Just be prepared for a bit of an adrenaline rush on your drive in.</t>
  </si>
  <si>
    <t>Anjana Prabhath</t>
  </si>
  <si>
    <t>Praveen Gajanayake</t>
  </si>
  <si>
    <t>Pabs</t>
  </si>
  <si>
    <t>We went for our honeymoon for a full board package. 1st we need to tell that the service and customer care was perfect. Foods were so yummy() and there were variation of buffet. Manager was so much friendly. Roof top view is fantastic. Every thing fine. Only concern is road is bit difficult. But it can be mange because my husband drive( Wagon R) for the first time. But he could also went there with out any problem</t>
  </si>
  <si>
    <t>Widura Elkaduwa</t>
  </si>
  <si>
    <t>Ann Liviya</t>
  </si>
  <si>
    <t>Skyloft kandy the best hotel in kandy Great location. Highly Recommend. Amazing and peaceful place in kandy.
Family Rooms are beautiful, friendly staff, delicious food, nice view, there is also a pool table to play. Lovely rooftop bar with a great view of the mountains. It's must to say about the hospitality and the excellent service by the staff. Room was very clean and comfortable. U can experience the beauty of the nature at the highest level, foods are amazing &amp; tasty, must visit place to kandy, buffet has a good selection of foods.and thank u soo much for the great service.</t>
  </si>
  <si>
    <t>We had a two day stay at the hotel during a crowded long weekend. Despite it, the service was good and the staff was very friendly indeed. The food was also good and delicious.</t>
  </si>
  <si>
    <t>Sachini Iddamalgoda</t>
  </si>
  <si>
    <t>Thuse Ann</t>
  </si>
  <si>
    <t>Highly recommended..... the best hotel I would say with a great view and very friendly staffs especially great service and very peaceful surrounding</t>
  </si>
  <si>
    <t>Sky Loft, let me start by saying you need to  please start working on your staff from the way they speak to their clients; specially locals, to their over all service, and most of all, stop robbing people in broad daylight, cheap move from your end.
We started our stay in an unpleasant manner, absolutely flabbergasted by the whole experience as a whole. We got to Sky Loft on the 18th of September, through a booking we made via Agoda, which was cancelled by the hotel and *was not* informed up until we got there, causing us our first major inconvenience, after much discussion, we were able to secure a family suite for the night at their own rates (paying slightly more), once we got to the room, which was really spacious and nice, we found out the AC was leaking creating a puddle in the middle of the room (which we had them come and clean). Our sleep was interrupted throughout the night as the floors above us kept having the furniture moved around with no break. We decided to checkout way earlier than our check-out time and when we got the reception, we were greeted with somber faces. After inspecting the rooms, they found a towel with a very minor mud stain and said that it’s impossible to remove (any laundry or person could’ve just washed it with no effort) and asked us to pay 2050 rupees for a towel, which is absolute daylight theft! Honestly baffled by how we locals were treated compared to the 4 foreigners that stayed there. Wouldn’t recommend this place for anyone unless they want an unpleasant experience.
You just lost some clients.</t>
  </si>
  <si>
    <t>Very good place. Peaceful . Customer service are great . Delicious meals. Highly recommended</t>
  </si>
  <si>
    <t>Navrang Rathi</t>
  </si>
  <si>
    <t>Good rooms, nice aesthetics.</t>
  </si>
  <si>
    <t>Darshana Prasad Sumanasekara</t>
  </si>
  <si>
    <t>Clean room ..
Good service ..
Friendly staff..
Tasty foods...
Highly recommend ..❤️</t>
  </si>
  <si>
    <t>aman nisha</t>
  </si>
  <si>
    <t>Palitha Yasaratne</t>
  </si>
  <si>
    <t>Wenushka Kumarana</t>
  </si>
  <si>
    <t>Skyloft Kandy Hotel is a gem nestled amidst the picturesque mountains. The experience was nothing short of extraordinary. From the moment we stepped in, the staff exhibited exceptional customer service, making us feel truly valued and cared for. Their attention to detail and warm hospitality created an unforgettable stay.
The highlight, undoubtedly, was the breathtaking mountain view from our room. It felt like waking up in a dream every morning. The safe environment and meticulous hygiene measures in place provided us with a sense of security and peace of mind throughout our stay.
The rooms were not only impeccably clean but also beautifully designed, combining modern amenities with a touch of local charm. The blend of comfort and aesthetics was truly commendable.
Additionally, the culinary experience at Skyloft was a delight for our taste buds. The diverse menu offered a delightful array of flavors, catering to different palates.</t>
  </si>
  <si>
    <t>Vajira Lakmal</t>
  </si>
  <si>
    <t>Great location with million dollar view. Staff is super friendly and always willing to help. Buffet has a good selection of foods. Rooms and bathrooms are specious and top notch clean. Rooftop entertainment area is ideal for a family BBQ or few drinks with mates.Highly recommended and will visit again for sure ⭐️⭐️⭐️⭐️⭐️</t>
  </si>
  <si>
    <t>Well it's a 3start hotel. Staff is very friendly. Food is ok. Not super good. But ok. Worth the price. Rooms are spacious. Its on the top of a mountain. They have rooftop bar. Cool place.</t>
  </si>
  <si>
    <t>nuevo hotel ubicado en la montaña en la cima, buffet escaso, agua ducha fría no había agua caliente, se escucha todo, tele no tenia señal.</t>
  </si>
  <si>
    <t>New hotel located on the mountain at the top, limited buffet, cold shower water, no hot water, you can hear everything, TV had no signal.</t>
  </si>
  <si>
    <t>Upul Jayasekera</t>
  </si>
  <si>
    <t>I had a great stay at Skyloft Kandy. Whilst the location is outside of the main city, on top of a steep hill, the views are outstanding and the environment incredibly peaceful. The rooms and communal areas are beautiful. My room was immaculate and very comfortable and the staff were always very attentive, kind and keen to make sure I was comfortable and my needs were met. This place is great value for money (feels like a 4 star experience, rather than 3!) - I highly recommend it.
The only downsides were the noisy dining area/staff at night (either finishing up dinner service or preparing for the next day) echoing up loudly to the rooms on the first floor and an intermittent WIFI connection.</t>
  </si>
  <si>
    <t>Great place to stay... perfect view is there...Great people are there to offer the best service</t>
  </si>
  <si>
    <t>Moditha Anushanga</t>
  </si>
  <si>
    <t>One of the best place to visit</t>
  </si>
  <si>
    <t>Thilini Udari Gangewatte</t>
  </si>
  <si>
    <t>I had such a lovely time with my family and friends at Skyloft.  Clean and tidy rooms made our stay extremely comfortable and the food was delicious.  The surrounding is beautiful and breathtaking.  Skyloft team is awesome and special thanks to Mr. Thushen. If we don't have any reason to come back to Skyloft, we'll definitely find one to be there in future. ❤</t>
  </si>
  <si>
    <t>II had a wonderful stay at Sktloft Kandy It truly exceeded all my expectations. Stunning Architecture, impressive service, and breathtaking views</t>
  </si>
  <si>
    <t>himanshi agrawal</t>
  </si>
  <si>
    <t>It’s high up the hill, so reaching there is not troublesome in night.</t>
  </si>
  <si>
    <t>위치가 높은 시내에 있어서 교통이 불편하였으나, 크게 상관은 없었고 가격대비 숙소와 스태프의 서비스가 좋았습니다.</t>
  </si>
  <si>
    <t>위치가 높은 시내에 있어서 교통이 불편하였으나, 크게 상관은 없었고 가격대비 숙소와 스태 프의 서비스가 좋았습니다.</t>
  </si>
  <si>
    <t>It's must to say about the hospitality and the excellent service by the staff. The room was very clean and too spacious as well as comfortable. You can experience the beauty of the nature at the highest level, even when you open the window curtains. No words to describe about food, it was super delicious. Would recommend to everyone. Will visit this amazing place again soon.</t>
  </si>
  <si>
    <t>Anna Rossotti</t>
  </si>
  <si>
    <t>Ottimo soggiorno nei pressi di Kandy.
Fuori dal traffico cittadino, con una bella vista. Hotel piuttosto nuovo e curato. Buon cibo e personale gentile e disponibile, prontissimo a risolvere piccoli inconvenienti.
Molto consigliato! Ottimo rapporto qualità/prezzo.</t>
  </si>
  <si>
    <t>Great stay near Kandy.
Out of the city traffic, with a beautiful view. Rather new and well-kept hotel. Good food and friendly, helpful staff, very ready to resolve small inconveniences.
Highly recommended! Excellent value for money.</t>
  </si>
  <si>
    <t>Chamika Akila</t>
  </si>
  <si>
    <t>Wonderful place to stay and friendly staff.Rooms are cleaned and food is delicious .3rd floor bar location with mountain view is Amazing  .
Skyloft thanks for nice hospitality .Hope to visit agian .</t>
  </si>
  <si>
    <t>Deshan Devinda</t>
  </si>
  <si>
    <t>Staff is so friendly .food was delicious. ❤️❤️❤️</t>
  </si>
  <si>
    <t>Schönes Hotel, leider etwas abgelgen</t>
  </si>
  <si>
    <t>Nice hotel, unfortunately a bit remote</t>
  </si>
  <si>
    <t>Rock Theva</t>
  </si>
  <si>
    <t>Divya Bhandari</t>
  </si>
  <si>
    <t>Hotel is good and decently located although the staff is ridiculous. Found very helpful people in every other place in Sri Lanka although here it's opposite.
Had mentioned specifically for Veg food while booking however they hardly had any options to serve. Staff was a big issue, hope they look into and address this asap.</t>
  </si>
  <si>
    <t>Auke Roggeveen</t>
  </si>
  <si>
    <t>Great and peaceful hotel, family rooms are specious and serene. Beds are big and of good quality. The staf is super helpful and help you in any way they can. And don’t forget to have a drink in the rooftop cafe they will play your favorite music! Great spot to start your discovery of Kandy ore relax after a hectic Kandy day. Our stay was wonderful here!</t>
  </si>
  <si>
    <t>Ayanthi Munasinghe</t>
  </si>
  <si>
    <t>It was a fabulous stay at SKYLOFT KANDY hotel. We were able to whiteness a beautiful nature view from the room balcony. The staff were so friendly and professional too. They are ready to help whenever we call and make a request. The food was delicious. Also the room was clean and tidy. Good value for the money. Well spent holiday with the family. Highly recommended. And thank you soo much for the great service.</t>
  </si>
  <si>
    <t>Its a hard hilly bending path to reach there. But once you go there , you ll find its worth the uphill journey. An amazing stay is guranteed</t>
  </si>
  <si>
    <t>SasithMG recommends! ️✅
I visited their rooftop restaurant and bar. Nice cosy place. Food and drinks were great. The night view of the Kandy city was amazing. They have two car parks but the parking is limited on busy days just like all other hotels in this area.</t>
  </si>
  <si>
    <t>CHARITH RANGANA KATUPELELLAGE FONSEKA</t>
  </si>
  <si>
    <t>Fair.</t>
  </si>
  <si>
    <t>Sachini Perera</t>
  </si>
  <si>
    <t>Very good ambience, lovely food and great hospitality. We travelled with a one year old and we were assisted  to a large extent. Appreciate the efforts by the staff.</t>
  </si>
  <si>
    <t>isuruni ilanka shenali</t>
  </si>
  <si>
    <t>The stay at SKYLOFT hotel Kandy is undoubtedly the most wonderful experience that we experienced during our honeymoon. The great hospitality of the staff is really appreciable. Friendly staff who are ready at anytime to help with our requests, comfortable rooms, delicious food and the spectacular surroundings contribute it to be one of the fantabulous places in Kandy to visit but not to miss if you are passing by Kandy..
Though we booked the hotel for just one night we couldn't resist the urge to stay there for another day hence we prolonged our stay with no hesitation at all.
Loved each and every bit of our stay there and we are eagerly waiting to visit there with our family once again to cherish that fantastic experience.</t>
  </si>
  <si>
    <t>The view from the room is amazing. If you like cocept hotels far from Crowded city here is the best place to stay. The hotel located on a hill which is quiet private, clean air, tasty food with smiley staff.Open Buffet is also good and worth to try it x The rooms have really nice view</t>
  </si>
  <si>
    <t>Ruwini Wijesinghe</t>
  </si>
  <si>
    <t>Amazing view! Delicious food! Clean and neat rooms!</t>
  </si>
  <si>
    <t>This beautiful place needs a pool please upgrade it. This place is special for the location.
But the hotel is very nice and view is all worth it.
Friendly staffs and clean rooms and place
Food is ok.</t>
  </si>
  <si>
    <t>Chanika Ranasinghe</t>
  </si>
  <si>
    <t>What a great place! We had a real nice experience. We booked four double rooms and all are very clean and tidy, three of them had this real great front view. So if you need the view, you better mentioned it when you book. There is a roof top bar and a open area which is really beautiful and have great view.
Staff is very helpful and well mannered. They always check on us about the meals and our ideas about the menu. They helped my friend with her baby's food (8 months) and they even cooked it for her. Since there are 8 people and baby in our group, it took some time for us to start on dining and finish it, but they were very patience and understanding.
Foods are amazing, tasty. We were so impressed with their menu and service. Overall, we all loved the place and it is a place worth the money. Must visit place.</t>
  </si>
  <si>
    <t>Barath Nallusamy</t>
  </si>
  <si>
    <t>I am so happy everything about Skyloft.. Specialy there fabulous views.  Rooms was so clean, Exceptionally hospitable staff, and the barmen he was so good to us and gave there special Cocktail for free., highly recommended this place to visit ❤️</t>
  </si>
  <si>
    <t>amila chinthaka</t>
  </si>
  <si>
    <t>Exaland</t>
  </si>
  <si>
    <t>Overall hotel is ok.</t>
  </si>
  <si>
    <t>Beautiful location and nice hotel</t>
  </si>
  <si>
    <t>suneth weerarathna</t>
  </si>
  <si>
    <t>Piumal Bandara</t>
  </si>
  <si>
    <t>Beautiful location. Friendly staff. Service is excellent.</t>
  </si>
  <si>
    <t>Bala Prathaban</t>
  </si>
  <si>
    <t>Super place with good customer service .</t>
  </si>
  <si>
    <t>amal chinthaka</t>
  </si>
  <si>
    <t>thank you for every thing we were very happy in our stay at skyloft kandy , every thing was excelent if i come back to kandy your hotel will be my first choise</t>
  </si>
  <si>
    <t>Beautiful place and delicious food and drinks we stay one night they make us memorable stays . Staff very friendly and kindly we check in early and we check out late thank you Skyloft hotel for your service and staff</t>
  </si>
  <si>
    <t>Stunning views in a nice location. Loves the experience and nice clean rooms.</t>
  </si>
  <si>
    <t>I had a wonderful experience at the SKYLOFT KANDY. Every staff member I encountered, from the check- in to the cleaning staff were delightful and eager to help! Thank you! Will recommend to my colleagues!</t>
  </si>
  <si>
    <t>Navodya Divyanjanee</t>
  </si>
  <si>
    <t>We had a great time in skyloft. One of the best place in kandy.</t>
  </si>
  <si>
    <t>Kushmi Fernando</t>
  </si>
  <si>
    <t>It was a very beautiful place even more than we expect. I love that vibe so much. Staff was super friendly. Food was tasty bt it would be good if you increase the varieties of food. Our whole trip was amazingly beautiful because of the satisfaction we got about this hotel.If we come back to the kandy, definitely we'll stay here. Thank you Skyloft!</t>
  </si>
  <si>
    <t>Lalinda L</t>
  </si>
  <si>
    <t>Great hotel with an amazing View,</t>
  </si>
  <si>
    <t>It was a surprisingly lovely accommodation for a very affordable price. I went there for our April vacation with some cousins and we had quite the time.
The rooms look beautiful and the interior is painted with a lot of exotic painting paintings which gives a unique vibe to the hotel. People often overextend their stay because this place is that good!
The food was pretty good too, you only get dinner and breakfast. There were some nice options and there was a live band for dinner. The atmosphere was very lively when we went there.
Just note that to get that beautiful view, you need to climb quite a way into the mountain.Also, our room was near a place under construction which did obstruct the view abit. So there is a it of distance from the city to the actual hotel. If you give them a call, they provide instructions on the phone on how to get there.
Also as a book reader, it was nice to see a few good books and a comfy leather couch to read. Some books were available in other foreign languages as well. There is also a pool table to play some pool and a lovely rooftop bar with a great view of the mountains. Highly recommended if you want a place to stay while exploring Kandy!</t>
  </si>
  <si>
    <t>محمد الهذلي</t>
  </si>
  <si>
    <t>جابو لي غرفه غير عن اللي حجزتها ولقيت في الغرفه سريرين !! وانا محدد سرير واحد</t>
  </si>
  <si>
    <t>They brought me a room other than the one I booked and I found two beds in the room!! I am limited to one bed</t>
  </si>
  <si>
    <t>The best experience that I had. Location super. friendly service</t>
  </si>
  <si>
    <t>Thanujaya Russiru</t>
  </si>
  <si>
    <t>Hotel is a good mid range place for a stay, but they have increase options in full board set up food, view is amazing at second floor and terrace (bar area),service is freindly too...food is delicious..</t>
  </si>
  <si>
    <t>Amazing location, breathtaking views and tasty food.
The staff were kind and supportive.</t>
  </si>
  <si>
    <t>Mahesh Rajaram</t>
  </si>
  <si>
    <t>We are a family from India and started our vacation of Sri Lanka from kandy.. supposed to stay 2 nights in family room but we were cleverly"downgraded" to a normal room on the 2nd day as they wanted to accomodate a group during weekend..the job of fooling us to accept this change over was entrusted to a cunning guy at the reception who also embarassed us to the maximum for accepting this change..due to that our day one local trip had to be cut short (as we had to come back early for the room change) such acts spoil the image of Sri Lankan tourism..also the hotel images are exaggerated or taken when it was new..we never saw a swimming pool.. location is too remote and far off from city main and own vehicle is a must..overall a disappointing start to our SL trip</t>
  </si>
  <si>
    <t>Sasika Vithana</t>
  </si>
  <si>
    <t>Beautiful and healthy environment, delicious food and drinks and clean rooms, as well as a friendly staff, a hotel that makes you want to come back once, a place that provides services above the money charged. It would be great if there were more choices for food.</t>
  </si>
  <si>
    <t>Good getaway experience in the heart of kandy.
We stayed there overnight and thoroughly enjoyed the stay. The premises is situated quite close to the main city of Kandy but it seems very distance because of the fresh atmosphere of the Hanthana hill range. The view on the roof top bar at night is amazing.
The rooms were every clean and well maintained. The food was good and the staff is extremely friendly and helpful. The area is very kids friendly.
If there is any downside I was bit disappointed about the channel selection on the tv. But then again who wants to waste time on a television.
All and all great place</t>
  </si>
  <si>
    <t>Shehani De Waas</t>
  </si>
  <si>
    <t>“We recently had the pleasure of staying at Skyloft Kandy, and it was an unforgettable experience. From the moment we arrived, the staff went above and beyond to ensure our comfort and satisfaction specially wanna thanks to Dumindu for his great customer service. The luxurious accommodations, coupled with exceptional service and I can’t wait to return to Skyloft on my next visit to Kandy. Highly recommended!”</t>
  </si>
  <si>
    <t>Second visit to the place...great...</t>
  </si>
  <si>
    <t>Location superb and service levels are 100%.</t>
  </si>
  <si>
    <t>Bhagya Thennakoon</t>
  </si>
  <si>
    <t>It is very beautiful place. Feeling very free. The customer service is very good. All round good place.</t>
  </si>
  <si>
    <t>mike batuwitage</t>
  </si>
  <si>
    <t>Location is superb. Stunning views of the Hanthana mountain rainge from the hotel. All meals were buffet.
Rooms were very spacious and modern.
Recommend for anyone visiting the area.</t>
  </si>
  <si>
    <t>Udara Shashipriya</t>
  </si>
  <si>
    <t>Nadeera Ranaweera</t>
  </si>
  <si>
    <t>Thirajiv Devasurendra</t>
  </si>
  <si>
    <t>One of my must go places when I visit Kandy. Food is amazing, views is gorgeous, service is excellent. Special thanks to Thushen for his humble hospitality. Highly recommended!!!!!</t>
  </si>
  <si>
    <t>Vihanga B. Yomal</t>
  </si>
  <si>
    <t>We had a wonderful stay at the SKYLOFT KANDY.
Upon arrival we were warmly welcomed by the friendly reception staff Thanuji.
And all the other staff was really nice and friendly also.
The room was so beautiful and the location was stunning.
The breakfast each morning was really good as well and the other meals was delicious also.
We would certainly stay there again next time we are in Kandy.
❤️❤️❤️</t>
  </si>
  <si>
    <t>Dileep M. Lionel</t>
  </si>
  <si>
    <t>Great service. Beautiful Loacation ❤️</t>
  </si>
  <si>
    <t>We stayed at skyloft one of weekends in the last month. Actually, we selected this place based on the Google reviews. We made our reservation through their website for a deluxe hanthana Mountain View room for a half board meal plan. They provided early checking for us. Because we planned to visit a hanthana bird park in the afternoon.
Staff was very helpful and friendly. They helped to arrange talks for us as well. The room and the view were okay and fine.
Buffet were arranged for the dinner and breakfast on that weekend. There are some limited items available for the dinner, but the taste was too delicious. We were satisfied. But the breakfast was not good as we expected. Those bread items was not fresh at least they were like made before 2-3 back.
But the thing is we have to ask several times for them to bring the drinking water. And the other thing is be careful while sitting in their dining area. Because we faced an issue with the broken chair (තව ටිකෙන් කොන්ද left).
At the same time, one waiter came and help us to change the chair and he also told like “There were some old chairs” (that’s okay but they have to remove it, what happened if this same incident happened to old person ‍♀️)  And we saw he didn’t remove that chair the same time, he put the chair with the next table. (Don’t know whether they removed the chair after we leave or not)
Overall, other than that incident we had a great time at skyloft.</t>
  </si>
  <si>
    <t>Rajitha Sasanka</t>
  </si>
  <si>
    <t>Really nice place. friendly staff, delicious food. Rooms also very clean. Highly Recommend</t>
  </si>
  <si>
    <t>Anuruddha Jayasinghe</t>
  </si>
  <si>
    <t>kavindi ridma</t>
  </si>
  <si>
    <t>Really nice place with a breath taking view and delicious foods,relaxing environment,friendly staff. Had a really good experience with my family.</t>
  </si>
  <si>
    <t>Alesya Radyuk</t>
  </si>
  <si>
    <t>It was beautiful experience in Kandy, one of the best hotels we’ve been to in Sri Lanka, stuff is super friendly and helpful, they even provided for me a beer cup for my bouquet rooms are clean and modern, the view is amazing, as the hotel is in mountains, rooms have balconies, and plus the hotel has an amazing restaurant with terrace, highly recommended</t>
  </si>
  <si>
    <t>Ruwan Sudheera</t>
  </si>
  <si>
    <t>Superb experience 
Foods Good
Service Good
Valuable experience for cost.</t>
  </si>
  <si>
    <t>Beautiful and lovely place. Rooms, service and food were amazing. Highly recommended.</t>
  </si>
  <si>
    <t>Dilini Karunanayake</t>
  </si>
  <si>
    <t>I am very satisfied with their service. And I am recommend this location to visitors both local and foreign.</t>
  </si>
  <si>
    <t>dasun chamara</t>
  </si>
  <si>
    <t>very good experience with skyloft.thanks a loot.</t>
  </si>
  <si>
    <t>Dilip Sanjaya Dissanayake</t>
  </si>
  <si>
    <t>Highly recommend the place all the way.</t>
  </si>
  <si>
    <t>savi resha</t>
  </si>
  <si>
    <t>Best place to spend a Holiday.. Highly Recommended ♥️</t>
  </si>
  <si>
    <t>Tharindu Almeida</t>
  </si>
  <si>
    <t>"Super nice hotel!
Great hotel. Everything was nice. Me and my colleagues would surely choose it again next time. Great location, great service, friendly staff. Good value for the money. Foods was delicious. Very comfortable. Would definitely recommend Thank you!"</t>
  </si>
  <si>
    <t>Anuththara Thamarasi</t>
  </si>
  <si>
    <t>dasun muthutantrige</t>
  </si>
  <si>
    <t>Stayed for 1 night. Staff was super friendly &amp; nice. Superb service. And the food was awesome.</t>
  </si>
  <si>
    <t>Osura Ayodya Chathuranga</t>
  </si>
  <si>
    <t>Nirasha Adhikari</t>
  </si>
  <si>
    <t>Simply Excellent !!
The foods were so delicious and the staff was so friendly too.
Highly recommended this place to spend your holidays leisurely and calmly...</t>
  </si>
  <si>
    <t>sasindu lakskan</t>
  </si>
  <si>
    <t>Clean Rooms
Nice View
Friendly Staff
Yummy Foods!
Highly Recommended</t>
  </si>
  <si>
    <t>Ridhu Thebuwana</t>
  </si>
  <si>
    <t>What a great experience our group had...night event was arranged facusing everything in details..trecking to Hanthana and natural waterpool experience added memories to all of us.  Wonderful hospitality..thank you team skyloft</t>
  </si>
  <si>
    <t>kumuduni lakmali</t>
  </si>
  <si>
    <t>Sujeewa Priyadarshani</t>
  </si>
  <si>
    <t>satheera dewaka</t>
  </si>
  <si>
    <t>Frindly staff,Most Beautiful Place, Super Exprience.Highly Recommended..</t>
  </si>
  <si>
    <t>Thank you for your hospitality &amp; kindness! Great place highly recommend</t>
  </si>
  <si>
    <t>Vindya Liyanage</t>
  </si>
  <si>
    <t>A very big thank you to skyloft team who provided a great value to our trip. The staff are very polite and Freindly and always there to assist in every way . A special thanks to Duminda and his colleagues who provided a exemplary service to us . I Wish  them all the best .</t>
  </si>
  <si>
    <t>Sayuru Udunuwara</t>
  </si>
  <si>
    <t>Rémy “KennY” THERAND</t>
  </si>
  <si>
    <t>Très bel hôtel chic obtenu à un prix avantageux. Les chambres sont propres et spacieuses. Allez y les yeux fermés si vous voulez être bien servi dans un cadre agréable.
Par contre assez loin du centre ville dans un quartier calme parmis les hauteurs montagneuses.</t>
  </si>
  <si>
    <t>Very nice chic hotel obtained at a great price. The rooms are clean and spacious. Go there with your eyes closed if you want to be well served in a pleasant setting.
On the other hand, quite far from the city center in a quiet area among the mountainous heights.</t>
  </si>
  <si>
    <t>Mayu Miruco</t>
  </si>
  <si>
    <t>なん棟かに分かれている。ホテルスタッフはとっても優しい。室内は広くてお洒落。</t>
  </si>
  <si>
    <t>It is divided into several buildings. The hotel staff is very kind. The room is spacious and stylish.</t>
  </si>
  <si>
    <t>Got a nice view at the roof top. The service was awesome. Bit pricey.</t>
  </si>
  <si>
    <t>Shan Buddika</t>
  </si>
  <si>
    <t>Sam N</t>
  </si>
  <si>
    <t>One of the best places in Sri Lanka. Thanks to the wonderful staff ✨</t>
  </si>
  <si>
    <t>Deborah Virgin</t>
  </si>
  <si>
    <t>Beautiful location. We went on a tuktuk tour of Kandy and when our driver asked if we wanted to stop somewhere scenic for a cold beer we decided to go back to skyloft, as you can't better the stunning views from their roof top terracw with bar. The food is exceptional,  and I highly recommend that you don't just book up for breakfast at skyloft, but you have your dinner there too, as it is cooked fresh for you, and the flavours and presentation are excellent.  The staff are kind and helpful throughout the hotel. If you want a place to stay that is accessible to Kandy, but also tucked away in the Beautiful hills then skyloft is the hotel to go for. The interior design is also very tasteful, and immediately gave us a sense of calm after an extremely long journey from London England.  Thankyou Skyloft</t>
  </si>
  <si>
    <t>Oshani Fernando</t>
  </si>
  <si>
    <t>Great location with surrounding Hantana mountains.
Well trained , friendly and professional staff. I was impressed by all of the staff within the hotel.
Room was well maintained, fresh and comfortable too.
The balcony and rooftop restaurant views are brilliant.
Required pool facility.</t>
  </si>
  <si>
    <t>Dilakshi Lansakara</t>
  </si>
  <si>
    <t>Beautiful hotel, excellent staff that provides amazing service, clean rooms and great value too. Highly recommend</t>
  </si>
  <si>
    <t>Safra Fouze</t>
  </si>
  <si>
    <t>Loved the ambience and the people friendly service here! Had a great time and hope to come here again.</t>
  </si>
  <si>
    <t>Vindy Perera</t>
  </si>
  <si>
    <t>Nice view ❤️</t>
  </si>
  <si>
    <t>Anurag Ramteke</t>
  </si>
  <si>
    <t>WATHSALA KALUARACHCHI</t>
  </si>
  <si>
    <t>Friendly staff &amp; delicious food</t>
  </si>
  <si>
    <t>Excellent customer service, nice view. Enjoyed the stay!!</t>
  </si>
  <si>
    <t>ERANDA KARUNASIRI</t>
  </si>
  <si>
    <t>Friendly staff , incredible cuisine &amp; clean atmosphere</t>
  </si>
  <si>
    <t>Nuwandini Somaratne</t>
  </si>
  <si>
    <t>Roshana Sampath</t>
  </si>
  <si>
    <t>Anuradha Supun</t>
  </si>
  <si>
    <t>Uvindu Hemachandra</t>
  </si>
  <si>
    <t>Niro Dolamulla</t>
  </si>
  <si>
    <t>Thakshi Hennayake</t>
  </si>
  <si>
    <t>Sumith Malwenna</t>
  </si>
  <si>
    <t>Arshad Fouze</t>
  </si>
  <si>
    <t>Hospitality, kindness, cleanliness and service were beyond expectations. Nice and lovely view!</t>
  </si>
  <si>
    <t>sanju ranathunga</t>
  </si>
  <si>
    <t>Nice location. Friendly staff. Overall a good stay at Hotel Skyloft.</t>
  </si>
  <si>
    <t>Great location, the room was spacious. Great service</t>
  </si>
  <si>
    <t>Yashoda Lakshan</t>
  </si>
  <si>
    <t>Superb service!! Nice view. Lovely stay</t>
  </si>
  <si>
    <t>Dasanayaka Bandara</t>
  </si>
  <si>
    <t>Super serivices and nice views</t>
  </si>
  <si>
    <t>dilshara peushani</t>
  </si>
  <si>
    <t>Dulhari 1978</t>
  </si>
  <si>
    <t>Supeb stay!</t>
  </si>
  <si>
    <t>Wathsala Cooray</t>
  </si>
  <si>
    <t>Beautiful stay! Rooms were clean and nice. Loved the view and superb service!!</t>
  </si>
  <si>
    <t>Madusha Tharangi</t>
  </si>
  <si>
    <t>Chameera Wimalasuriya</t>
  </si>
  <si>
    <t>Aambereen Zaman</t>
  </si>
  <si>
    <t>Great hotel. The staff were very friendly and helpful. They catered to all our needs. Also, connected us with an amazing driver named, Aviran. He drove us to Sigiriya for day trip.</t>
  </si>
  <si>
    <t>Overall, I had a great experience with SkyLoft Kandy. Staff was incredibly helpful, and the amenities were great. The room was wonderful, clean, and perfect property with picturesque view of Hanthana mountain range</t>
  </si>
  <si>
    <t>Sky Loft Kandy is an Amazing Experience in the Hills of Hanthana near sacred Kandy - Ceylon Old Empire.
You won't believe the scenery, misty wind, weather, room arrangements etc at SKY LOFT KANDY and its unbelievably super.
Food is Amazing. Staff is extra very friendly. Furniture, Bathrooms, Bedrooms, Lobby &amp; Dining Are is SUPER CLEAN. Location is one of the best in Kandy.
I recommend SKY LOFT KANDY for any Local or Foreign traveller to Kandy.
Owner, Manager and Staff are taking extra efforts to ensure every visitor is well looked after and personal caring is ensured..
Keep up the Good Work Team SKY LOFT..</t>
  </si>
  <si>
    <t>Thilani Gunawardena</t>
  </si>
  <si>
    <t>Location is beautiful</t>
  </si>
  <si>
    <t>Dasha Savelyeva</t>
  </si>
  <si>
    <t>Hashantha Wijetunge</t>
  </si>
  <si>
    <t>We stayed for one night and had an amazing experience  the chilly balcony with amazing mountain range views(Hanthana mountain range).The staff members were very polite to us. The room was very comfortable and the bathroom had more space than other guests. Definitely a great place to stay and we will visit Kandy again. To enjoy better experience remember to travel with your own vehicle because route had few slopes and most of rental vehicle (like uber and pick me) were not willing to drop there. The three-wheeler cost also above thousand for oneway trip.</t>
  </si>
  <si>
    <t>Travel Corner</t>
  </si>
  <si>
    <t>Amazing view with perfect place to stay in Kandy. Highly recommended!! Rooms were very clean &amp; foods were very delicious. Staff also very helpful.</t>
  </si>
  <si>
    <t>kamal asanka</t>
  </si>
  <si>
    <t>Annestricia Jayawardana</t>
  </si>
  <si>
    <t>Excellent service. Great food, even better than bigger hotel chains. Location is beautiful and peaceful. Great for family as well as couples &amp; friends</t>
  </si>
  <si>
    <t>Руслан Закирьянов</t>
  </si>
  <si>
    <t>One of the best hotels! Special thanks to the attentive staff. We organized everything at the highest level, were very kind to our children and settled into the best family room with a stunning view of the city. I also recommend taking dinners and breakfasts, they are very high-quality and varied here. And you don't have to go down to the city every time to eat.
I recommend 100%.</t>
  </si>
  <si>
    <t>Thilan Senarathne</t>
  </si>
  <si>
    <t>keshani rathnasinghe</t>
  </si>
  <si>
    <t>Really nice place. friendly staff, delicious food. Rooms also very clean. Highly Recommend❤</t>
  </si>
  <si>
    <t>Jaliya Kumarathilaka</t>
  </si>
  <si>
    <t>Nice place with familiar service and mouth watering foods ❤</t>
  </si>
  <si>
    <t>Thilani T</t>
  </si>
  <si>
    <t>Beautiful view, rooms are nice and clean. Very supportive and friendly staff. Though a wide variety of food wasnt available , the food served was delicious and we really enjoyed.  Ideal place to unwind and relax. The road is bit tricky but definitely worth the trip</t>
  </si>
  <si>
    <t>Dalai Mama</t>
  </si>
  <si>
    <t>A wonderful stay at a clean and nicely decorated hotel.
Good value for money.
A very accommodating staff.
Recommended!</t>
  </si>
  <si>
    <t>Davide di Girolamo</t>
  </si>
  <si>
    <t>Buon albergo, pulito e curato. Con qualche dettaglio si potrebbe fare di più.
L'acqua calda non funzionava, abbiamo dovuto chiedere aiuto alla reception che ha risolto il problema. Ho visto però da altre recensioni che non è una cosa così rara. Manca l'attenzione ai dettagli per essere 5 stars.</t>
  </si>
  <si>
    <t>Good hotel, clean and well-kept. With a few details, more could be done.
The hot water didn't work, we had to ask reception for help who fixed it. I've seen from other reviews though that it's not such a rare thing. It lacks attention to detail to be 5 stars.</t>
  </si>
  <si>
    <t>Zsófi Gedeon</t>
  </si>
  <si>
    <t>Das schönste Hotel, in dem ich bisher in Sri Lanka war. Europäische Standards, sauber, großzügig ausgestattete Zimmer, toller Ausblick auf die Berge und freundliches Personal!  Hab mit einem Mitarbeiter, Rajapaksa eine Wanderung in Hanthana gemacht, die richtig toll war ⛰️Danke für das gesamte Team, insbesondere für den Barkeeper (Tusan oder so war sein Name) im Rooftop-Restaurant für die schöne Zeit ujd die guten Gespräche! Ich komme sicher wieder</t>
  </si>
  <si>
    <t>The most beautiful hotel I have stayed in so far in Sri Lanka. European standards, clean, generously equipped rooms, great views of the mountains and friendly staff!  I went on a hike in Hanthana with a colleague, Rajapaksa, which was really great ⛰️Thanks to the entire team, especially to the bartender (Tusan or that was his name) in the rooftop restaurant for the great time and the good conversations! I'll definitely come back</t>
  </si>
  <si>
    <t>Good food, awesome location ❤</t>
  </si>
  <si>
    <t>Bimal Mahawasala</t>
  </si>
  <si>
    <t>Dasun Ransara</t>
  </si>
  <si>
    <t>Had a great outing with wonderful surrounding.Clean and beautiful rooms.Delicious food and awesome buffet.Can walk anywere inside the hotel with no barriers.Super friendly staff.Thank you SKY LOFT staff for making our stay a special one❤️.Special thanks to Thushara and Thushan(our unofficial photograper).</t>
  </si>
  <si>
    <t>Много приятен хотел. Прекрасна гледка. Стаите са големи. Леглата удобни. Ако има проблем веднага се отзовават. Много любезен персонал. Храната е вкусна. Има бар тераса на покрива с уникална гледка. Препоръчвам!</t>
  </si>
  <si>
    <t>Very nice hotel. Beautiful view. The rooms are big. The beds are comfortable. If there is a problem, they respond immediately. Very friendly staff. The food is delicious. There is a bar terrace on the roof with a unique view. I recommend!</t>
  </si>
  <si>
    <t>Nice location with a beautiful view. Staff is very friendly and respect to their customers. Food is expensive and delicious.</t>
  </si>
  <si>
    <t>Номера с чистым постельным, в номера есть холодильник, чайник , кондиционер исправный, но пусть разбит на угад выставляешь его, т.к в экране не сего не видно. Из минусов: На стенах уде вспучилась краска, грязная тюль в разводах. Из обещанного вида, вид на соседний отель и немного в гору.
Вентилятор если включаешь цепляет корпус пластика и неприятный шум от трения со временем начинает напрягать.
Номер около лифта был сразу, шум через двери и разговоры других постояльцев очень слышно.
Из плюсов: Номер достаточно просторный, вся техника исправна, горячая вода, хороший напор. Чистое белье. много света от светильников</t>
  </si>
  <si>
    <t>The rooms have clean bedding, the rooms have a refrigerator, a kettle, the air conditioner is working, but let it be broken and you set it up at random, because it’s not visible on the screen. Of the minuses: The paint on the walls is bulging, the tulle is stained and dirty. From the promised view, the view is of the neighboring hotel and a little uphill.
When you turn on the fan, it clings to the plastic housing and the unpleasant noise from friction begins to bother you over time.
The room was right next to the elevator, the noise through the doors and the conversations of other guests was very audible.
Pros: The room is quite spacious, all appliances are in working order, hot water, good pressure. Clean linen. lots of light from lamps</t>
  </si>
  <si>
    <t>The place looks really nice for the price. I stayed at the suite. It's large and have its own private bedroom. Views are great as well.</t>
  </si>
  <si>
    <t>Harshani Edirisinghe</t>
  </si>
  <si>
    <t>I have stayed at SKYLOFT hotel in Kandy. This was on the top of the list of best stays/experiences ever. The staff was amazing. They went over and beyond to help make our stay enjoyable. The room was wonderful, clean &amp; the best views of the Hanthana mountains.I highly recommend this hotel for anyone.Thank you!</t>
  </si>
  <si>
    <t>Alexander Kadyrov</t>
  </si>
  <si>
    <t>Lakshi</t>
  </si>
  <si>
    <t>Wonderful Location with breathtaking views of Hanthana Mountain and surrounding mountains. There's a rooftop bar with ample supply. Rooms are clean and has enough space. Friendly and supportive staff. Nothing to complain but they can further work on the foods offered with more varieties. Seemed the restaurant is under staffed and with few more staff at the restaurant they can deliver far more better. Overall it was a pleasant stay...</t>
  </si>
  <si>
    <t>Nice location, Great Staff, Good food.</t>
  </si>
  <si>
    <t>Nice place and nice supportive staff. Tasty food. Calm and quiet place although it's close to kandy city area. Can have a good view of Hanthana mountain. You can reach there by a vehicle without much difficulty. Really satfied about the time spent at the hotel.</t>
  </si>
  <si>
    <t>This is a hotel located in Hantana mountains.  Very well maintained hotel with friendly staff. You need to drive through hantana road for about 7/8 km. Only challenge is the road which is narrow   and having lot of bends and sharp climbing. Do not use the road shown by map via heerasgala road ,it is really difficult and challenging. Separate parking is available . We have booked one family room and deluxe room. Family room is having space similar to two rooms with all the amenities. Food is really tasty. There is a separate area for kids play and book readers. All rooms are having a great sighting of hantana mountain and city. Also there is a separate building which provides roof top for functions and gatherings.  There is no swimming pool available.</t>
  </si>
  <si>
    <t>Thilina Jayarathna</t>
  </si>
  <si>
    <t>Best best ❤️❤️❤️❤️❤️. Great room, food, staff.</t>
  </si>
  <si>
    <t>Nice service, rooms and view. But food can improve more</t>
  </si>
  <si>
    <t>aadeeptha samarakoon</t>
  </si>
  <si>
    <t>Best place to stay in kandy city limits, comfortable rooms, clean bathrooms, nice bar, food was great, friendliest staff ever and basically all you need is there, special thanks to Mr.Thushen,</t>
  </si>
  <si>
    <t>Shino Willz</t>
  </si>
  <si>
    <t>Worst management I’ve ever came across with. No responsibility just giggling around. Even though the hotel has nice view and all what matters is the customer service. We’ve been to so many hotels in Kandy and this was my worst experience there.</t>
  </si>
  <si>
    <t>ruchika bhargava</t>
  </si>
  <si>
    <t>Had a good 1N stay here. Our trip was planned by Hansana tours. The bartender was really good both at making amazing cocktails and great conversations. The breakfast was delicious. The view is splendid.</t>
  </si>
  <si>
    <t>Deepal Rajapaksha</t>
  </si>
  <si>
    <t>Anjana Nawodaya</t>
  </si>
  <si>
    <t>Dileepa Udana</t>
  </si>
  <si>
    <t>Percy Bernard</t>
  </si>
  <si>
    <t>I'm Percy Bernard Jayakody from Katunayaka.
Four members of our family came to spend our holiday for two days on the 1st of December to Sky Loft ,Kandy. We were happy to see all the  high quality facilities, Delicious food and the attractive environment.
All the staff members were friendly and positive . Here I should mention Mr.Aruna , Ms.Thanuja, Mr.Thushara , Mr. Ravindu and others who helped us.
They were excellent people with great hospitality.
The name of the hotel is the most suitable name for it . When we were on  the balcony, we could see clouds and mist floating below our level so we really felt like we are on a sky loft .
The hotel is located on the top of the Hanthana mountain range. We could see the peek of it from our balcony. We could see a mesmerizing scene from our room balcony in non misty nights. We could see the lights from the valley like fireflies . In the early morning could here the songs of birds in the front yard.
Hereby I have attached couple of pictures of our experience and some of the staff members .
We like to thank everyone in the hotel from A to Z who helped to beautify our holidays.</t>
  </si>
  <si>
    <t>Sachini Dissanayake</t>
  </si>
  <si>
    <t>Getting to the hotel is a bit difficult. The receptionist is not friendly at all. Staff were not very friendly. There is nothing special about the food. No taste. The restaurant is not clean. But the rooms are clean beautiful and very comfortable with modern equipments. The environment is very quite. Can't be satisfied with anything other than the view. We could not enjoy as much as we expected.</t>
  </si>
  <si>
    <t>Amara Perera</t>
  </si>
  <si>
    <t>Definitely a 5 star, Super Friendly staff, Delicious food, superb Accommodation. Had A Perfect Weekend with the family</t>
  </si>
  <si>
    <t>Suvindi Liyanage</t>
  </si>
  <si>
    <t>D Zilva C</t>
  </si>
  <si>
    <t>Highly Recommended!! Hotel with a Very Nice view, very Clean rooms and the food is really delicious. Very friendly staff and the service of Mr Thushen was really Impressive . Had a Nice stay at Skyloft. Highly satisfied. One of the best places I have ever visited.</t>
  </si>
  <si>
    <t>Kavini Jayaweera</t>
  </si>
  <si>
    <t>Irumie Jayawardena</t>
  </si>
  <si>
    <t>Santhosh Muthukumar</t>
  </si>
  <si>
    <t>Ruuu Isiwari</t>
  </si>
  <si>
    <t>Sarath Chandrasiri</t>
  </si>
  <si>
    <t>Ian Shammika</t>
  </si>
  <si>
    <t>Highly recommended. We really enjoyed our stay at Skyloft Kandy .it's very clean, calm hotel with a great view.  Rooms are very clean and attractive ..
Very helpful and friendly staff, really appreciate Mr. Thushen's service . One of the best hotel I have ever visited .</t>
  </si>
  <si>
    <t>Thilini Bambaranda</t>
  </si>
  <si>
    <t>Mahaweli View Inn</t>
  </si>
  <si>
    <t>Morgane Colpin</t>
  </si>
  <si>
    <t>Une famille adorable et serviable avec des bons petits déjeuner et le sens de l'hospitalité.
Merci à eux pour leur amabilité.</t>
  </si>
  <si>
    <t>A lovely and helpful family with good breakfasts and a sense of hospitality.
Thank you to them for their kindness.</t>
  </si>
  <si>
    <t>Silvia Volterra</t>
  </si>
  <si>
    <t>Vista fantastica sul fiume! Siamo molto soddisfatti, camera tra le piu pulite trovate in zona, i proprietari sono molto gentili e disponibili. Prezzo top</t>
  </si>
  <si>
    <t>Fantastic view of the river! We are very satisfied, one of the cleanest rooms found in the area, the owners are very kind and helpful. Top price</t>
  </si>
  <si>
    <t>Maheshika Rajapaksha</t>
  </si>
  <si>
    <t>There is a spectacular view.Owners are really helpful.Worth for money.Every thing was perfect</t>
  </si>
  <si>
    <t>T Ryan</t>
  </si>
  <si>
    <t>Excellent accommodation with super clean spacious room. Hot water and AC great. Stunning view of the river. Excellent service. Even though we arrived late at night hosts were ready waiting for us. Wifi good. Sri Lankan breakfast plentiful for our family. The inn is about 12min from the crowded and busy Kandy but we had our own transport so it was easy to get to. Great value for money. Highly recommended.</t>
  </si>
  <si>
    <t>Madara Dzene</t>
  </si>
  <si>
    <t>Very friendly and welcoming hosts. Room was spotlesly clean and spacious with a beautiful view over the river. Huge terrace where also breakfast is served. Recommend it to everyone who likes to enjoy a good night sleep while staying in busy Kandy.</t>
  </si>
  <si>
    <t>Anthony Manet</t>
  </si>
  <si>
    <t>Awesome good affer by the family, and the room and the location is really nice too</t>
  </si>
  <si>
    <t>Sabari Prasad</t>
  </si>
  <si>
    <t>Far to city center, not available foods halal</t>
  </si>
  <si>
    <t>Very specious and clean room with wonderful view of the Mahaweli river. The caretakers was lovely and the breakfast was alright. The only downside is that the carpets were dirty.</t>
  </si>
  <si>
    <t>Petr Hladovec</t>
  </si>
  <si>
    <t>Laura Hattenbach</t>
  </si>
  <si>
    <t>New rooms, best view and good breakfast! The owner was really kind and caring. Best stay in Sri Lanka</t>
  </si>
  <si>
    <t>Kariskha KhA</t>
  </si>
  <si>
    <t>Чистый номер, просторный, без живности. Большие панорамные окна с видом на реку и джунгли (очень красиво), терраса, куда каждому сервируют завтрак. Завтрак - исключительно шри-ланкийское карри + банан. Мы упросили заменить на яичницу. Вода из нагревателя - не сильно горячая, но теплая. Полотенца выдают. Есть место для парковки авто</t>
  </si>
  <si>
    <t>Clean room, spacious, no living creatures. Large panoramic windows overlooking the river and the jungle (very beautiful), a terrace where breakfast is served to everyone. Breakfast - exclusively Sri Lankan curry + banana. We asked to be replaced with scrambled eggs. The water from the heater is not very hot, but warm. Towels are provided. There is a place for car parking</t>
  </si>
  <si>
    <t>Первое что надо знать - из отеля реально фантастический вид на реку и горы, оба номера оборудованы панорамными окнами и террасами. Номера просторные, всё есть, даже лампа не случай отключения электричества. Есть горячая вода, кондиционер. Вход отдельный, так что хозяева вам не мешают. Цена значительно ниже самого Канди. Завтрак готовят, но в цену включен только локальный, в основном это ротти с соусом или рис.
Минусы: Очень шумно от крыши, я не знаю как сконструирована крыша, но во время дождя невозможно спать или что-то слушать, очень громко, так же по крыше скачут иногда обезьяны. Не минус, но учтите что отель в пригороде, вокруг есть только супермаркет (хоть и современный) и тот без фруктов. Хозяева могут приготовить вам еду, то только локальную. Придется ездить в город, это около 10-15 минут на автобусе (еще автобус может не приходить минут 20).
Слабый напор горячей воды.
Интернет с ограничениями (на острове это распространенная практика), например заблокированы торренты и, что меня удивило, инстаграм</t>
  </si>
  <si>
    <t>The first thing you need to know is that the hotel has a really fantastic view of the river and mountains, both rooms are equipped with panoramic windows and terraces. The rooms are spacious, everything is there, even a lamp in case of a power outage. There is hot water and air conditioning. The entrance is separate, so the owners will not disturb you. The price is significantly lower than Kandy itself. Breakfast is prepared, but only local breakfast is included in the price, mainly rotti with sauce or rice.
Cons: Very noisy from the roof, I don’t know how the roof is constructed, but during the rain it’s impossible to sleep or listen to anything, it’s very loud, and sometimes monkeys jump on the roof. Not a minus, but keep in mind that the hotel is in the suburbs, there is only a supermarket around (albeit a modern one) and that one without fruit. The owners can cook you food, but only local food. You'll have to go to the city, it's about 10-15 minutes by bus (the bus may not arrive for about 20 minutes).
Weak hot water pressure.
Internet with restrictions (this is a common practice on the island), for example, torrents are blocked and, what surprised me, Instagram</t>
  </si>
  <si>
    <t>B.M Jayawardhane</t>
  </si>
  <si>
    <t>Very beautiful place to stay in Kandy for travelers.
Excellent view with a large balcony. Very beautiful place which is facing to the river. Rooms are super clean and comfortable.
Very close to the main town.
Friendly staff.
One of the best locations we ever stayed.
We Will come again this nice and wonderful place.
Recommend this place for anyone who looks a place to stay calm and comfortable in Kandy.</t>
  </si>
  <si>
    <t>Malmi Kumarathilaka</t>
  </si>
  <si>
    <t>It was a great stay at mahaweli view inn. We stayed 2 nights there and it was really enjoyable.
The view from the room is absolutely incredible. Room and the balcony having the River and the mountain view.
Room was super clean and well arranged. We have all the facilities at our room. staff is really helpful and verry friendly.
The place is little away from the city and its really worth for the price.
We will recomend this amazing place for any one who is searching for a cool and calm place from kandy, srilanka...</t>
  </si>
  <si>
    <t>JA “JaPo” Po</t>
  </si>
  <si>
    <t>Wir hatten das Zimmer oben rechts, mit einem wunderschönen Balkon. Aus dem Balkon heraus hat man über die Berglandschaft bis zu dem Fluss die Übersicht gehabt.  Ein Ort, wo man die Ruhe genießen kann und die Natur beobachten kann.
Die Familie, die das Gasthaus geführt hat, war sehr freundlich und hilfsbereit. Das Zimmer war sehr sauber. Das Frühstück war super lecker. Das Zimmer verfügt über eine moderne Klimaanlage. Die Dusche ist einwandfrei.
Vielen Dank für Ihre Gastfreundschaft.</t>
  </si>
  <si>
    <t>We had the room on the top right, with a beautiful balcony. From the balcony you had an overview of the mountain landscape all the way to the river. A place where you can enjoy the peace and quiet and observe nature.
The family who ran the inn were very friendly and helpful. The room was very clean. The breakfast was super delicious. The room has modern air conditioning. The shower is perfect.
Thank you very much for your hospitality.</t>
  </si>
  <si>
    <t>Veronica Berne</t>
  </si>
  <si>
    <t>Had a very nice stay at this bed &amp; breakfast. The room was clean, hot shower with good water pressure, and aircon was also available. The best part was however the view from our room. They serve a nice breakfast at your terrace so you get to enjoy the view even more. The family running the b&amp;b is extremely friendly and helpful. Can highly recommend this place :)</t>
  </si>
  <si>
    <t>Aleksandra Smyk</t>
  </si>
  <si>
    <t>Really very good Bed&amp; Bedroom, lovely, very clean room, with the tarras and wonderful view for river. Very good breakfasts and very tasty dinners.</t>
  </si>
  <si>
    <t>Steffen ausKoeln</t>
  </si>
  <si>
    <t>Fünf erholsame Nächte in Kandy. Der Gastgeber Dtsuwimal ist sehr hilfsbereit und aufmerksam. Das Frühstück war immer lecker. Bei der großen Auswahl an lokalen und westlichen Menüs ist für jeden was dabei. Auch hatten wir hier zweimal sehr gutes Abendessen. Das Zimmer ist mit einem  großzügigen Balkon ausgestattet. Hier habe ich oft den ganzen Tag verweilt und Bilder von der Natur gemacht. Im Gegensatz zu dem hektischen Ort Kandy kann man hier sehr gut abschalten. Danke</t>
  </si>
  <si>
    <t>Five relaxing nights in Kandy. The host Dtsuwimal is very helpful and attentive. The breakfast was always delicious. With a wide selection of local and western menus, there is something for everyone. We also had very good dinners here twice. The room is equipped with a spacious balcony. I often stayed here all day and took pictures of nature. In contrast to the hectic place of Kandy, you can switch off very well here. Thanks</t>
  </si>
  <si>
    <t>Gimhan Madushanka</t>
  </si>
  <si>
    <t>Nicolai</t>
  </si>
  <si>
    <t>Positive: The host was so nice and the room was clean and quite . Very nice view of rhe river. We enjoyed the breakfast and the host was so helpfull.. Negative: Everything was perfect nothing to complain about..</t>
  </si>
  <si>
    <t>Farah</t>
  </si>
  <si>
    <t>Positive: The view from the room was spectacular!  The breakfasts were lovely too.. Negative: No hot water in the shower every day. Was a good way out of kandy but didn’t bother us. A short tuk tuk ride away..</t>
  </si>
  <si>
    <t>Booking.com user</t>
  </si>
  <si>
    <t>Positive: Gorgeous river view from the balcony and peaceful location about 15 minutes by car outside the town center. hearty breakfast the first morning we stayed, and kind family that owns the place. Uber runs into town and is a good resource to get to the town center or to gauge the going rates for tuk tuks.. Negative: This place would be wonderful if there were more attention paid to the cleanliness of the room: there were a fair share of gnats and bugs in the room (presumably from the windows and doors being opened), the sheets and floor rugs could stand a deep cleaning, and the shower stall and bathroom floor could use a good scrub down and mopping. There was a mysterious shoe print on the wall, presumably from a former guest who killed a bug (?). Unfortunately these oversights in cleanliness made the stay less comfortable..</t>
  </si>
  <si>
    <t>Asia M.</t>
  </si>
  <si>
    <t>Positive: This place is so amazing and very clean. The view of the river  is so beautiful. Very clean place to relax and have a great time with the scenes of the nature at the large private balcony.   Room was spacious with all the facilities that we want with comfortable beds.   Breakfast is so delicious.  The staff is very helpful and friendly. Paying their attention any time we want.   If you are looking for a nice calm place away from the city, this is the best place to stay for a great value. Great location in kandy .  Extremely  recommended this place to any one who visit kandy..</t>
  </si>
  <si>
    <t>Positive: Very beautiful place little away from the city. Amazing view can be seen from the room.  Room is spacious and very clean.  Comfortable beds with AC , Hot water and all facilities.  Staff is very friendly and helpful.  We had a great stay at Mahaweli View Inn.  Highly Recomend for any one.❤️❤️.</t>
  </si>
  <si>
    <t>Harsha Senevirathne</t>
  </si>
  <si>
    <t>Excellent supportive staff and unforgettable memories with Mahaweli View Inn.
Recomended place to stay friendly and leisurely.
Nice view and awesome place.</t>
  </si>
  <si>
    <t>SAMADHI SAMARANAYAKE</t>
  </si>
  <si>
    <t>A beautiful place with stunning view of Mahaweli River. A good place worth for the money. Host is super friendly and very attentive. Highly recomended.</t>
  </si>
  <si>
    <t>Grate place to rest and to have a peaceful mind.. one of the best views in kandy.. thank you..</t>
  </si>
  <si>
    <t>Gihan Abeydeera</t>
  </si>
  <si>
    <t>manesh m.k</t>
  </si>
  <si>
    <t>Nice place to stay with good balcony view</t>
  </si>
  <si>
    <t>Christian Weidtke</t>
  </si>
  <si>
    <t>Very nice place with very nice people. Awesome View!</t>
  </si>
  <si>
    <t>Hncnaj 8</t>
  </si>
  <si>
    <t>Very good look, and view, nice staf, very clean</t>
  </si>
  <si>
    <t>최재혁 (어떠노)</t>
  </si>
  <si>
    <t>위치는 캔디 시내와 조금 떨어져있지만 전망좋고 시설 깨끗하고 괜찮아요.
일반 호텔과는 비교하면 안되지만 스리랑카에서 괜찮은 장소입니다.</t>
  </si>
  <si>
    <t>The location is a bit far from downtown Kandy, but the view is good and the facilities are clean and decent.
It's not comparable to a regular hotel, but it's a decent place to stay in Sri Lanka.</t>
  </si>
  <si>
    <t>Ezy</t>
  </si>
  <si>
    <t>Das Hotel ist ein sehr sauberes, wie auch angenehmes Hotel. Obwohl es schwierig zu erreichen ist, lohnt es sich. Das Essen ist (aus meiner Sicht) sehr lecker. Das Curry ist wirklich empfehlenswert. Ein weiterer Punkt ist, dass die Familie sehr nett und hilfsbereit ist. Das Frühstück ist inkl. was aber noch zu bemerken ist: man kann ebenfalls das Abendessen bestellen, daß ebenfalls sehr empfehlenswert ist.</t>
  </si>
  <si>
    <t>The hotel is a very clean and pleasant hotel. Although difficult to reach, it's worth it. The food is (in my opinion) very tasty. The curry is really recommended. Another point is that the family is very nice and helpful. Breakfast is included, but what should also be noted: you can also order dinner, which is also highly recommended.</t>
  </si>
  <si>
    <t>lka liyanage</t>
  </si>
  <si>
    <t>Good place ...</t>
  </si>
  <si>
    <t>Nice clean place run by a family. It was a challenge to get the booking done as calling the facility did not workout. So I had to book online. Beautiful view of the Mahavali river. Parking available on the premises. Owner was friendly and the food was tasty. A place worth staying a night if you are passing by.</t>
  </si>
  <si>
    <t>Beautiful place, clean bed sheet, towel, and bathroom. Breakfast was good. The view at the balcony was nice, and also clean balcony. It was a good stay and nice hospitality from the owner.
I gave 3 stars because it needs some improvements such as a better sign board in the area since this place is kind of hiden and some late check in assistance. We will for sure coming back next time.</t>
  </si>
  <si>
    <t>Holistic Living Peg</t>
  </si>
  <si>
    <t>We had the best stay here for three nights.  Suwimal and his family are so welcoming - we had a cooking class with them which was a lot of fun!
Suwimal also gave us a great tour of the city which he adapted to our needs. The room is spotless and the view from the balcony is stunning. 10/10 would recommend!</t>
  </si>
  <si>
    <t>Karl Thew</t>
  </si>
  <si>
    <t>One of the best places I've ever stayed. We we are so glad we found this place. After the first night with Suwimal we added an extra night to the 2 we booked because we knew we wouldn't want to leave. The views from the balcony were among the best balcony views I've seen. (wake up early to watch the sunrise). The room was clean and beds were comfortable. But what we really loved was the hospitality from Suwimal and his beautiful family. They cooked the most amazing food for each breakfast. (Best roti and Dahl I've had) . And his mum even gave us a  home cooking lesson for dinner one night (much more authentic than the tourist ones). They drove us around wherever we needed to go (including a day trip to sigiriya). Make sure you invite him to have a beer with you on the balcony and ask him to play a song or two on the guitar. We will be back next time we're in Sri Lanka. Once again thank you so much for everything! ❤️</t>
  </si>
  <si>
    <t>This place is very unique and surrounding by mountains and the river, I feel the best place to stay and relax. I highly recommend this place for everyone....</t>
  </si>
  <si>
    <t>SHAN DailyPromo</t>
  </si>
  <si>
    <t>Great place. Had a great time. Friendly staff. keep it up guys. Highly recommend  this place.</t>
  </si>
  <si>
    <t>Tyler Beamand</t>
  </si>
  <si>
    <t>Had such a lovely stay at the Mahaweli View Inn. The ownes is so attentive and the rooms are immaculate. We were very impressed by the astounding view as well. Thank you so much for your hospitality and going above and beyond for us!</t>
  </si>
  <si>
    <t>Rockwood Villa</t>
  </si>
  <si>
    <t>Ideal location for a relaxing holiday.</t>
  </si>
  <si>
    <t>I have been here twice and Probably one of the best budget but-star hotels in Kandy. Located on the hill, the cool area will give a spectacular view. Also located in a very calm and remote area. Reaching this place is a bit challenging due to the narrow roads. However, after getting in you won't regret it. The rooms are compact but super comfy. The washroom is super clean and neat. Love the balcony. On the top, they have a bar with a large screen. The food is great and they serve a buffet, especially during the weekend. Staffs are super friendly. Especially Mr. Thusitha and Asanka both are very caring, friendly, and supportive. The reception lady is also very supportive. Highly recommended place if your looking to spend a few days in Kandy.</t>
  </si>
  <si>
    <t>Manjitha Nelumdeniya</t>
  </si>
  <si>
    <t>Best service, friendly staff,  highly recommended</t>
  </si>
  <si>
    <t>Ravindra Weerasinghe</t>
  </si>
  <si>
    <t>We had a really good time here. The food is really great, which is suitable for the taste of Sri Lankan's.  The staff is so good and helpful. The view is super nice.  Rooms are clean and new. Overall we are really satisfied the stay here. We would recommend to anyone to visit this great hotel.</t>
  </si>
  <si>
    <t>If u select this... Yes it is the best</t>
  </si>
  <si>
    <t>La camera era pulita, altri servizi ok per il prezzo che abbiamo pagato. Ma sfortunatamente il posto non assomiglia alle foto che abbiamo visto prima. E Mademoiselle al ricevimento dovrebbe migliorare il suo sorriso. Penso che ogni ospite meriti un saluto gratuito.</t>
  </si>
  <si>
    <t>Room was clean, other amenities ok for the price we paid. But unfortunately the place doesn't look like the photos we saw before. And Mademoiselle at the reception should improve her smile. I think every guest deserves a complimentary greeting.</t>
  </si>
  <si>
    <t>hashini nawullage</t>
  </si>
  <si>
    <t>Best place with amazing surrondings and..Clean and tidey rooms.Supportive staff.
Highly recommended..</t>
  </si>
  <si>
    <t>Usheeja Hewavitharana</t>
  </si>
  <si>
    <t>We stayed in a Family Suite for 2 nights at Skyloft Kandy and we enjoyed every bit of our stay there. It was a relaxing stay for my family. The meals were super delicious and all the three meals were served in buffets. It will be more better if they can improve the varieties of the spread most importantly the dessert range. Overall I can give 10 out of 10 for the yummy foods. The view was amazing. We stayed in a family suite where we got a side and a balcony view. It was breathtaking. The place was calm and quiet. The room was spacious enough for a family. We loved that cozy vibe and most importantly we loved waking up to that scenic view. The room was clean and comfortable. Also, the bathroom was so clean. The staff was really helpful as they wanted to give the best for their customers. Very friendly and a superb team. Overall, I will recommend this beautiful place to anyone who needs a perfect gateway with their loved ones in the hill side. The road to the property was bit difficult since it was located in the top of a mountain and we went on a rainy day. It’s recommended if you could call the hotel before going there so they will give you the route which will be easy to access.
Thank you again Skyloft for the best service.</t>
  </si>
  <si>
    <t>Anura Liyanage</t>
  </si>
  <si>
    <t>We had our staff outing at Skyloft last weekend .Enjoyed the great ambiance of the rooms.Super clean &amp; spacious .Peaceful location.The food was ok.The hospitality of the staff was overwhelming.Recommended .</t>
  </si>
  <si>
    <t>Priyantha Ruwanpathirana</t>
  </si>
  <si>
    <t>Excellent hospitality from the management to every staff. Very good, beautiful rooms. Very tasty foods. Peaceful environment with beautiful surrounding.</t>
  </si>
  <si>
    <t>devinda udaya</t>
  </si>
  <si>
    <t>One of the best hotel in kandy &amp; highly recommended this place .the view of the hotel is breathtaking. Friendly staff</t>
  </si>
  <si>
    <t>danushka thilakarathna</t>
  </si>
  <si>
    <t>Excellent view of kandy city at the roof top. Great view of Hanthana mountain from the rooms. Very quality and well designed rooms with all the amenities. They served buffet for all 3 meals even with live station and live music at dinner. Can't ask for more. Very friendly staff. You have to take the route from hanthana road which is wider and safe to drive. Highly recommended...</t>
  </si>
  <si>
    <t>gihan wickramathilaka</t>
  </si>
  <si>
    <t>Madhusha Jayakody</t>
  </si>
  <si>
    <t>The hotel was good overall. Starting from the view which was epic scenery of the Hanthana mountain. All the 3 meals were buffets and the food was really good. Can improve on the dessert varieties but overall food was quality. The hospitality was good and the facilities in the room were sufficient. The staff was friendly and overall can rate 5 stars without any hesitation.
Cheers to a good hotel with good facilities</t>
  </si>
  <si>
    <t>Helianthus 99</t>
  </si>
  <si>
    <t>Excellent service,food and everything..</t>
  </si>
  <si>
    <t>Value for money!! Rooms were very clean and had a comfortable stay. Food was amazing! Most of all what stands out is the service and the effort the staff puts in to make your stay great!! Keep up the good work Skyloft</t>
  </si>
  <si>
    <t>dhananjani dissanayaka</t>
  </si>
  <si>
    <t>One of the bessssst stay in Kandy. Our stay was great and relax. I can say this is a 3 star hotel with 5 star standards. Really love and still bit difficult to forget that stunning view.
The rooms were elegant and luxurious occupied with comfort. Bathrooms also were very clean. And rooms were equipped with all the necessary amenities.
The restaurant was great with friendly staff &amp; delicious foods. The hotel interior and exterior touches users hearts very well. Hat’s off to the designer. He/she cared every bit of spaces. All the spaces are with perfect sizes.
The staff was really friendly and warmly welcomed us. Room decorations were perfect. Thank you very much for that beautiful souls.
Highly recommended for someone wish to have calm, relax and great holiday in Kandy. We had truly memorable experience and would absolutely recommend it to everyone.
♥️♥️♥️♥️</t>
  </si>
  <si>
    <t>Charith fernando</t>
  </si>
  <si>
    <t>We had a good stay at Skyloft. They allow us to check in early and the rooms were in a good condition. Friendly staff and very supportive. The review from the hotel is amazing. Eye-catching bar area. Though the route to the hotel is little bit hard, that's worth of the stay at Skyloft. Highly recommended</t>
  </si>
  <si>
    <t>Skyloft gave us a good start to our vacation. Lots of small things added up to the best imaginable hotel stay. Perfect location, nice surrounding, supportive staff &amp; good rooms. Service is unbelievable and the staff is very pleasant. The view from the hotel is excellent. Thank you team SKYLOFT. Highly recommended.</t>
  </si>
  <si>
    <t>Very good place for vacation and friendly staff</t>
  </si>
  <si>
    <t>Amazing place with great view in Kandy and near to Hanthana. The service was superb and helpful.</t>
  </si>
  <si>
    <t>Dilhani Jayamanna</t>
  </si>
  <si>
    <t>Our stay at skyloft was a great one.
Rooms are clean
Delicious food.
Location is amazing
Special thank to Ravindu who gave us a superb service at the Restaurant.
Will be back soon</t>
  </si>
  <si>
    <t>chinthaka ekanayake</t>
  </si>
  <si>
    <t>Beautiful location and good service ❤️</t>
  </si>
  <si>
    <t>Superb hotel and highly recommended</t>
  </si>
  <si>
    <t>First of all, it's a fully enjoyable place and the surroundings are very attractive as well as nature friendly. Ample parking space available inside and outside the hotel. We only had breakfast and it was not bad. The only incident happened that we were not happy about is, even though we didn't ask to clean the room, room service guys entered our room while we were outside and without informing us and get prior permission. Hence remember to keep your valuables always with you when you're going outside. Other than that all the things are really great and I recommended this place.
Note: Don't use Google maps to get directions when you're coming from Peradeniya side, always come to Kandy town and then search for the 'Hanthana Road' and go via that, you can find name boards guiding you. Don't use alternative shortcut roads displayed in maps because you won't find the hotel instead there's a chance your vehicle will get damaged.</t>
  </si>
  <si>
    <t>Kanishka Maduranga [Bp7k]</t>
  </si>
  <si>
    <t>I spent my honeymoon with my wife at skyloft. We are really happy that we selected skyloft for our honeymoon stay. The staff was really friendly and we were given a warm welcome and the food was very delicious too. Highly recommended.</t>
  </si>
  <si>
    <t>One of the best place to stay in Kandy. The view is breathtaking. The food was delicious. Staff was very helpful. The road to the hotel is bit rough. Located in a top of a mountain. They have very indoor car park with lot of space. The architecture of the hotel is amazing.</t>
  </si>
  <si>
    <t>I would like to introduce this place as " the best place to stay in Kandy" as my stay was that much memorable.
Below are the key factors behind my review as the best of the best.
1). The attitude and support of the representatives
2). Breathtaking view of Hantana mountain range
3). Facilities available at the resort
4). Value for money
The resort is nicely maintained protecting the natural values. Location is just 4km away from Kandy City Centre/ Sri Dalada Maligawa, via Hantana road &gt; Thapodarama road. There were sign boards with distance at every junction from the start of Thapodarmaya road. Road is narrow but can manage. Road condition is good.
There are two sections of the resort. The main part include the restaurant, bar, and double rooms. The other section which locate at the other side of the road is for family rooms.
A farm of vegetables and herbs is maintained by the resort for fresh and quality food products to the customers.
The rooftop of the resort has the perfect view of the mountains and the city. Best time to enjoy the scenary is the evening 5pm - 6.30pm.
Deluxe, King suite, Superior, and family rooms available.
B&amp;B, HB, and FB rates are on USD terms under the prevailing inflationery situation of the country. (Usd amount will be converted at the prevailing ex. rate of the date of your visit)
Overall - Highly recommended for family, business, leisure or any purpose of stay.</t>
  </si>
  <si>
    <t>Tharaka Dissanayaka</t>
  </si>
  <si>
    <t>We had an amazing honeymoon in here. Nice staff and food was good. Location view was splendid. Highly recommended</t>
  </si>
  <si>
    <t>uditha asanka</t>
  </si>
  <si>
    <t>Hewika Godigamuwa</t>
  </si>
  <si>
    <t>Good place for relexation with nice view of Hanthana. Friendly staff...</t>
  </si>
  <si>
    <t>hasitha dhananjaya</t>
  </si>
  <si>
    <t>Really great place to stay. Amenities are good, staff is very friendly and supportive. Food variety should be improved.</t>
  </si>
  <si>
    <t>Superior Hospitality, Delicious food, Excellent service, Best Staff &amp; Many More. Great place to stay.</t>
  </si>
  <si>
    <t>Rajitha Thilakarathna</t>
  </si>
  <si>
    <t>Amazing hotel with great views. The service was superb and the staff courteous.
Heads-up for others visiting, if the hot water does not work, inform the concierge. They'll turn on the electric geysers for ya.
Will return again!</t>
  </si>
  <si>
    <t>Gayan Ishara</t>
  </si>
  <si>
    <t>Actually this place is good for relaxation.They were extremely accommodating and allowed us to check in early. We got to hotel super early and I didn’t wanna wait. So this was a big plus. The sevice was exceptional as well. Staff was very friendly. Food is also great. Bar area is also in cool roof top.</t>
  </si>
  <si>
    <t>Nice place with quality foods and best service</t>
  </si>
  <si>
    <t>Akila Wijesooriya</t>
  </si>
  <si>
    <t>Clean and comfy rooms with great view.Friendly people. Good Food.. Well worth for the price..</t>
  </si>
  <si>
    <t>Ideal place to stay with hanthana mountain view
Reasonable prices
Ckean &amp; calm environment</t>
  </si>
  <si>
    <t>Buddhika Prasad</t>
  </si>
  <si>
    <t>Rooms are super clean and located with a good view. Delicious foods, Hope to visit again. Highly recommended.</t>
  </si>
  <si>
    <t>Pramodika Chathurangi</t>
  </si>
  <si>
    <t>Chalitha Nishanath</t>
  </si>
  <si>
    <t>A truly mesmerizing stay at the Skyloft. The view out the room was astonishing- you can see the Hanthana summit with a cloud cap. Rooms were cushy with average spacing. Food was scrumptious and kudos to the chef who was always obliging with our needs.
Don't follow google maps when finding way, always call the hotel and take directions from them.</t>
  </si>
  <si>
    <t>Amanda Ariyaratne</t>
  </si>
  <si>
    <t>Great place for the price. The staff is very friendly and supportive.</t>
  </si>
  <si>
    <t>Thumula Perera</t>
  </si>
  <si>
    <t>Gorgeous views. Tasty food. Cozy rooms. Friendly and welcoming staff. Definitely worth a visit.</t>
  </si>
  <si>
    <t>Superb place with superb view Nice Buffet. Friendly staff. What else you can ask for❣️</t>
  </si>
  <si>
    <t>Ilham Ismail</t>
  </si>
  <si>
    <t>Wow great to be there and their service was unbelievable also thier foods were tasking. I recommend to be there with full board  thanks for the service and worth for the money</t>
  </si>
  <si>
    <t>Anushka Silva</t>
  </si>
  <si>
    <t>Lasitha Dangalla</t>
  </si>
  <si>
    <t>Best of the best hotel in Kandy</t>
  </si>
  <si>
    <t>SUMEDHA BANDARA</t>
  </si>
  <si>
    <t>Beautiful location and very supportive staff. Everything in hotel is good. One of the best hotels in kandy.</t>
  </si>
  <si>
    <t>Highly recomended place at kandy
You can get a superb experience here.
Good food.
Kind and helpfull staff.
Place with a scenic beauty and get the full view of city</t>
  </si>
  <si>
    <t>natalia poggi</t>
  </si>
  <si>
    <t>Sudaraka Laknath</t>
  </si>
  <si>
    <t>No words to explain that experience in SKYLOFT. Highly recommend hotel in Kandy with Mountain View. Very silent place to spend your holidays. Foods also in good quality and standards. Very clean place. It has unique interior designs with very comfortable room. Also I’m giving extra star for their hospitality!  In addition, huge credit goes to Mr.Thushen who take care of us from the beginning. Please do not use google map to access this property. Call and ask the comfortable road from hotel hotline.
Suggestion - need to improve the food varieties in buffet.</t>
  </si>
  <si>
    <t>charith ekanayake</t>
  </si>
  <si>
    <t>Savvy Sank</t>
  </si>
  <si>
    <t>One of the best 3-star hotels to stay in Kandy with exceptional service.
The best bang for buck place that I managed to find in the ancient capital. I moved from one hotel to another which claimed to be 3-star with even higher rates, none of them even came close to SKYLOFT.
You'll find spacious rooms with great views &amp; a descent offering of food.
But where SKYLOFT really outshines the competition is with their service. Each &amp; every staff member that I met (starting right from the managers) was alway willing to go that extra mile to make sure the guests were comfortable.
Keep up the good work &amp; the best of luck!</t>
  </si>
  <si>
    <t>Kasun Dias</t>
  </si>
  <si>
    <t>Amazing place with awesome management &amp; staff. The food was tasty and room was very clean. Keep up the good service and i highly recommend the locals and foreigners to visit SKYLOFT. All the best guys.</t>
  </si>
  <si>
    <t>chathurika ayanthi (Chathu)</t>
  </si>
  <si>
    <t>Excellent. Great Hospitality. ❤️</t>
  </si>
  <si>
    <t>The food was so good and excellent service. Worth for the money we spent.</t>
  </si>
  <si>
    <t>gayanaberathna aberathna</t>
  </si>
  <si>
    <t>Loved the ambience and food. Food was especially very good and the chef was so kind and very friendly.</t>
  </si>
  <si>
    <t>Sakthi kayani Shakthi kalyani</t>
  </si>
  <si>
    <t>Das Hotel liegt etwas erhöht und zentrumfern von Kandy. Dadurch hatte man einen schönen Blick auf die Stadt. Das Zimmer, das Hotel und auch der Service waren gut. Unser Abendessen im Hotel war lecker, das Frühstück hat uns nicht überzeugt.</t>
  </si>
  <si>
    <t>The hotel is slightly elevated and away from the center of Kandy. This gave you a nice view of the city. The room, the hotel and the service were good. Our dinner at the hotel was delicious, but we weren't impressed with the breakfast.</t>
  </si>
  <si>
    <t>Udesh K Rathnayaka</t>
  </si>
  <si>
    <t>Thilina Dhananjaya</t>
  </si>
  <si>
    <t>SANA GAMING</t>
  </si>
  <si>
    <t>The location was excellent. The room has a breathtaking view. The meals were delicious, and the service was quite nice and polite.</t>
  </si>
  <si>
    <t>Beautiful Location and great ambiance. Lovely food and it was great taste. service were extraordinary. thank you for lovely and warm hospitality.</t>
  </si>
  <si>
    <t>Harshana Maswelagedara</t>
  </si>
  <si>
    <t>Great view. Very friendly hotel staff and excellent food.</t>
  </si>
  <si>
    <t>Great location overlooking the Hanthana mountain range.. cozy rooms and clean bathrooms.. great ambience.. supportive staff.. worth for the price (B&amp;B basis).. breakfast was neat thought there were not many varieties. The road to hotel is bit narrow but the destination is great...</t>
  </si>
  <si>
    <t>Scenic view of Hanthana mountain range to the Room I got in second floor. Very relaxing and you can spend hours looking at misty mountain range. Clean neat room with clean bed linens and towels. Bathroom also very clean. Very polite and attentive staff. Ample of parking. They had varieties of Western and Sri lankn food in breakfast buffet. However avarage taste.
Hotel has access from 2 roads. If you are coming from Colombo and depending on Google map, you ll get heerassgala road as the first preference. This road is too narrow if you are driving a long vehicle. Name board there throughout the road but chances are high to get lost on this road. The other road is via normal Hanthana road (road goes behind the general hospital) this road is pretty easy for any vehicle</t>
  </si>
  <si>
    <t>W &amp; D tours W &amp; D tours</t>
  </si>
  <si>
    <t>We stayed at hotel for one night,extremely calm place with mountain view.as well as delicious food and friendly staff.highly recommend for place to visit.</t>
  </si>
  <si>
    <t>Fruit Salad</t>
  </si>
  <si>
    <t>I wanna Thank you so much for your warm hospitality.</t>
  </si>
  <si>
    <t>Charith Madusanka</t>
  </si>
  <si>
    <t>Excellent and marvelous hotel. Staf, services and everything is excellent.</t>
  </si>
  <si>
    <t>Good food, Great service and Great view.. Overall great experience.</t>
  </si>
  <si>
    <t>Thamod Gimhan</t>
  </si>
  <si>
    <t>Sivalingam Prashanth</t>
  </si>
  <si>
    <t>shani vihara</t>
  </si>
  <si>
    <t>Poor and bad customer service</t>
  </si>
  <si>
    <t>Sachini Balasooriya</t>
  </si>
  <si>
    <t>Nice place for resting.. Beautiful 'Hanthana mountain &amp; kandy city view.. friendly staff.. taste foods..So, i love it...❤️</t>
  </si>
  <si>
    <t>It's very difficult to reach the hotel .The staff is blankness when giving directions to the guest.Can't be satisfied about the food and drink.Although it's a star class hotel ,it has a basic level buffet.The staff is not friendly.But the rooms have a beautiful view.</t>
  </si>
  <si>
    <t>Chathura Gonawala</t>
  </si>
  <si>
    <t>Assel Berdimuratova</t>
  </si>
  <si>
    <t>We stayed at Skyloft for 2 days. It was lovely. First of all, the view from the balcony was breathtaking. It had comfortable chairs and just enough space. Secondly, the room had a lot of facilities, teapot, tea, very comfortable bed, AC. The hotel looked very stylish and modern. The hosts are caring and accommodating. They even put our clothes back into suitcase to clean the room which we didn’t expect but were pleasantly surprised. Finally, the food fueled us for a very long day. It had a wide selection of European and Sri Lankan breakfast. I would recommend the hotel for a romantic getaway.</t>
  </si>
  <si>
    <t>Lovely accommodation. Stunning view. Bed guarantees a long sleep. Shower like a SPA</t>
  </si>
  <si>
    <t>jeevan priyankara</t>
  </si>
  <si>
    <t>Upeksha Jayaweera</t>
  </si>
  <si>
    <t>PRATHIBHA ප්‍රතිභා</t>
  </si>
  <si>
    <t>Good place cool environment ,friendly services, economically valuable all rooms are very good condition ....food and meals value for spent ...its a one of yhe best budget hotel in sri lanka</t>
  </si>
  <si>
    <t>We stayed here for night with half board rates.
Would recommend anyone who is looking for a price worth place tostayin Kandy.
Only difficulty that we had to face was to find the path to the hotel in a relatively rainy night. But the staff helped us a lot over the phone.
Excellent comfortable rooms
Food was worth the price
Friendly staff
And most importantly a wonderful scenic view outside the room at sunrise over the Hanthana range.
Love the place.
Would recommend the place to anybody</t>
  </si>
  <si>
    <t>Amazing things come in small packages!
Came across and invite to a post I had shared on Facebook asking for hotels in Kandy. Was an amazing recommendation.
It's a boutique property with about 20 rooms. Small and compact. Amazing for a couple or honeymooners. The location of the property is a bit interior but it is just a treat. Amazing views from your room to the rooftop.
Has enough parking spaces and you can also get the hotel to book you a tuk to move around, so if you do not have a vehicle no need to worry. The staff will help you with a tuk tuk.
Food was just amazing, chef makes the easiest food look complicated. I just gained about 2kg just by staying 2 nights 
SRILANKAN hospitality at its finest. The staff look fresh everyday and they always greet you with a smile.
I wish the management and the team all the very best. You will see us soon with a bigger crowd.</t>
  </si>
  <si>
    <t>Ruwan Weerakoon</t>
  </si>
  <si>
    <t>Great value for money. I was there with my family for a couple of nights in December 2021. This hotel is nestled in Heeressagala, an uphill drive up the mountain on a narrow and winding road but it's a short drive.
My favourite place is the roof top. Very spacious are with open and covered space for seating or walking around. Spectacular view of the mountains and part of Kandy town area. Toms and spacious. Love the design of the suites that offered a dining and sitting area as you enter with an attached room with bed and toilet. Room has a small balcony too. Rooms and clean. Water in the bathroom cubicle wasn't draining but it was quickly fixed after a phone call to reception.
Good selection of food given the size of the hotel (30 rooms in total, 10 per floor). Local and western options for breakfast. I also invited a few other family members to join us for lunch on the second day. It was a Sri Lankan rice and curry set menu. Food was really good and the combination was Devine.
They close the front gate on the night, so if you are heading out to the town or visiting Family and friends in the night, make sure to get their number from the recptio and call them when you are on the way. They will open the gate for you.
They were clearly short staffed due to the pandemic and the dwindling number of customers but the service was good. I want to mention Thanuja at the reception and Mr Mr Rajapaksa for all her help to make sure our stay was comfortable.
I'm definitely going to this place again.</t>
  </si>
  <si>
    <t>Located in the Hantana mountain range with some breathtaking views. Rooms are clean and comfortable with modern equipments, these are the good things about the hotel.
Unfortunately though foods are very below par. Service was unacceptable.
There was no any activity to do, they have a pool table, but they charge extra for that too. This is not a good strategy for a hotel which does not have even a swimming pool</t>
  </si>
  <si>
    <t>Prabhath Palipana</t>
  </si>
  <si>
    <t>Sal</t>
  </si>
  <si>
    <t>One of the best places I have stayed .Extremely clean ,good staff,good food and fantastic view.</t>
  </si>
  <si>
    <t>ManEating Penguin</t>
  </si>
  <si>
    <t>Really nice hotel, bit out of the way
10-15mn ride from Kandy city, LKR 400</t>
  </si>
  <si>
    <t>Amazing views. Not too far from the centre. Reasonable price and friendly staff. Good place to relax and wind down.</t>
  </si>
  <si>
    <t>sajana perera</t>
  </si>
  <si>
    <t>Nilupulee Mabarana</t>
  </si>
  <si>
    <t>Beautiful &amp; comfortable place ,great service</t>
  </si>
  <si>
    <t>Ravinga Wickramanayaka</t>
  </si>
  <si>
    <t>Nice place with a helpful staff at a beautiful location.</t>
  </si>
  <si>
    <t>Asela Muthumudalige</t>
  </si>
  <si>
    <t>Partially good</t>
  </si>
  <si>
    <t>Umayanga Lakmal</t>
  </si>
  <si>
    <t>Nice hotel rooms</t>
  </si>
  <si>
    <t>What a great View !!!. Really amazing view. Well maintained Clean and comfortable room. Staff also very helpful and friendly. Breakfast also delicious and affordable rates. Well-Maintained Garden. Highly recommended. Don't use Google's Map Road to access. Ask the road from hotel and they will guide you. Because google map shows the road via Peradeniya once you travel from colombo. that road is too bad. Use Hantana Road started from the entrance of Kandy general Hospital.</t>
  </si>
  <si>
    <t>Chathurya Samaraweera</t>
  </si>
  <si>
    <t>Sandupa Dalugoda</t>
  </si>
  <si>
    <t>Nice location. Clam and quiet environment. The food and the service was really nice. Highly recommend!</t>
  </si>
  <si>
    <t>Dulanjali Senadeera</t>
  </si>
  <si>
    <t>Should have to good direction.</t>
  </si>
  <si>
    <t>Sajana Jayasooriya</t>
  </si>
  <si>
    <t>Jagath Amaraweera</t>
  </si>
  <si>
    <t>Be there at least once in your life to experience the luxury in nature.</t>
  </si>
  <si>
    <t>Nice place....view is superb</t>
  </si>
  <si>
    <t>Great place to spend a vacation ..  good view of mountain range. Good service</t>
  </si>
  <si>
    <t>Wpanchali Wijesingha</t>
  </si>
  <si>
    <t>Hiruni Samarasinghe</t>
  </si>
  <si>
    <t>RUSHINI PERERA</t>
  </si>
  <si>
    <t>Kusal Isiwara</t>
  </si>
  <si>
    <t>Evindu Ranasinghe</t>
  </si>
  <si>
    <t>Excellent place to stay at Kandy</t>
  </si>
  <si>
    <t>Very quite  place for your holiday</t>
  </si>
  <si>
    <t>Zulaikha Nizam</t>
  </si>
  <si>
    <t>Sumith Arunawansha</t>
  </si>
  <si>
    <t>Nice place at hanthana range @&amp;** Also comfortable room and Rooftop is amazing **##%</t>
  </si>
  <si>
    <t>One of the best places in Kandy. Nice view, peaceful surroundings, wonderful climate...</t>
  </si>
  <si>
    <t>dhananjaya sampath</t>
  </si>
  <si>
    <t>Supun Dasanayaka</t>
  </si>
  <si>
    <t>Chathurangi Fernando</t>
  </si>
  <si>
    <t>Shantha Gamage</t>
  </si>
  <si>
    <t>Amazing view with unmatched hospitality. Keep us the good work.</t>
  </si>
  <si>
    <t>Chill place.</t>
  </si>
  <si>
    <t>A great place. Highly recommended</t>
  </si>
  <si>
    <t>prashan liyanagama</t>
  </si>
  <si>
    <t>Nice little hotel in a prime location.
Friendly staff and great view.</t>
  </si>
  <si>
    <t>Dineshika Udari</t>
  </si>
  <si>
    <t>Greate view with great food....</t>
  </si>
  <si>
    <t>It was best! Location was very attractive.It is one of the best hotel in Kandy.❤️</t>
  </si>
  <si>
    <t>udara chathurange</t>
  </si>
  <si>
    <t>Staff was friendly. Nice view  but food was horrible. Not satisfied about the food. Limited selection of food and test was artificial. Room is clean and neat.</t>
  </si>
  <si>
    <t>Shenal Roystan</t>
  </si>
  <si>
    <t>Amazing place, great food, friendly staff.</t>
  </si>
  <si>
    <t>The hotel is located in a beautiful location and is extremely beautiful. The staff here are very welcoming. Darshana in particular is a very kind and quick person who does his job. I really appreciate him and I must say this hotel is a great place for honeymooners. I really appreciate this hotel.</t>
  </si>
  <si>
    <t>Kirulu Dissanayake</t>
  </si>
  <si>
    <t>Nadini Vithana</t>
  </si>
  <si>
    <t>Shamil Fazleen</t>
  </si>
  <si>
    <t>Comfortable hotel and spectacular views. The service was average and the food was ok however the route to getting there is an absolute misery. There are few roads and all are in poor condition. The Google map route is confusing and the hotel recommends another route which was hard to find the few times I travelled. Had my car damaged following a path incorrectly.
Please do not go in a car with low ground clearance.</t>
  </si>
  <si>
    <t>Sher Akbar</t>
  </si>
  <si>
    <t>Gayani Chamika</t>
  </si>
  <si>
    <t>Amazing view with the nice rooms that all have balcony. Meals provided also reasonable good quality and tasty. Services are average and for the price paid it's totally worth it. Only thing just don't trust Google Maps to reach the place. Always rely on locals for help to reach the place. Google Maps will take you from unaccessible roads to the hotel and in heavy steep Hill it's almost impossible to turn back.</t>
  </si>
  <si>
    <t>kalpani dhanusha</t>
  </si>
  <si>
    <t>We chose Hotel Sky loft for our honeymoon. It is an Awesome place. Great atmosphere. Extremely brilliant and professional well trained staff. Amazing and tasty food. Modest accommodation facilities. Highly  100% recommend to anyone the Sky loft to have a greatest experience with hilly view. Definitely visit again.special thanks goes to Mr. Ajith  Walisundara Residence Manager for his hospitality.
Thank you skyloft team. See you soon</t>
  </si>
  <si>
    <t>Татьяна Брезгулевская</t>
  </si>
  <si>
    <t>Очень красивое место, прекрасный вид, отличный персонал, замечательный интерьер. Вкусно кормят, есть бильярд и детская комната.</t>
  </si>
  <si>
    <t>Very beautiful place, wonderful view, excellent staff, wonderful interior. The food is delicious, there is billiards and a children's room.</t>
  </si>
  <si>
    <t>Great place to Mount View in Kandy, highly recommend</t>
  </si>
  <si>
    <t>This  hotel is a really lovely place. It has a nice rooftop for some relaxation and the restaurant serves good food. Staff is very attentive and professional. Rooms are nicely maintained and clean.</t>
  </si>
  <si>
    <t>Great service and friendly staff.</t>
  </si>
  <si>
    <t>Hélène LEGRAIN</t>
  </si>
  <si>
    <t>Hôtel tout en open space, très bruyant, depuis les chambres on entend la musique du bar ou le rangement des tables du restaurant. Pour le tarif on trouve mieux ailleurs</t>
  </si>
  <si>
    <t>All open space hotel, very noisy, from the rooms you can hear the music from the bar or the clearing of tables in the restaurant. For the price you can find better elsewhere</t>
  </si>
  <si>
    <t>Excellent location with Mount Hanthana view..hospitality of the staff is really good. Well maintained...</t>
  </si>
  <si>
    <t>We loved the hotel. Loved the room. Loved the garden. Loved the hills. Loved the view from the hotel. Loved the hospitality of the staff. Great food for breakfast. Superb variety of AlaCarte menu items. Beautiful location for a 2 nights spend. Well maintained. We loved it from the start. Nisal at the front desk was great with a wide smile! Thank you and keep up the good work Team Skyloft-Kandy!</t>
  </si>
  <si>
    <t>Udi</t>
  </si>
  <si>
    <t>View is good but the, road to the hotel is 'worse', they were fixing one part of the road when i visited them on 2020/FEB, however the googlemap road which is shown to travellers who are coming from CMB to Kandy... Is very narrow and in worse condition...
Hotel staff is exceptional and hats off...
Hotel and its facilities are 'Good'
View is ' Very Good'
Excellent for honeymooners and couples...</t>
  </si>
  <si>
    <t>Jean-Pierre BIELMANN</t>
  </si>
  <si>
    <t>Perfect hotel and nice view</t>
  </si>
  <si>
    <t>Wonderful property off the beaten track. Amazing location but a bit difficult to get to unless you have your own vehicle</t>
  </si>
  <si>
    <t>Need more sign boards for the place</t>
  </si>
  <si>
    <t>Sineth Ranasinghe</t>
  </si>
  <si>
    <t>nice place.great viwes but welcome එක bad.dinner එකට set වෙනකං  කිසිදු දෙයක් අපිට ලැබුනෙ නෑ .family suit ekak book kalata family එකකට room eka arrange kalata morning tea ekawath ready kara ganna අවශ්‍ය ප්‍රමාණයට නොලැබුණා</t>
  </si>
  <si>
    <t>nice place.great viwes but the welcome is bad.we didn't get anything until dinner was set.family suit ekak book kalata family room eka arrange kalata morning tea ekawath ready kara ganna didn't get the required amount</t>
  </si>
  <si>
    <t>Eduard</t>
  </si>
  <si>
    <t>A hotel built in an amazing surrounding. Drive towrads the hotel is quite a challenge but it is totally worth it. Loved the day spent here. Service was also great. Will return for sure.</t>
  </si>
  <si>
    <t>If one travels to an offbeat location and resides in a hotel you expect clean rooms, good food and prompt service.My stay at the hotel didn't faired well according to my expectations.They could do well with better management and trained staff.</t>
  </si>
  <si>
    <t>Jawahar Modi</t>
  </si>
  <si>
    <t>Yousuf Said</t>
  </si>
  <si>
    <t>Nice accommodation with view of Hanthana mountain range</t>
  </si>
  <si>
    <t>Awesome View, spacious rooms &amp; delicious food - Srilanka Tour with #Adventures Tours &amp; Travels, Vasai - India</t>
  </si>
  <si>
    <t>A fabulous hotel. Far better than expected</t>
  </si>
  <si>
    <t>Friendly staff,delicious food will be back soon</t>
  </si>
  <si>
    <t>varun saddi</t>
  </si>
  <si>
    <t>Very good view of Kandy. Difficult to reach and find the hotel. Hotel and it's service is good.</t>
  </si>
  <si>
    <t>Dasun Nayanajith</t>
  </si>
  <si>
    <t>Steve Dsouza</t>
  </si>
  <si>
    <t>It is a very nice place, up in the mountains, with scenic views and cool breeze blowing through. The rooms were clean, the staff were friendly. The food however could with some improvement and the service or replenishment of the food could have been faster to get a 5 star rating.</t>
  </si>
  <si>
    <t>Lars Ormstrup</t>
  </si>
  <si>
    <t>Average Hotel with average restaurant. The rooms are small and the cleaning is not getting to the corners. Noise level in the room are high from both naibour rooms, corridor and outdoor barking dogs. The restaurant served meat in the vegetarian curry. View from the hotel is very nice and the beds are clean and good</t>
  </si>
  <si>
    <t>Claudia W.</t>
  </si>
  <si>
    <t>Dieses 3 Sterne Hotel auf dem "Berg" hat mich angenehm überrascht. Ein sauberes Zimmer mit Dusche, TV, WLAN, Klimaanlage und Kühlschrank für ca. 35 € die Nacht inkl. Frühstück. Dazu noch ein schöner Blick auf Kandy vom Balkon aus, wenn man "Mountain View" gebucht hat. Das Personal war durchweg freundlich.
Das Frühstücksbuffet ist übersichtlich, einfach und der frisch gepresste Papayasaft schmackhaft. Individuelle Wünsche werden auch erfüllt. Kein Vergleich mit anderen Frühstücksbuffets mit Kantinencharakter. Wer es "Klein aber Fein" mag, ist hier genau richtig. Ich hatte eine herrliche Ruhe beim Frühstück.
Leider aber nicht in der Nacht. Ich hatte das Zimmer 202 und die über Stunden bellenden Hunde habe ich deutlich hören können, obwohl ich im 2. Stock war. Auch brummt der Kühlschrank sehr laut, so dass ich diesen dann abgestellt habe. Die Klimaanlage habe ich nicht gebraucht.
Insgesamt ist es für mich als Aufenthalt zu empfehlen. Es war günstig und bot mir genügend "Komfort" für eine Nacht.
Ich bin mit dem Tuk Tuk angereist in der Nacht und bei Regen. Das Skyloft könnte etwas besser ausgeschildert sein, da der Fahrer schon etwas Mühe hatte, das Hotel in der Dunkelheit zu finden. Aber gemeinsam haben wir es dann geschafft. Und das Tuk Tuk ist auch nur 2 x stehen geblieben :-)</t>
  </si>
  <si>
    <t>This 3 star hotel on the "mountain" pleasantly surprised me. A clean room with shower, TV, WiFi, air conditioning and fridge for around €35 ​​a night including breakfast. There is also a beautiful view of Kandy from the balcony if you have booked "Mountain View". The staff was consistently friendly.
The breakfast buffet is clear, simple and the freshly squeezed papaya juice is tasty. Individual wishes are also fulfilled. No comparison with other breakfast buffets with a canteen feel. If you like things “small but nice”, this is the place for you. I had a wonderful rest at breakfast.
Unfortunately not at night. I had room 202 and I could clearly hear the dogs barking for hours, even though I was on the second floor. The refrigerator also hums very loudly, so I turned it off. I didn't need the air conditioning.
Overall, I recommend it as a stay. It was cheap and offered me enough “comfort” for one night.
I arrived by tuk tuk at night and in the rain. The Skyloft could be a little better signposted as the driver had a bit of trouble finding the hotel in the dark. But together we did it. And the tuk tuk only stopped twice :-)</t>
  </si>
  <si>
    <t>Tanya R Dwivedii</t>
  </si>
  <si>
    <t>Cherished and will always do</t>
  </si>
  <si>
    <t>Ove slike su iznad skylofta par stotina metara.</t>
  </si>
  <si>
    <t>These pictures are a few hundred meters above the skyloft.</t>
  </si>
  <si>
    <t>Jenny</t>
  </si>
  <si>
    <t>Extremely difficult to find - taxi drivers have been consistently lost trying to find this place, which makes it a pain going and coming back from anywhere. They also overcharge on tuk-tuks (500 rupees for a 2km ride). The cleanliness and service is below average and could be far more improved. One last thing is that I requested check out at 6.00pm, which was confirmed by the hotel. On check out day, they tell me they made a mistake and I need to check out at 2.00pm. I had to quickly pack and book another hotel and taxi which was really quite stressful. I wouldn't recommend this hotel and would advise against staying here.</t>
  </si>
  <si>
    <t>viruna samarasekara</t>
  </si>
  <si>
    <t>Thanks for the arrangement. Really enjoyed the stay. Friendly staff. Very supportive. Lovely food. Enjoyed the comfy stay. Hoping to visit again in future. Good luck !</t>
  </si>
  <si>
    <t>Rohini Atmakuri</t>
  </si>
  <si>
    <t>Gokulnaath Mallinaathan</t>
  </si>
  <si>
    <t>Simply beautiful location, food, rooms and views.</t>
  </si>
  <si>
    <t>Bhaskar Jyoti Nath</t>
  </si>
  <si>
    <t>Fantastic Hotel views and amazing food..</t>
  </si>
  <si>
    <t>Saulius Baldauskas</t>
  </si>
  <si>
    <t>Puikus viešbutis. Malonu buvo apsistoti. Personalas paslaugus. Nuostabūs vaizdai pro langus ir t.t.</t>
  </si>
  <si>
    <t>Great hotel. It was a pleasure to stay. The staff is helpful. Amazing views from the windows, etc.</t>
  </si>
  <si>
    <t>Christopher Cullen</t>
  </si>
  <si>
    <t>Dr Maneel Grover</t>
  </si>
  <si>
    <t>Super hospitality in middle of hills</t>
  </si>
  <si>
    <t>Lakmal Ekanayake</t>
  </si>
  <si>
    <t>Our stay at skyloft is one of the fabulous and best experience we ever had in kandy. The location is superb. The hotel, food, staff service etc everything was beyond the expectation. Such a lovely hotel and you wont regreat on the price u pay. They were so helpful on us as we were with four year old toddler and they have not charged extra for the baby meal we got. As these days are cold they always made sure that food is warm. I love the briyani served in the night. Yum yum. It was such a beautiful place to stay. Recommend to everyone to come and get the experience.</t>
  </si>
  <si>
    <t>Fantastic ambience, great view</t>
  </si>
  <si>
    <t>Very nice, clean and friendly place, beautiful view and friendly staff, location is nice even though the route is little bit difficult to navigate. Food was also good but there should be more varieties of the menu specially the main course</t>
  </si>
  <si>
    <t>Kalpani Rathnathilake</t>
  </si>
  <si>
    <t>Shamila Iroshana</t>
  </si>
  <si>
    <t>حازم باشا</t>
  </si>
  <si>
    <t>*Very supportive staff
*Delicious foods and beverages
*Very clean rooms and interiors</t>
  </si>
  <si>
    <t>Ranjan Ganegama</t>
  </si>
  <si>
    <t>Nice place with good service. Google maps gives a misleading guid. Just follow the bords and you will go to the place.</t>
  </si>
  <si>
    <t>Salinda Dassanayake</t>
  </si>
  <si>
    <t>Nice place. Nice hospitality.</t>
  </si>
  <si>
    <t>Valeri Valeri</t>
  </si>
  <si>
    <t>Lovely views. Good customer service. Very nice.</t>
  </si>
  <si>
    <t>Madushan jayasinghe</t>
  </si>
  <si>
    <t>nice place but not as facebook images. they have lot of buildings around it. anyway room has nice veiw mountain and town veiw. foods are also very good. rooms and bathrooms are very clean.</t>
  </si>
  <si>
    <t>Ravindu Induwara</t>
  </si>
  <si>
    <t>Sandaru Dineth</t>
  </si>
  <si>
    <t>Viraj Thilina</t>
  </si>
  <si>
    <t>Krishantha Nuwan</t>
  </si>
  <si>
    <t>Nuwan Abeywardana</t>
  </si>
  <si>
    <t>amal madurnga</t>
  </si>
  <si>
    <t>It was beautiful place and the staff also very friendly. Good for family vacation.. highly recommended.</t>
  </si>
  <si>
    <t>Nimedha Dahanayake</t>
  </si>
  <si>
    <t>Hotel is located in such a beautiful place.. And the hotel itself is pretty awesome.. Although the route is bit tricky .. One might find it difficult while driving utilizing google maps..and most importantly the hotel staff.. They are very friendly.. Even the receptionist continues to call
As i was unable to fund my way to the hotel.. He was guiding me until my arrival..it was a wonderful experience tafter all</t>
  </si>
  <si>
    <t>One of best hotel in hanthana</t>
  </si>
  <si>
    <t>Refayee Hasan</t>
  </si>
  <si>
    <t>lakshmi kantha</t>
  </si>
  <si>
    <t>Awesome place for peaceful vacation...</t>
  </si>
  <si>
    <t>adnaan kothari</t>
  </si>
  <si>
    <t>Abdulaziz Almabruk</t>
  </si>
  <si>
    <t>جميل المكان والاطلالة حلوة بس الوصول لها سيئ والطريق مش موهيئا والاكل عندهم سيئ ولاتوجد عندهم موصلات ولا تك تك يوصل هناك
Nice place but there is No transpration and very bad food</t>
  </si>
  <si>
    <t>The place is beautiful and the view is nice, but access to it is bad, the road is not well prepared, their food is bad, and they do not have transportation or rickshaws that deliver there.
Nice place but there is No transpration and very bad food</t>
  </si>
  <si>
    <t>Very cozy and beautiful place with good mountain views with luxury facilities. Good for couple or family stays.</t>
  </si>
  <si>
    <t>Ranjana Sithasiha</t>
  </si>
  <si>
    <t>Hashan Nanayakkara</t>
  </si>
  <si>
    <t>Marie Delhommeau</t>
  </si>
  <si>
    <t>Excellent facilities and friendly staff</t>
  </si>
  <si>
    <t>Shanika Bandara</t>
  </si>
  <si>
    <t>The access way and the roads are terribly hard.</t>
  </si>
  <si>
    <t>احمد السعدي</t>
  </si>
  <si>
    <t>Sandun Jayasanka</t>
  </si>
  <si>
    <t>nithya subramaniam</t>
  </si>
  <si>
    <t>Dhinesh Kumar</t>
  </si>
  <si>
    <t>Pramoth Kumar</t>
  </si>
  <si>
    <t>Jason Statham.</t>
  </si>
  <si>
    <t>Horrible place dont go</t>
  </si>
  <si>
    <t>Good Views, but....
This hotel has nice surroundings and views.
First of all should be told that hotel has mentioned distance to Kandy City Center from hotel is 4.5km, Complete LIE !! it has closely around 10Km,even our tuk tuk guy confirmed it. so don't fall for that misleading info. road to the hotel is very narrow.But there was a Prius car parked.
Staff is not that good and very delay response.I asked extra pillow and they gave me that for the second call after 30min ! Called their restaurant and nobody answered !
very strange thing - no labels on shampoo and shower gel, how on earth are we supposed to figure it out ? and shampoo and shower gel very thick,not easily coming out.cunning.
Room is cozy.
Food is average.
Overall stay is average.</t>
  </si>
  <si>
    <t>Mohana raja</t>
  </si>
  <si>
    <t>مكان جميل ومميز وفندق ولا اروع والخدمه رائعه وخاصه العاملين محترمين فطور الصباح فواكه طبيعيه استوائيه
شاي قهوه.. اومليت.. عصير طبيعي .كيك. خبز محمص مع زبده ومربى التوت هذا الوجبه تكفيك لثاني يوم .. مدير الفندق يستقبلك بابتسامه جميله واذا بدك اشي بساعدك .... اطلاله رائعه وخياليه لتامل بما خلقه الله لك من نعمه الحمدلله فندق ولا اروع منه النظافه ١٠ على ١٠</t>
  </si>
  <si>
    <t>A beautiful and special place and the most wonderful hotel. The service is wonderful, especially the employees are respectful. The morning breakfast includes natural tropical fruits.
Tea, coffee, omelet, natural juice, cake. Toast bread with butter and raspberry jam. This meal is sufficient for the second day. The hotel manager welcomes you with a beautiful smile, and if you need something, he will help you. A wonderful and imaginative view for you to contemplate the blessings God has created for you. Praise be to God, a hotel that cannot be better than its cleanliness. 10 out of 10.</t>
  </si>
  <si>
    <t>Monique Valero</t>
  </si>
  <si>
    <t>Agréable hôtel avec une vue imprenable grâce à son toit terrasse très bien aménagé et arboré. Il ne manque qu'un coin spa avec jacuzzi et massage pour occuper le client. Restauration au top .personnel très chaleureux. Belle chambre avec terrasse. La montée fût physique car en mini bus pour 16. Tout en virages et montée spectaculaires surtout de nuit.</t>
  </si>
  <si>
    <t>Pleasant hotel with a breathtaking view thanks to its roof terrace very well laid out and planted with trees. All that's missing is a spa area with jacuzzi and massage to occupy the client. Catering at the top. Very friendly staff. Nice room with terrace. The climb was physical because in a mini bus for 16. All in turns and spectacular climb especially at night.</t>
  </si>
  <si>
    <t>Simona Svobodová</t>
  </si>
  <si>
    <t>Lalithya Ariyaratne</t>
  </si>
  <si>
    <t>Nirupa Natarajan</t>
  </si>
  <si>
    <t>Virginie</t>
  </si>
  <si>
    <t>Amazing view from room</t>
  </si>
  <si>
    <t>Ultimus</t>
  </si>
  <si>
    <t>Worst location!!!!!! Pathetic staff!!!!! We have to wait 1 hour for the food to be served!!!!  Pathetically cooked!! Then you lose your patience and storm out!!  Athoo
First u try to find the hotel for 2 hours within the kandy city!!  There are very small signboards leading to it!! Its just hidden away from the world!!!! Even the hospital rooms are better than theirs!!  The 2nd room doesnt even have an AC!! Not worth it!!!  Dont stay here</t>
  </si>
  <si>
    <t>Dwayn Schellekens</t>
  </si>
  <si>
    <t>Poor housekeeping, poor food, lot of flies, unresponsive and untrained staff, non existent room service</t>
  </si>
  <si>
    <t>I went last February with my family for my birthday celebration and I love that place and their view  we booked family suite and it was really comfortable and worth for price. Foods really good and staff was friendly</t>
  </si>
  <si>
    <t>fabrice carleton</t>
  </si>
  <si>
    <t>Trop haut et route dangereuse</t>
  </si>
  <si>
    <t>Too high and dangerous road</t>
  </si>
  <si>
    <t>jean-jacques henry</t>
  </si>
  <si>
    <t>Rita Adriaensen</t>
  </si>
  <si>
    <t>Zéér mooi en goed hotel met lekker eten!</t>
  </si>
  <si>
    <t>Very nice and good hotel with good food!</t>
  </si>
  <si>
    <t>Dinusha Sampath</t>
  </si>
  <si>
    <t>Good hotel and good staff. Location is little difficult as it's at the end of the locality and the road is very narrow and not well maintained.</t>
  </si>
  <si>
    <t>Reenu Rawat</t>
  </si>
  <si>
    <t>josemon george</t>
  </si>
  <si>
    <t>very good property</t>
  </si>
  <si>
    <t>Chamathka Jayawardhana</t>
  </si>
  <si>
    <t>Pros: Excellent room. Room is beyond expectation for the price paid. Excellent view. Easily accessible. Road to the hotel is good. Sign boards are there on the way so can easily be found. Staff is okay and polite.
Cons: Huge communication gap between the staff. We booked for half board but the reservation has been taken for fullboard. We went there to celebrate our anniversary and we requested for special arrangements. They promised us that they will decorate our room, arrange a candle light dinner and cake but we had nothing. We checked in bit early (12.00 pm) The receptionist said they had no time to decorate the bed and they will arrange the cake and candle light dinner at night but we had nothing till we checked out and we didn't even complain  about it again. When we called the reception asking what we can have for dinner they sent us a menu and when we selected they sent the food to the room. (No candle light dinner).
Food is tasty but limited choice. You can't have any thing in the menu card. We have to eat what they have.
We are frequent travellers and we feel the differences of the service/food etc. Very well. Selected the place based on the location and the view which we both loved but regret the choice of the hotel as our special day celebration plans ruined. Okay for just travellers but not for those who plan to celebrate special days.</t>
  </si>
  <si>
    <t>Ludovic HURTAUX</t>
  </si>
  <si>
    <t>Nina Abeyratne</t>
  </si>
  <si>
    <t>Punsilu Kamburugamuwa</t>
  </si>
  <si>
    <t>Good people.good environment. Nice escape from busy day to day life</t>
  </si>
  <si>
    <t>Kanchana Mallikaarachchi</t>
  </si>
  <si>
    <t>Good hotel with good food.but road to the hotel is terrible.</t>
  </si>
  <si>
    <t>Sandya Nilmini Mahanama</t>
  </si>
  <si>
    <t>puwan .n.r.</t>
  </si>
  <si>
    <t>Asharie Dissanayake</t>
  </si>
  <si>
    <t>Afdhal Ahamed</t>
  </si>
  <si>
    <t>amazing mountain and city view. clean restaurant. clean washrooms.  nice helpfull staff. use heerassagala road to go there. other roads are bit difficult.</t>
  </si>
  <si>
    <t>Henny Van Der Vorst</t>
  </si>
  <si>
    <t>Wasana Heenatigala</t>
  </si>
  <si>
    <t>Soumyo Maity</t>
  </si>
  <si>
    <t>Good place but Wi-Fi signal is very slow No Swiming pool</t>
  </si>
  <si>
    <t>Thirumal M</t>
  </si>
  <si>
    <t>Nice place in between mountains. Peace of mind.</t>
  </si>
  <si>
    <t>R Sa</t>
  </si>
  <si>
    <t>keeper HD</t>
  </si>
  <si>
    <t>Тяжелый подъезд, внутри все отлично</t>
  </si>
  <si>
    <t>Heavy entrance, inside everything is fine</t>
  </si>
  <si>
    <t>Samith Kumarasiri</t>
  </si>
  <si>
    <t>Lahiru Rukmal</t>
  </si>
  <si>
    <t>Sumudu Ishara Pitipanage</t>
  </si>
  <si>
    <t>Nice view, friendly staff one of a kind place to spend your holiday. Hantana is very famous area in Kandy because of the beautiful sceneries. If you come to this place  you can see all the area in Kanda from your room window. Every room have a unique view. This is not a grand hotel, but even the door locks are very user friendly and smart.</t>
  </si>
  <si>
    <t>Very good place, nice surrounding areas, very famous Hanthana mountain view, luxury stay</t>
  </si>
  <si>
    <t>Leveque Renaud</t>
  </si>
  <si>
    <t>Joris Koomen</t>
  </si>
  <si>
    <t>Nice View and Very peaceful place.</t>
  </si>
  <si>
    <t>Dheeraj Vandrangi</t>
  </si>
  <si>
    <t>I wish I could give a 0 star.. Food is horrible,Staff are not friendly, service is poor and in short everything is horrible/disgusting.. I will not even recommend this hotel to my enemy !</t>
  </si>
  <si>
    <t>عبدالرحمن العسيري</t>
  </si>
  <si>
    <t>المكان جميل واطلاله رائعة لكن الطريق صعب شوي ولازم السواق يكون عارف الفندق. الفندق حلو لكن شفاط دورة المياه لايعمل لكن المناظر روعة الفطور عادي نحمد الله نعمة نشكر الله</t>
  </si>
  <si>
    <t>The place is beautiful and has a wonderful view, but the road is a bit difficult and the driver must know the hotel. The hotel is nice, but the bathroom hood does not work, but the views are amazing. The breakfast is normal. We thank God for a blessing. We thank God</t>
  </si>
  <si>
    <t>Ruvinda Jude</t>
  </si>
  <si>
    <t>Ange Roy</t>
  </si>
  <si>
    <t>The room was nice but damp because no ventilation in the bathroom.
The food and drinks were ridiculously expensive, but one would be stupid not to take advantage of the fact that there is literally nothing less than 10/15 minutes away (tuktuk).
We seriously questionned the chicken curry we had as it was not chicken at all.
The staff was rude: we got bothered by the waiter during dinner, who came and talk to us about a trek that he does with customers and wanted us to know if we wanted to come as well. Without even talking about the ridiculous price he was asking regardless of the number of people coming, he talked to us, trying to sale it for a good 10 minutes, and came back talking about twice after that.
The waiter in the morning literally ripped off the receipt out of my hands.
The owner was nice and friendly and helpful, which saves this place from getting one star.</t>
  </si>
  <si>
    <t>Physics with Mahesh</t>
  </si>
  <si>
    <t>It’s very nice please. Recommended for everyone.</t>
  </si>
  <si>
    <t>Good hotel for nature lovers</t>
  </si>
  <si>
    <t>Martha de Jong</t>
  </si>
  <si>
    <t>j Energy</t>
  </si>
  <si>
    <t>hotel is super clean. good is delicious and good breakfast was served.  Staff is well triained . beautiful location  you can wake up to the misty view of mountain hanthana  you'll feel like more close to heaven . good ambiance</t>
  </si>
  <si>
    <t>Maryline Perez</t>
  </si>
  <si>
    <t>Vue magnifique cadre agréable</t>
  </si>
  <si>
    <t>Magnificent view pleasant setting</t>
  </si>
  <si>
    <t>Its wonderful place to stay</t>
  </si>
  <si>
    <t>Ashok Gupta</t>
  </si>
  <si>
    <t>Zaffran Zavahir</t>
  </si>
  <si>
    <t>Sanjaya Gunasena</t>
  </si>
  <si>
    <t>Everything is good.</t>
  </si>
  <si>
    <t>HArdik Sheth</t>
  </si>
  <si>
    <t>It was a good hotel with really great restaurant.. but the place where it is located is really awkward. If you just want to be there and stay 2-3 days, you will get bored.</t>
  </si>
  <si>
    <t>rahul khullar</t>
  </si>
  <si>
    <t>The Hotel n Everything is good, But the Route which takes u to the Hotel, Is Painful and whe U r a Tourist, with Specially No Guide, you will take Hours to Find.</t>
  </si>
  <si>
    <t>Beautiful place, clean hotel, however the hotel must be in it’s early stage as the customer service is struggling especially that their English is not well spoken and had hard time to get to the point, for example: no, no milk in my tea please... and such. Also not clear how they charge for the dinner, as they have “a la carte” but we gave up and just put on the plat whatever we wanted. Would definitely recommend to people who speak sinhalese and tamil, not sure about other people..</t>
  </si>
  <si>
    <t>Doha Shajrawi</t>
  </si>
  <si>
    <t>srimal prasanna</t>
  </si>
  <si>
    <t>Isabel M. Franco</t>
  </si>
  <si>
    <t>It's a wonderfull hotel</t>
  </si>
  <si>
    <t>Jordy Delahaye</t>
  </si>
  <si>
    <t>Bonney Daniel</t>
  </si>
  <si>
    <t>Very comforting people. Food is amazing did a mistake having outside the first day . Rooms are spacious and neat. Staff is amazing u c them throughout . Truly great stay</t>
  </si>
  <si>
    <t>Wonderful hotel in kandy.</t>
  </si>
  <si>
    <t>Chandu Hettiarachchi</t>
  </si>
  <si>
    <t>Lathi Js (AfroLatte)</t>
  </si>
  <si>
    <t>Front staff were not friendly. Said we double books which we clearly wasn’t. Even after we show our reservation, still insisted we double booked. Very intimidating. Place very difficult to find. It’s more like a house than a hotel. Much nicer options in Kandy city than this place. Avoid at all cost!</t>
  </si>
  <si>
    <t>Kumar Rajeev Ranjan</t>
  </si>
  <si>
    <t>A hotel in the lap of raw nature .... The roads to reach this hotel at hill top itself gets you a natural freshness... Hotel is awesome. Beautiful place. Good food in the complementary breakfast</t>
  </si>
  <si>
    <t>als ma</t>
  </si>
  <si>
    <t>طريق الوصول إليه يحتاج لبرنامج الخرائط والغرف صغيره مره على القد والمطعم حقهم ما عجبني مافيه ذاك الاهتمام بالنظافة مرتين اشوف شعر في صحن الفواكه المقطعة في البوفيه الصباحي لوجبة الإفطار أما بالنسبه للمبنى تراه جديد وديكوره حلو وفيه مكيفات مو مثل ما قال الاخ .</t>
  </si>
  <si>
    <t>The way to reach it requires a map program, the rooms are quite small at times, and the restaurant is quite decent. I did not like it. There is no attention to cleanliness twice. I see hair in the plate of cut fruits in the morning buffet for breakfast. As for the building, it is new and has nice decor, and it has air conditioners, not like what the brother said.</t>
  </si>
  <si>
    <t>Sameera Prasantha</t>
  </si>
  <si>
    <t>Nice place and good facilities</t>
  </si>
  <si>
    <t>yala safari Srilanka</t>
  </si>
  <si>
    <t>Wonderful location at the hotels team is a very friendly</t>
  </si>
  <si>
    <t>roman postl</t>
  </si>
  <si>
    <t>Saki R</t>
  </si>
  <si>
    <t>We were given a small room for de luxe room booking and bathroom very small. Very small inn i would say rather than a three star hotel. Path to the hotel very steep and not convenient at all. Cuisine, especially, veg very ordinary and buffet breakfast just with few items.</t>
  </si>
  <si>
    <t>Great location and great staff</t>
  </si>
  <si>
    <t>sat s</t>
  </si>
  <si>
    <t>Excellent service, clean rooms, bathrooms could be better in terms of cleanliness. Amazing views. Decent meals.</t>
  </si>
  <si>
    <t>Amalka Dilshan</t>
  </si>
  <si>
    <t>Nice location. Wonderful place to spend your vacation in Kandy.</t>
  </si>
  <si>
    <t>What view of hanthana mountain and super place to stay while raining you will experience the rainbow view from your window its self.</t>
  </si>
  <si>
    <t>Gayasri Mahagedara</t>
  </si>
  <si>
    <t>Wow nice view</t>
  </si>
  <si>
    <t>Driving to this place is the only problem. Rest of the things are perfect.</t>
  </si>
  <si>
    <t>الفندق صعب الوصوله له  ، و السائقين المحليين ما يعرفونه ، و موظف الاستقبال استغلالي و جشع ، و الانترنت سيئ  و الماء يخرج من دورة المياة للغرفه كذلك عزل الغرف ضعيف  تسمع الرايح و الجاي  بالاضافه لنباح الكلاب طوال الليل ، الحسنه الوحيدة للفندق الاطلاله الجميله  فقط .</t>
  </si>
  <si>
    <t>The hotel is difficult to reach, the local drivers do not know them, the receptionist is exploitative and greedy, the internet is bad and the water comes out of the bathroom into the room. Also, the insulation of the rooms is poor and you can hear the wind coming and going in addition to dogs barking all night. The only good thing about the hotel is the beautiful view.</t>
  </si>
  <si>
    <t>Christopher David</t>
  </si>
  <si>
    <t>Dilshani Kumarapeli</t>
  </si>
  <si>
    <t>للتوزيع وتجارة الجملة</t>
  </si>
  <si>
    <t>ممتاز يستحق السكن فية</t>
  </si>
  <si>
    <t>Excellent, worth living in</t>
  </si>
  <si>
    <t>Banu Mahin</t>
  </si>
  <si>
    <t>I visited this place last year , my husband and I had an amazing experience overall, the staff was very friendly, always very attentive and kind, made sure we had the best service as possible, the rooms were beautiful and clean, the view was expectional! Overall I had an amazinggg time with my husband! And we will definitely will be visiting again! Thank you for your excellent customer service  Lots of love from Australia</t>
  </si>
  <si>
    <t>Pramodh Senanayake</t>
  </si>
  <si>
    <t>fahad Althanayyan</t>
  </si>
  <si>
    <t>لابأس به</t>
  </si>
  <si>
    <t>never mind</t>
  </si>
  <si>
    <t>WAALE BIN JAMAL</t>
  </si>
  <si>
    <t>Ruud Eekhof</t>
  </si>
  <si>
    <t>Girish Mehta</t>
  </si>
  <si>
    <t>Hotel was v good v good spot view was excellent but food was very bad</t>
  </si>
  <si>
    <t>Located close to Hanthana montain with stunning view. Newly built hotel and nicely designed. Room was quite small than expected. Meals are average with not much choices. According to my experience its better to improve the services. Keep it up guys. Recommend this beautiful place for others.</t>
  </si>
  <si>
    <t>rashitha iroshana</t>
  </si>
  <si>
    <t>Nice atmosphere.. friendly staff.. good food.. great view..</t>
  </si>
  <si>
    <t>ineeshahewawasam hewawasam</t>
  </si>
  <si>
    <t>Great place with amazing view, superb view and comforting surrounding.  However the path leading to the hotel is a bit confusing and tough if you follow Google maps. But if you can manage finding the correct and reach the place. It will all worth it!</t>
  </si>
  <si>
    <t>සුන්දර තැනක්</t>
  </si>
  <si>
    <t>Sampath Amarakoon</t>
  </si>
  <si>
    <t>It was a great experience at this beautiful place where it gives a 360° view around the Kandy city. Staff is very friendly and helpful.</t>
  </si>
  <si>
    <t>Nice place. Call the hotel to get directions on using the best roads. Food was a bit hit or miss at times with some excellent dishes in between. Don't forget to bring your shoes for a nice hike</t>
  </si>
  <si>
    <t>indika c</t>
  </si>
  <si>
    <t>Suharsha Perera</t>
  </si>
  <si>
    <t>Senera Imbulana</t>
  </si>
  <si>
    <t>Terrible way to reach there</t>
  </si>
  <si>
    <t>Tamara Zet</t>
  </si>
  <si>
    <t>Dhananjaya Rajaguru</t>
  </si>
  <si>
    <t>The place ia great! Friendliest staff that you  can  find and the rates are very reasonable. A bit of work to find the place though. The food can be improved. There's no AC but there's hardly any need for it with the cool climate.</t>
  </si>
  <si>
    <t>dilini roshanthi perera</t>
  </si>
  <si>
    <t>Our stay was enjoyable.  Hotel is good.  Food,  room cleanliness was good. Friendly staff.  Can recommend to anyone one without hesitation</t>
  </si>
  <si>
    <t>Such a lovely place to relax</t>
  </si>
  <si>
    <t>Best place best location best service</t>
  </si>
  <si>
    <t>Unterkunft hat definitiv Potential und der Zustand des Hotels und der Zimmer ist wirklich gut. Leider wirkt das Personal wenig motiviert. Dies wird einem direkt beim Check-In in das Hotel deutlich. Leider wurde auch mit einem kostenlosen Shuttleservice geworben der nicht existierte. Die Aussicht ist schön, die Lage allerdings fern ab.</t>
  </si>
  <si>
    <t>Accommodation definitely has potential and the condition of the hotel and rooms is really good. Unfortunately, the staff doesn't seem very motivated. This becomes clear when you check in to the hotel. Unfortunately, a free shuttle service was advertised but it didn't exist. The view is nice, but the location is distant.</t>
  </si>
  <si>
    <t>Edwin De Hooge</t>
  </si>
  <si>
    <t>Ravi Kaushalya</t>
  </si>
  <si>
    <t>Shangarsshnah Periyasamy</t>
  </si>
  <si>
    <t>Chatura Perera</t>
  </si>
  <si>
    <t>swathi ardhini</t>
  </si>
  <si>
    <t>Dominique Heemels</t>
  </si>
  <si>
    <t>Beautiful views, nice and clean rooms.</t>
  </si>
  <si>
    <t>Ed Boning</t>
  </si>
  <si>
    <t>Deepak Senapati</t>
  </si>
  <si>
    <t>Nourhanne Sa'aty</t>
  </si>
  <si>
    <t>Rob Coens</t>
  </si>
  <si>
    <t>Ashima Walia</t>
  </si>
  <si>
    <t>Dervin Saparamadu</t>
  </si>
  <si>
    <t>Mohamed Uwais Safras Uwais</t>
  </si>
  <si>
    <t>Diluxen Sathy</t>
  </si>
  <si>
    <t>Suhail Ameer</t>
  </si>
  <si>
    <t>Nandana De Silva</t>
  </si>
  <si>
    <t>ranwin lanka</t>
  </si>
  <si>
    <t>Jr Mcken Clair</t>
  </si>
  <si>
    <t>A great hotel in a beautiful location
You can wake up to the misty view of mountain Hanthana</t>
  </si>
  <si>
    <t>Jayani W Fernando</t>
  </si>
  <si>
    <t>No second thoughts just reseve it if you want to stay in Kandy and witness the true beauty of the nature and mountains. You'll feel like more close to heaven.</t>
  </si>
  <si>
    <t>Aashish Jagadeesh Nandalike</t>
  </si>
  <si>
    <t>Amazing place with a refreshing view!  Would recommend this place to everyone staying in kandy!!</t>
  </si>
  <si>
    <t>Khalid Alameer</t>
  </si>
  <si>
    <t>فندق جميل جدا .أستقبال جميل (استقبال بالعصير و منشفة معطره للوجه وسرعة تسجيل الدخول وتعامل موظفي الاستقبال راقي) و الفندق نظيف جدا وأطلالة جميلة جدا.</t>
  </si>
  <si>
    <t>A very beautiful hotel. A beautiful reception (reception with juice and a scented towel for the face, quick check-in, and the reception staff’s polite treatment). The hotel is very clean and has a very beautiful view.</t>
  </si>
  <si>
    <t>Leny Mudde</t>
  </si>
  <si>
    <t>Mooi ontworpen en met moderne materialen gebouwd hotel. Mooi uitzicht vanaf nog te dakterras. Bar aldaar nog niet in gebruik. Ligt wat verder van drukke centrum af en is bereikbaar via bochtige weg. (Nog)geen alcoholvergunning. Geen zwembad.</t>
  </si>
  <si>
    <t>Beautifully designed hotel built with modern materials. Beautiful view from the roof terrace. Bar not yet in use there. Located a little further from the busy center and accessible via a winding road. No alcohol license (yet). No swimming pool.</t>
  </si>
  <si>
    <t>Preety Deorah</t>
  </si>
  <si>
    <t>Vipul Udayanga</t>
  </si>
  <si>
    <t>Nimesha Silva</t>
  </si>
  <si>
    <t>Hotel is super clean. Food is Delicious and Good Breakfast was served. Staff is well trained and they are very nice and polite. View of the hotel is Eye catching.</t>
  </si>
  <si>
    <t>Yaz J</t>
  </si>
  <si>
    <t>M4dlib</t>
  </si>
  <si>
    <t>Sewwandi Kalpana</t>
  </si>
  <si>
    <t>Jolene Seow</t>
  </si>
  <si>
    <t>very nice and modern place. nestled in a peaceful setting and breakfast was scrumptious. the drive up to this place might be a little tricky for some.</t>
  </si>
  <si>
    <t>Excellent hotel. Great staff. Ambience is great. Rooms are v clean and best for family outing.</t>
  </si>
  <si>
    <t>PM</t>
  </si>
  <si>
    <t>Awesome hospitality blended with serene beauty and silence. Perfect for honeymoon and more..</t>
  </si>
  <si>
    <t>Chanaka Ranathunga</t>
  </si>
  <si>
    <t>Was there with my wife and two years old daughter. All staff specialy Mr Asanka was soo helpful caring and kind. Very cared about my naughty daughter. And about her meals and favorites. And specialy since I am a vegetarian some times they arranged sopecial dishes only for me( Even in buffet). The place.... ideal .... i will visit again...</t>
  </si>
  <si>
    <t>Indeera Hettiarachchi</t>
  </si>
  <si>
    <t>Rajeew Senanayake</t>
  </si>
  <si>
    <t>Jan Eshuis</t>
  </si>
  <si>
    <t>Prachtig nieuw hotel met een schitterend uitzicht over Kandy</t>
  </si>
  <si>
    <t>Beautiful new hotel with a stunning view over Kandy</t>
  </si>
  <si>
    <t>rubayet siraj</t>
  </si>
  <si>
    <t>Nice hotel but road a bit difficult to found..otherwise everything is good...</t>
  </si>
  <si>
    <t>Calm place to stay away from crowded city..</t>
  </si>
  <si>
    <t>Everything about the place was good. Except that when we first went there , we had a hard time finding the place, simply coz they had no sign boards except for one little board somewhere closer to the hotel. Other than that it was beautiful and we had a warm welcome. The people were nice. Can't say the food was veryyy good. But it was okay.  I just liked the serenity and the veiw.</t>
  </si>
  <si>
    <t>Si Min</t>
  </si>
  <si>
    <t>One star down only because the road to there. Really difficult to find the place. But everything here is AMAZING! The night view is soooooo romantic and really friendly staff. I’ve got my best shower experience in Sri Lanka.</t>
  </si>
  <si>
    <t>فندق جميل في وسط المزارع يصعب الوصول اليه والاستقبال جميل  والغرفة جميلة بس الفطور اقل من المتوسط وسعره معقول</t>
  </si>
  <si>
    <t>A beautiful hotel in the middle of the farms. It is difficult to reach. The reception is nice and the room is nice, but the breakfast is less than average and its price is reasonable</t>
  </si>
  <si>
    <t>Ranga Deckker</t>
  </si>
  <si>
    <t>Good staff, good food, nice clean rooms, spectacular  mountain view</t>
  </si>
  <si>
    <t>Roland Rijdt Rond Spruijtenburg</t>
  </si>
  <si>
    <t>Great new modern hotel with nice and clean rooms on the hill with stunning view. The bathroom nice and modern.</t>
  </si>
  <si>
    <t>Lalilali Lali</t>
  </si>
  <si>
    <t>Sachi Wickramanayake</t>
  </si>
  <si>
    <t>Jack Ganeshalingam</t>
  </si>
  <si>
    <t>one of the best hotels. up in the mountain. 10mins drive from main street.</t>
  </si>
  <si>
    <t>sonu dila</t>
  </si>
  <si>
    <t>GREAT view. Nice food. Value for money</t>
  </si>
  <si>
    <t>sahar abualhassan</t>
  </si>
  <si>
    <t>Excellant services with lovely staff</t>
  </si>
  <si>
    <t>Ishak Fazni</t>
  </si>
  <si>
    <t>good new place. away from the city centre and need to travel by car or Tuk to get to shops. lovely views of the mountains. clean rooms, friendly staff. great for a quiet get away for a night.</t>
  </si>
  <si>
    <t>Gimhana Perera</t>
  </si>
  <si>
    <t>Erik van Dijk</t>
  </si>
  <si>
    <t>Mooi hotel bovenop een berg gelegen. Fantastisch uitzicht over Kandy. Geen bar en geen zwembad. Wel mooie kamers.</t>
  </si>
  <si>
    <t>Nice hotel on top of a mountain. Fantastic view over Kandy. No bar and no pool. Nice rooms.</t>
  </si>
  <si>
    <t>shoaib mirza</t>
  </si>
  <si>
    <t>Hotel with a nice view. Located at d top of the hill. Hard to access though as the final approach road is really bad. No swimming pool yet. Some rooms are ac and some are non ac.</t>
  </si>
  <si>
    <t>Amy Hunt</t>
  </si>
  <si>
    <t>Beautiful hotel and wonderful service!  I would definitely stay here again!!</t>
  </si>
  <si>
    <t>Brian Raaijmakers</t>
  </si>
  <si>
    <t>Super hier mooi hotel en heerlijk eten kom er kijken in Sri Lanka om nooit meer te vergeten zo mooi</t>
  </si>
  <si>
    <t>Very nice hotel here and delicious food, come and see it in Sri Lanka and you will never forget how beautiful it is</t>
  </si>
  <si>
    <t>Sjoerd</t>
  </si>
  <si>
    <t>Very nice hotel! Wonderful views, great spacious rooms and most friendly people!</t>
  </si>
  <si>
    <t>Very nice place and friendly staff. Recently made.</t>
  </si>
  <si>
    <t>Dammika R. Wedagedara</t>
  </si>
  <si>
    <t>Ishara Lakshani</t>
  </si>
  <si>
    <t>Good place for the price</t>
  </si>
  <si>
    <t>Best place to relax without a fuss of crowd in uphills of Hanthana Mountains. I recommend to have a walk from Thapodarama Road to get the most out of it. Best staff and best service ever had in such a remote and serenic location in Sri Lanka</t>
  </si>
  <si>
    <t>Lewis Steele</t>
  </si>
  <si>
    <t>Nice boutique hotel, very welcoming staff. No wifi in our room unfortunately, only in lobby.</t>
  </si>
  <si>
    <t>Tarinda Ranasinghe</t>
  </si>
  <si>
    <t>Everything good but no A/c</t>
  </si>
  <si>
    <t>Sasi B</t>
  </si>
  <si>
    <t>Mubarak Nasser</t>
  </si>
  <si>
    <t>André</t>
  </si>
  <si>
    <t>Abu Yazan</t>
  </si>
  <si>
    <t>نظيف لكن بدون مكيفات وبعيد عن صخب المدينة</t>
  </si>
  <si>
    <t>Clean, but without air conditioning, far from the hustle and bustle of the city</t>
  </si>
  <si>
    <t>SUDARAKA DESHAPRIYA habaragamuwage peiris</t>
  </si>
  <si>
    <t>DELIGHTFUL SERVICE
UNFORGETTABLE VIEW
GREAT PLACE TO STAY IN KANDY
100% RECOMMENDED
+$kyloft BEST OF THE BEST+</t>
  </si>
  <si>
    <t>Asha Jaggi</t>
  </si>
  <si>
    <t>15 juni 2017 .Geweldige hotel  .wel waren met een groepsreis. Na het enge smalle hoge wegen. Was iedereen zo pappydepappy  vanwege de mooie ingerichte hotel. Super vriendelijk .heerlijke ontbijt en diner.  Goede bedden.
Alles was fantastisch. Aanrader !❤</t>
  </si>
  <si>
    <t>June 15, 2017. Great hotel. We were with a group tour. After the scary narrow high roads. Everyone was so pappydepappy because of the beautifully decorated hotel. Super friendly .delicious breakfast and dinner. Good beds.
Everything was fantastic. Recommended!❤</t>
  </si>
  <si>
    <t>عادل الحربي</t>
  </si>
  <si>
    <t>AbdElgafar Elgassim</t>
  </si>
  <si>
    <t>What a relaxing place.. view is unique too</t>
  </si>
  <si>
    <t>Matthew Bracegirdle</t>
  </si>
  <si>
    <t>The hotel is very new and really nice and comfortable. The food is bufet and western style. Local food options but have to give them 12 hrs notice. Include food and accommodation for your driver if you have one. Great views but quite a drive to reach the hotel. Overall a nice place to stay.</t>
  </si>
  <si>
    <t>peter klijn</t>
  </si>
  <si>
    <t>Super, heerlijk gelegen. Wel een beetje afgelegen.</t>
  </si>
  <si>
    <t>Super, wonderfully located. A bit remote.</t>
  </si>
  <si>
    <t>Nice hotel newly opened, excellent view very romantic location</t>
  </si>
  <si>
    <t>Excellent view. Approach road is difficult. Manager is also nice. No swimming facility. Peaceful environment. Must see the signs carefully as the google map shows a wrong in critical turn.</t>
  </si>
  <si>
    <t>Kandy IVY Banks Holiday Resort</t>
  </si>
  <si>
    <t>Masha Peiris</t>
  </si>
  <si>
    <t>Great value for money. Staff service was excellent. Very obliging and full filled all our needs. Highly recommend. Very clean rooms and bathrooms. Hospitality was great. We spent 4 nights. Great view and experience. Tks again</t>
  </si>
  <si>
    <t>geo mik</t>
  </si>
  <si>
    <t>Very clean - quite - rich breakfast! The owner was very professional and polite! He also organize a tour for us and he also explained a lot about the history of Sri Lanka, without asking! Great kind and very calm person! At the end of our stay, because we wouldn't catch the brealkfast, he prepared us some sandwiches! It's a little bit far from town but you van catch up a touk touk to go! Definetely nice place to stay there! Hello from Greece!</t>
  </si>
  <si>
    <t>Clean and neat and affordable</t>
  </si>
  <si>
    <t>G -SEG</t>
  </si>
  <si>
    <t>I calm residential surroundings in walkable distance to the city centre.</t>
  </si>
  <si>
    <t>Dmitry Belkevich</t>
  </si>
  <si>
    <t>Отличный отель. Расположен слегка в горах, но добраться легко. С сумками лучше с тук тук ом. За свою цену хороший вариант. Центр рядом</t>
  </si>
  <si>
    <t>Excellent hotel. Situated slightly in the mountains, but easy to get to. With bags it is better with tuk tuk om. A good option for the price. Center nearby</t>
  </si>
  <si>
    <t>Leonard Jayawardena</t>
  </si>
  <si>
    <t>Kandy Ivy Banks Holiday Resort, successor to Ivy Banks Tourist Guest House, is located on Saranankara Road off Sangharaja Mawatha (Lakeround) in Kandy. The former runs adjacent to the Malwatta temple for part of the way and the resort is about 100m up the road within walking distance to the Kandy Lake and a number of hotels, including Hotel Suisse.
The resort has two triple rooms and four double rooms. The room rates range from USD 15 to USD 35 with lower rates for locals. The rooms are quite clean and comfortable with some provided with AC, which you normally don't need in Kandy. Some of the rooms have nice views.
Meals, both western and Sri Lankan, are provided on request at reasonable rates.
Judging from the local fare I had during my stays there, the resort has a capable cook.
Free wifi and some parking are available.
The current owner, Mr. Upul Rohana, is quite friendly and courteous as are the rest of the staff. I have known Upul from 2015, when he was manager at the predecessor to the current resort.
I would highly recommend this place if you are looking for a budget hotel to stay in Kandy.</t>
  </si>
  <si>
    <t>trym fevang</t>
  </si>
  <si>
    <t>Upali Gunatillake</t>
  </si>
  <si>
    <t>We stayed here and clean room great hospitality good food highly recommended.</t>
  </si>
  <si>
    <t>Anuruddhika Erandi</t>
  </si>
  <si>
    <t>Good place to stay. Clean rooms. Good and friendly service.</t>
  </si>
  <si>
    <t>Feli</t>
  </si>
  <si>
    <t>Zimmer und Badezimmer sehr sauber. Das Hotel ist sehr schön und in einer ruhigen Lage nahe am See. Sehr respektvolles und profesionelles Service. Die Gastegeber sind sehr nett und hilfsbereit. Das Frühstück war gut und ausreichend</t>
  </si>
  <si>
    <t>Rooms and bathrooms very clean. The hotel is very nice and in a quiet location close to the lake. Very respectful and professional service. The hosts are very nice and helpful. The breakfast was good and sufficient</t>
  </si>
  <si>
    <t>Dmytro Kozhara</t>
  </si>
  <si>
    <t>Quite old hotel, but with friendly staff and clean rooms. Delicious breakfasts. Good location - silent and walkable. Totally satisfied staying there.</t>
  </si>
  <si>
    <t>Kristina</t>
  </si>
  <si>
    <t>My favourite place to stay in Sri Lanka. Best breakfasts, cozy and quiet rooms, good location, 15 minutes walk from the center. Highly recommend this hotel</t>
  </si>
  <si>
    <t>Jose Maria Rodriguez Riera</t>
  </si>
  <si>
    <t>Great rooms, great staff and breakfast. The owner and staff is really friendly, the rooms cleans and big. They help to us a lot. Is 100% recommended</t>
  </si>
  <si>
    <t>Priyanaka Kumara</t>
  </si>
  <si>
    <t>Kandy.  Is. a. great.   Place.  To.  stay.
Very.  Clean.  Rooms.
Delicious.   Food
Friendly.    Staff
Nice.   Location</t>
  </si>
  <si>
    <t>JAY SEE JAY DANGER DANCER_COOL</t>
  </si>
  <si>
    <t>Best and cheapest</t>
  </si>
  <si>
    <t>Chethiya Dissanayake</t>
  </si>
  <si>
    <t>If you’re looking for a budget room with good food, trust me this is the place. The room was in good hygiene. And the food was really tasty. The room service was really good. Mr. Upul and the rest of them were really nice.
Would recommend to anyone.</t>
  </si>
  <si>
    <t>We have been going to this wonderful place for more than ten years and Upul has always been very helpful and a very good person.
Our gets are always in the wonderful place ❤️ ♥️</t>
  </si>
  <si>
    <t>Mahmut Gülerce</t>
  </si>
  <si>
    <t>Manager Upull was very friend and caring. He personality attended to every request from us and full filled at his best. Food was delicious and had great value for the money spent.</t>
  </si>
  <si>
    <t>Very clean rooms and food and very convenient place. The owner Mr. Upul was friendly and helpful. I would recommend the place to any one who is searching for a place to stay in Kandy. Good luck Upul.</t>
  </si>
  <si>
    <t>Jan Zikmund</t>
  </si>
  <si>
    <t>Nice hotel with a good view, short walking distance to Kandy lake. Good breakfast with choice between srilankan or continental. Owner is very kind, offered a good ride to Sigiriya and Dambulla. Overall great experience.</t>
  </si>
  <si>
    <t>Sadun Sadun</t>
  </si>
  <si>
    <t>Good  and  clean   rooms  ,  good   food</t>
  </si>
  <si>
    <t>Kasun Balasooriya</t>
  </si>
  <si>
    <t>Clean room, Clean Wash room and Good Service and highly recommended food and Place.</t>
  </si>
  <si>
    <t>Sajith Rohana</t>
  </si>
  <si>
    <t>Василий Рудзит</t>
  </si>
  <si>
    <t>Комфортный недорогой отель, вдали от городской суеты. Радуют толпы обезьян, небоящихся людей. Панорманый балкон и приятный интерьер. Отдельно стоит сказат про сумашедний завтрак!! Оооочень вкусно , настоящий ланкий завтрак! Чичевичный карри, спрингсы, самбол</t>
  </si>
  <si>
    <t>Comfortable inexpensive hotel, away from the bustle of the city. Crowds of monkeys who are not afraid of people are pleasing. Panoramic balcony and pleasant interior. A special mention should be made about the crazy breakfast!! Sooooo delicious, a real breakfast! Lentil curry, springs, sambol</t>
  </si>
  <si>
    <t>matthiaslaenen</t>
  </si>
  <si>
    <t>We initially booked this hotel for one night but decided to stay another day. The room is really clean and you have perfect hot water. They offer great breakfast and are really flexible we needed to take the train at 5am to Matara so the host offered us to bring us and make us take out breakfast as well. Really recommend this place!</t>
  </si>
  <si>
    <t>Malee bathalawaththa</t>
  </si>
  <si>
    <t>Clean   rooms and  bathrooms,
Very.  Good. Foods</t>
  </si>
  <si>
    <t>Robo Tripper</t>
  </si>
  <si>
    <t>Good food nice stay</t>
  </si>
  <si>
    <t>Laura Brugalieres</t>
  </si>
  <si>
    <t>Nice room with a good location, near of the beautiful lake. The host is very kind and shown me beautiful places in Kandy, thank you!</t>
  </si>
  <si>
    <t>andreas axelsen</t>
  </si>
  <si>
    <t>Cozy and homely guest house. Very good host and service was perfect. Nice clean rooms with a common room, balconys, good food and a very nice back garden.</t>
  </si>
  <si>
    <t>Sandaruwan Buddika</t>
  </si>
  <si>
    <t>Kandy Riverside Villa</t>
  </si>
  <si>
    <t>Faaz Sheriffdeen</t>
  </si>
  <si>
    <t>This is a very aesthetic hotel with a beautiful view. The rooms and food is alright. Although this is an old hotel and lacks things such as simple square plugs, kettles, mugs, spoons, coffee/tea, sugar, and pillows. They have very nice small details which is much appreciated and sufficient parking space. It have a really nice swimming pool with a riverside view. The staff and owner are extremely nice and really friendly and helpful. It’s okay to visit on a budget.</t>
  </si>
  <si>
    <t>Rachel Djx</t>
  </si>
  <si>
    <t>Staff unpleasant, not really professionnal and don't care about clients, not polite. Careful : no hot water (only cold water) in a room, verify hot waters when you arrive in the room, because if you don't, good luck to make them fix the problem, after 2 days with cold water and  many requirements and complain to the staff, they tell me to wash in an other room.... it s all.
Ne comptez pas sur un service client, bruyant quand trop de touristes, staff qui vous ignore, douche froide, même pas tiède, et pas professionnel du tout... seul hôtel où nous avons été choqués par l'attitude, l'impolitesse, et le fait de devoir se laver à l'eau froide alors que les autres chambres avaient l'eau chaude... Le gag.</t>
  </si>
  <si>
    <t>Staff unpleasant, not really professional and don't care about clients, not polite. Careful: no hot water (only cold water) in a room, check hot waters when you arrive in the room, because if you don't, good luck to make them fix the problem, after 2 days with cold water and many requirements and complain to the staff, they tell me to wash in another room.... it's all.
Don't count on customer service, noisy when too many tourists, staff who ignore you, cold shower, not even lukewarm, and not professional at all... the only hotel where we were shocked by the attitude, the rudeness, and having to wash in cold water while the other rooms had hot water... The joke.</t>
  </si>
  <si>
    <t>Sepp Extrem</t>
  </si>
  <si>
    <t>Etwas in die Jahre gekommen.
Sehr gutes Frühstück!!</t>
  </si>
  <si>
    <t>A bit old.
Very good breakfast!!</t>
  </si>
  <si>
    <t>Luca Montanari</t>
  </si>
  <si>
    <t>Nothing bad to say about this hotel. I spent there just one night, so I wasn’t expecting a 5 star grand hotel or a perfect service. The place is cute, the pool is nice, the breakfast is rich and included in the price.</t>
  </si>
  <si>
    <t>NIPPON FARM Sri Lanka</t>
  </si>
  <si>
    <t>Mal Ika</t>
  </si>
  <si>
    <t>Je n'ai pas eu la chance de profiter de l'hôtel. Etant venue avec un guide, nous avons fait un long trajet et avions booke la chambre mais à notre arrivée les gens nous ont dit qu'il y avait un souci dans l'hôtel et ont donné une chambre plus petite. Ceci sans aucune baisse de prix comparée à la chambre initiale et sur un ton tres irrespectueux, il nous a finalement dit de partir si nous n'étions pas contents.
Je ne conseille pas car personnel incorret</t>
  </si>
  <si>
    <t>I didn't have the chance to enjoy the hotel. Having come with a guide, we took a long journey and had booked the room but when we arrived people told us that there was a problem in the hotel and gave us a smaller room. This without any reduction in price compared to the initial room and in a very disrespectful tone, he finally told us to leave if we were not happy.
I don't recommend it because the staff is incorrete</t>
  </si>
  <si>
    <t>Delphine Roger</t>
  </si>
  <si>
    <t>Après un long périple nous arrivons à cet hôtel ou nous avions réservé, bien en amont, une chambre pour 3 avec vue. A notre arrivée, la chambre indisponible, mais nous n'en avions pas été informé avant alors que le problème ne venait d'arriver...
Nous nous retrouvons avec une chambre de standing inférieur sans remise sur le prix. Et après cette demande nous nous sommes entendu dire "si vous n'êtes pas content vous partez".
Dans cet hôtel, pour le respect du client vous pouvez repasser !!!</t>
  </si>
  <si>
    <t>After a long journey we arrived at this hotel where we had booked, well in advance, a room for 3 with a view. When we arrived, the room was unavailable, but we had not been informed of this before even though the problem had just happened...
We find ourselves with a lower standard room with no discount on the price. And after this request we were told "if you are not happy you leave".
In this hotel, for the respect of the customer you can iron!!!</t>
  </si>
  <si>
    <t>Caroline Prevost</t>
  </si>
  <si>
    <t>Magnifique hôtel !
Avec une vue sur une rivière et sur un temple dans les hauteurs, j’ai beaucoup aimé cet hôtel.
Les chambres et l’hôtel sont bien aménagés.
La piscine est propre et a bonne température.
Un peu difficile d’accès, mais en ato on y arrive
Je recommande !</t>
  </si>
  <si>
    <t>Magnificent hotel!
With a view of a river and a temple in the heights, I really liked this hotel.
The rooms and the hotel are well appointed.
The swimming pool is clean and has a good temperature.
A little difficult to access, but in ato we get there
I recommend !</t>
  </si>
  <si>
    <t>Stephanie</t>
  </si>
  <si>
    <t>Wenn man nach all dem Trubel einer Rundreise dort ankommt kann man diese Ruhe und die tolle Lage am Fluss wirklich genießen. Essen ist top. Zimmer sind groß und sauber. Dusche einfach aber auch ok. Preis/leistung ist top</t>
  </si>
  <si>
    <t>When you arrive there after all the hustle and bustle of a tour you can really enjoy the peace and quiet and the great location on the river. Food is top. Rooms are large and clean. Shower simple but also ok. Price/performance is top</t>
  </si>
  <si>
    <t>yusuf kholiya</t>
  </si>
  <si>
    <t>Overall, I had a great experience with the Riverside Villa Kandy staff was helpful, specially Ushanni and the amenities were great. The room was wonderful, clean, and perfect to spend your weekend.</t>
  </si>
  <si>
    <t>Himanshu Arora</t>
  </si>
  <si>
    <t>A great place to stay. The river view is serene, food is great and the owner is very hospitable. Would come here again !!</t>
  </si>
  <si>
    <t>Augustin CRB</t>
  </si>
  <si>
    <t>Great view, great room and great restaurant, very friendly service and great food!</t>
  </si>
  <si>
    <t>Dulanga Kasun</t>
  </si>
  <si>
    <t>Schöne Anlage mit Pool und toller Riverside Aussicht. Allerdings sehr außerhalb der Stadt. Fußläufig sind keine Geschäfte, Restaurants oder das Zentrum erreichbar.
Wir hatten etwas Pech mit dem Zimmer, direkt vor dem Fenster war ein Käfig mit Sittichen. Diese waren früh wahnsinnig laut und haben die Nacht vorzeitig beendet. Außerdem hatte das Zimmer die Klimaanlage nur im vorderen Bereich. Im hinteren Raumabschnitt kam die Kühlung kaum an.
Das Essen war zwar frisch zubereitet, jedoch leider eher unterdurchschnittlich.
Alles in allem war das Preis-Leistungsverhältnis jedoch okay und wir waren zufrieden.</t>
  </si>
  <si>
    <t>Beautiful complex with pool and great riverside views. However, very outside of the city. There are no shops, restaurants or the center within walking distance.
We were a bit unlucky with the room, there was a cage with parakeets right outside the window. These were incredibly loud early on and ended the night prematurely. In addition, the room only had air conditioning in the front area. There was hardly any cooling in the rear section of the room.
The food was freshly prepared, but unfortunately below average.
All in all, the price-performance ratio was okay and we were satisfied.</t>
  </si>
  <si>
    <t>Parking space available.Rooms were clean and comfy beds.We stayed one night in a family room(two double +1 single bed) and got our breakfast from them and total cost was around Rs.15000.</t>
  </si>
  <si>
    <t>Batul Turra</t>
  </si>
  <si>
    <t>A beautiful stay with a beautiful and a very kind host. The food served was very delicious. The rooms were good and the pool was clean. A very good experience at this villa.</t>
  </si>
  <si>
    <t>Bahlah Sethjiwala</t>
  </si>
  <si>
    <t>If you're looking for a perfect getaway in Kandy, this has to be it. This Riverside Villa offers everything in terms of AC rooms, amazing pool, freshly cooked meals by the host as well as a picturesque view from the balcony.
Highly recommended if you're planning to stay in Kandy!</t>
  </si>
  <si>
    <t>Rashi Wijerathna</t>
  </si>
  <si>
    <t>Very good beautiful place .  Friendly managment    have a taste  breakfast and dinner ❤ lot of thanks your service  @#kandy.riverside.villa</t>
  </si>
  <si>
    <t>Anna Mayans</t>
  </si>
  <si>
    <t>The hotel was ok for spend one or two nights, the service were very kind. Is near to the river and a lot of vegetation! The only inconvenient is the situation, if you want to go to Kandy city is quite far.</t>
  </si>
  <si>
    <t>The view from the room was amazing. You may hear jungle sounds at night and early morning (monkeys, birds sing). Also, in the evening there were a lot of fireflies we could observe from the room, cool! Breakfast was excellent and big. Highly recommend :)</t>
  </si>
  <si>
    <t>Best place for stay at night. Good staff with quality customer service. Foods also good.
Prices are very fare.
Rooms are very clean.
Highly recommended place ❤️</t>
  </si>
  <si>
    <t>I went this place on 2023.04.08. Superb place. Testy food. Friendly Staff. Awesome weather condition. Not too far from Kandy. I also enjoy my trip.</t>
  </si>
  <si>
    <t>The hotel was very nice, clean and cozy, but not suitable for entertainment, strict rules, rigid staff</t>
  </si>
  <si>
    <t>Godakanda Muthumal</t>
  </si>
  <si>
    <t>The woman who answered the phone was very rude.  Be sure to teach her to speak properly</t>
  </si>
  <si>
    <t>Abisheka Seneviratne</t>
  </si>
  <si>
    <t>Wimal Liyanage</t>
  </si>
  <si>
    <t>An ideal place to stay.</t>
  </si>
  <si>
    <t>Lasantha Shiromi Aparakka</t>
  </si>
  <si>
    <t>Very comfortable rooms with free WiFi and TV.  Foods are tasty . Pool is clean. Great location.  Low prices.</t>
  </si>
  <si>
    <t>Mohammef Bakar</t>
  </si>
  <si>
    <t>Not good quality service and very dirty room..</t>
  </si>
  <si>
    <t>Farsad AKM</t>
  </si>
  <si>
    <t>Peshani Rashmika</t>
  </si>
  <si>
    <t>Sasanka Basnayake</t>
  </si>
  <si>
    <t>Unsatisfied with their service towards local visitors.
Owner is unfriendly and have no sense about how to treat visitors. Maybe he have some sort of a mental illness.</t>
  </si>
  <si>
    <t>The workers behaviour not favor for visitors</t>
  </si>
  <si>
    <t>Patrik Filipsson</t>
  </si>
  <si>
    <t>Helt okej boende bra pris och vacker vy. Men lite långsam med servicen .</t>
  </si>
  <si>
    <t>Perfect accommodation, good price and beautiful view. But a bit slow with the service.</t>
  </si>
  <si>
    <t>Jakub Waszkiewicz</t>
  </si>
  <si>
    <t>Be careful and don't go there. After long travel we end up in that place, we're starving and ordered the dinner. After alamost two hours waiting we got a dish. We could smell the alkohol from service people, they were laughing and having fun watching us. Breakfast portions like for a child- one egg and toast plus bread and fruit plate which is a joke. Nice view from the room and that's all from good things. Not happy</t>
  </si>
  <si>
    <t>Samindu Lakmal</t>
  </si>
  <si>
    <t>Nice place with an affordable price</t>
  </si>
  <si>
    <t>The place is very good, but food not so much. Not tasty and portion-wise not so good. Not sure whether they have improved the cooking now, but my recommendation is to order food from outside.
Swimming pool and garden area is nice to be relaxed. River is also visible from there. Parking space is available at entrance and also near the reception.</t>
  </si>
  <si>
    <t>Okej,rent. Vänlig personal som alltid.Har restaurang. Lite off.</t>
  </si>
  <si>
    <t>Okay, clean. Friendly staff as always. Has a restaurant. A little off.</t>
  </si>
  <si>
    <t>abdul rahees</t>
  </si>
  <si>
    <t>Rick Ram</t>
  </si>
  <si>
    <t>Amazing place!! Great, friendly, helpful and attentive service from a lovely family! Fantastic local food! Very tasty and divers  Great clean, spacious rooms with comfy bed and a nice bathroom with hot water Also has a nice pool and river view. Highly recommended!</t>
  </si>
  <si>
    <t>Asokah Perera</t>
  </si>
  <si>
    <t>Very rude customer service</t>
  </si>
  <si>
    <t>Lasith Gunawardana</t>
  </si>
  <si>
    <t>One of a best place to stay in Kandy for long term. Nice and quiet place with amazing river view. Customer service at its best. Great experience.</t>
  </si>
  <si>
    <t>Gabi O</t>
  </si>
  <si>
    <t>Llegamos por casualidad y la atención fue genial. Nos ayudaron en todo y el desayuno que nos prepararon estaba muy bien. Sitio cercano y recomendable. El entorno es precioso.</t>
  </si>
  <si>
    <t>We arrived by chance and the service was great. They helped us with everything and the breakfast they prepared for us was very good. Nearby and recommended site. The environment is beautiful.</t>
  </si>
  <si>
    <t>Good location ...</t>
  </si>
  <si>
    <t>Most quite &amp; beautiful place</t>
  </si>
  <si>
    <t>Sujeewa Dayananda</t>
  </si>
  <si>
    <t>Ayse Korkmaz</t>
  </si>
  <si>
    <t>Nice and clean place with a great view of river. Woth of its price. A bit far from city center though but easy to reach with tuktuk. Recommended for people on budget.</t>
  </si>
  <si>
    <t>Szybki Wariat XDDD</t>
  </si>
  <si>
    <t>Yasith Bandara</t>
  </si>
  <si>
    <t>Andy Daab</t>
  </si>
  <si>
    <t>Nice rooms, great view over the river and pool. Quiet place</t>
  </si>
  <si>
    <t>Natalia Dabrowska</t>
  </si>
  <si>
    <t>Carole Roy</t>
  </si>
  <si>
    <t>Hôtel confortable. Vue imprenable sur la rivière et la forêt de l'autre rive.
L'eau de la piscine est un peu fraîche par rapport à la température extérieure.
Très bons repas. Personnel prévenant.
Les chambres sont très propres. Il y a de l'eau chaude pour la douche.</t>
  </si>
  <si>
    <t>Comfortable hotel. Breathtaking view of the river and the forest on the other bank.
The pool water is a little cool compared to the outside temperature.
Very good meals. Attentive staff.
The bedrooms are very clean. There is hot water for the shower.</t>
  </si>
  <si>
    <t>Philippe Roy</t>
  </si>
  <si>
    <t>Excellent hébergement ! !</t>
  </si>
  <si>
    <t>Excellent accommodation! !</t>
  </si>
  <si>
    <t>HNB Hambantota</t>
  </si>
  <si>
    <t>Sehr gepflegtes Zimmer mit sauberem Bad und schöner Aussicht auf den Pool und den Fluss. Das Personal war sehr freundlich und das Hotel gut besucht. Das Essen war sowohl morgens als auch abends sehr lecker. Da wir früh morgens abreisen mussten, gab es das Frühstück sogar schon vor der regulären Zeit. Wir kommen gerne wieder.</t>
  </si>
  <si>
    <t>Very well-kept room with a clean bathroom and beautiful views of the pool and river. The staff was very friendly and the hotel was well attended. The food was very tasty both morning and evening. Since we had to leave early in the morning, breakfast was even served before the regular time. We'd love to come back.</t>
  </si>
  <si>
    <t>binara shashindra</t>
  </si>
  <si>
    <t>Clean Bathroom, River View Balcony</t>
  </si>
  <si>
    <t>Good please, river view</t>
  </si>
  <si>
    <t>Kenny Garcia</t>
  </si>
  <si>
    <t>Gorgeous gorgeous gorgeous. Just top notch facilities. Big rooms, clean bathrooms, balconies. They have a fridge and little kitchen on the floor if you want to use that as well as an entire 3 bedroom apartment. Great hangout spots all over the premises. Clean pool. Great food (best breakfast in a long time) and they were super helpful. We got our laundry done and got help with purchasing some groceries *cough* beer.
They went above and beyond. A little out of town but actually the main road they are off of is filled with great spots</t>
  </si>
  <si>
    <t>H L P Lasantha</t>
  </si>
  <si>
    <t>Unfortunate experience
Disliked · Highly disappointed. Reserved a family room for the safety of my daughters 10 days prior to the stay and even got the confirmation through a call. However when we went there they had already given the family room to another guest and gave us a triple room and a double room. Since I could not let my 2 daughters sleep in another room all four of us had to uncomfortably sleep in a triple room.</t>
  </si>
  <si>
    <t>Thariq A.Deen</t>
  </si>
  <si>
    <t>Any way they tried their best.tasty foods. However bathroom facilities not enough. No room service (luggage boy). No intcom facilities.</t>
  </si>
  <si>
    <t>Clean and comfortable rooms
Following things were not available. Suggest to update with,
Wall clock
Covered Dust bin with a lid
Hook or towels holder in washroom
Large size TV</t>
  </si>
  <si>
    <t>My IT Service For You</t>
  </si>
  <si>
    <t>Good place with restaurent</t>
  </si>
  <si>
    <t>Mohemad Amjad</t>
  </si>
  <si>
    <t>අවුලකට තියෙන්නේ 1km wage ඇතුලට යන්ඩ ඔනේ</t>
  </si>
  <si>
    <t>There is a problem with going into 1km wage</t>
  </si>
  <si>
    <t>Thisara Induranga</t>
  </si>
  <si>
    <t>Finalcut 360</t>
  </si>
  <si>
    <t>Not not recommended at all. We had our worst stay in Kandy after a long drive all the way from colombo.
1. Owner(Mr. Anil) was very rude
2. You will have to pay extra to use the kitchen even if you booked the bungalow
3. Pool was way too small and not clean as shown in images
4. It’s sort of a place for some bachelors to hangout and have a drink, not a family spot
5. Good meals are not available nearby, u have to come to the city
6. They sound really good over the phone but the direct opposite when u reach the location
7. ZERO “0” COVID19 safety measures.. not even a temperature check or sanitization
8. Rooms are average..they just reuse the blankets without even washing them..</t>
  </si>
  <si>
    <t>Gamini Kumara</t>
  </si>
  <si>
    <t>Yovel Adar</t>
  </si>
  <si>
    <t>Sushma Manjunath</t>
  </si>
  <si>
    <t>Anil rinfachvnur ein super Typ hat uns dann ein Angebot gemacht was wir nicht ausschlagen konnten hat uns die schönsten Wasserfälle gezeigt als wir mit dem Zug gefahren sind hat der die Rucksäcke genommen und hat am Ziel Bahnhof auf uns gewartet was seeeeeehr hilfreich war bei den vollen zug alles top</t>
  </si>
  <si>
    <t>Anil rinfachvnur a great guy then made us an offer that we couldn't refuse, showed us the most beautiful waterfalls when we took the train, took the backpacks and waited for us at the destination station, which was very helpful with the train being full everything perfect</t>
  </si>
  <si>
    <t>Good place to chill with friends or family.</t>
  </si>
  <si>
    <t>Location is good... however it's more of a homestay... breakfast is ok...</t>
  </si>
  <si>
    <t>نهر البيدخ المملكة العربية السعودية</t>
  </si>
  <si>
    <t>الاطلالة رائعه لكن الفطور سيء</t>
  </si>
  <si>
    <t>The view is great but the breakfast is bad</t>
  </si>
  <si>
    <t>IK</t>
  </si>
  <si>
    <t>Amazing place on the river. Good rooms with AC and wifi, friendly stuff, swimming pool, nice breakfast</t>
  </si>
  <si>
    <t>Pritam Sen</t>
  </si>
  <si>
    <t>Amazing place, hospitable and great service, affordable and very clean.</t>
  </si>
  <si>
    <t>Alexandra Van Schaik</t>
  </si>
  <si>
    <t>Nice and peaceful hotel along the river, comfortable rooms and good breakfast buffet</t>
  </si>
  <si>
    <t>Dragana Prošić</t>
  </si>
  <si>
    <t>Amazing view of Mahaweli river !
Friendly and helpful staff, great hospitality
-spacious complex
- great pool
- comfortable beds</t>
  </si>
  <si>
    <t>Alexandra Mazurier</t>
  </si>
  <si>
    <t>Ô Lac Lacanau Chambres d'hôtes et Bien-Être</t>
  </si>
  <si>
    <t>bonipas appuhamy</t>
  </si>
  <si>
    <t>Michael Ferner</t>
  </si>
  <si>
    <t>Super Familien Hotel</t>
  </si>
  <si>
    <t>Great family hotel</t>
  </si>
  <si>
    <t>Michaela Zavoralova</t>
  </si>
  <si>
    <t>Čisté, pěkné pokoje. Moc dobré snídaně.</t>
  </si>
  <si>
    <t>Clean, nice rooms. Very good breakfast.</t>
  </si>
  <si>
    <t>Ralf Düren</t>
  </si>
  <si>
    <t>Christina A</t>
  </si>
  <si>
    <t>Wir waren im November 2017 dort im Rahmen einer Tour mit persönlichem Fahrer. Ich erinnere mich sehr gern an unsere zwei Nächte dort. Wegen der tollen Aussicht auf den Fluss und die Vegetation, dem leckersten Dahl der Insel und dem freundlichen Personal. Das Zimmer war sehr groß und sauber. Laundry war auch zuverlässig.</t>
  </si>
  <si>
    <t>We were there in November 2017 as part of a tour with a personal driver. I have very fond memories of our two nights there. Because of the great view of the river and vegetation, the tastiest dahl on the island and the friendly staff. The room was very large and clean. Laundry was also reliable.</t>
  </si>
  <si>
    <t>Naveen Sachintha</t>
  </si>
  <si>
    <t>Brett McLean (Sidghdrake)</t>
  </si>
  <si>
    <t>The highest quality available with a very friendly and familial atmosphere. The best you can expect from any guest house in Sri Lanka with great views and accommodations.</t>
  </si>
  <si>
    <t>keyur chokshi</t>
  </si>
  <si>
    <t>Léon Jacquier</t>
  </si>
  <si>
    <t>Personnel très gentil. Nous avons passé 2 nuits sur Kandy. L'hôtel est un peu éloigné du centre ville et donne sur une rivière. C'est très calme et par conséquent très plaisant !
Je recommande</t>
  </si>
  <si>
    <t>Very nice staff. We spent 2 nights in Kandy. The hotel is a bit far from the city center and overlooks a river. It is very quiet and therefore very pleasant!
I recommend</t>
  </si>
  <si>
    <t>Linda Bleuze</t>
  </si>
  <si>
    <t>Un peu éloigné de Kandy. Accueil sympathique. Cuisine correcte. Sans doute était ce exceptionnel, nous avons trouvé un serpent d'un mètre dans la douche. Beaucoup d'insectes par ailleurs.... Environnement assez agréable avec belle végétation et beaucoup d'oiseaux.</t>
  </si>
  <si>
    <t>A little far from Kandy. Friendly welcome. Decent cuisine. No doubt this was exceptional, we found a one meter snake in the shower. Lots of insects also.... Quite pleasant environment with beautiful vegetation and lots of birds.</t>
  </si>
  <si>
    <t>Pegy S.</t>
  </si>
  <si>
    <t>Charith BB</t>
  </si>
  <si>
    <t>Vera Mol</t>
  </si>
  <si>
    <t>Le Garant</t>
  </si>
  <si>
    <t>Trés bon rapport qualité prix, repas délicieux mais déjeuner basique... Dommage</t>
  </si>
  <si>
    <t>Very good value for money, delicious meal but basic lunch... Too bad</t>
  </si>
  <si>
    <t>One of the best place to stay in Kandy.</t>
  </si>
  <si>
    <t>Violet Palhia</t>
  </si>
  <si>
    <t>Gabriel Diezi</t>
  </si>
  <si>
    <t>Rooms are smelly and not really clean. No moscito net but many moscitos</t>
  </si>
  <si>
    <t>Konstantin Wolpert</t>
  </si>
  <si>
    <t>Kirsten Müller</t>
  </si>
  <si>
    <t>Für eine Nacht reicht es</t>
  </si>
  <si>
    <t>It's enough for one night</t>
  </si>
  <si>
    <t>Just good for the single traveller, not for family or a couple on a holiday</t>
  </si>
  <si>
    <t>Robert H.</t>
  </si>
  <si>
    <t>Waren nur eine Nacht im Familien Zimmer. Empfang war herzlich. Service war top.
Keine Handtücher auf dem Zimmer. Keine ablage oder Schrank im Badezimmer. Kein Abfalleimer im Badezimmer. Gute aber damit keine sehr gute Unterkunft</t>
  </si>
  <si>
    <t>We only stayed in the family room for one night. Reception was warm. Service was top.
No towels in the room. No storage or cupboard in the bathroom. No trash can in the bathroom. Good but not very good accommodation</t>
  </si>
  <si>
    <t>Debbie Freeman</t>
  </si>
  <si>
    <t>Prasad Malinda</t>
  </si>
  <si>
    <t>Nice hotel and rooms, staff need to be trained, very poor service, food does not jave value for money, very brief in selection, nothing special to write about. The staff need training, from the reception to the waiting staff, very unprofessional in their approach to guest</t>
  </si>
  <si>
    <t>Nimesh Indudunu</t>
  </si>
  <si>
    <t>Giuliano Fuchs</t>
  </si>
  <si>
    <t>Nice place to stay at the edge of kandy. Rooms are okay, staff is nice. The food is oka, and and the price is reasonable. They also have a good pool.</t>
  </si>
  <si>
    <t>Shabana Hameem</t>
  </si>
  <si>
    <t>Ash Win</t>
  </si>
  <si>
    <t>Amazing place! Loved swimming in the pool while it drizzled outside. Food tasted better than the rest of the hotels we stayed in around Sri Lanka.</t>
  </si>
  <si>
    <t>Joceline Lopez</t>
  </si>
  <si>
    <t>The worst hotel I have ever entered.
It's a small boutique hotel, extreme unprofessional operation.
Owner is very rude and use foul language. Mostly he is suffering from mental illness.
Be out of this hotel. Be safe....</t>
  </si>
  <si>
    <t>Chamath Wijethilake</t>
  </si>
  <si>
    <t>Very expensive hotel</t>
  </si>
  <si>
    <t>Thilina Dharmadasa</t>
  </si>
  <si>
    <t>Basia</t>
  </si>
  <si>
    <t>Charith Jayaratna</t>
  </si>
  <si>
    <t>This is the place where I am used to stay in kandy and used to send my tourists!
Comfortable rooms!
Nice view of the river which runs by the hotel.</t>
  </si>
  <si>
    <t>Stefanie Fischer</t>
  </si>
  <si>
    <t>We spend two single nights with 5 nights inbetween, the owner didn't recognised us. Room was better the second time. Food was ok, almost the same at both nights. Girls were very friendly. Very high prices for wine, better bring your own.</t>
  </si>
  <si>
    <t>harri anttonen</t>
  </si>
  <si>
    <t>Frendly embloyed and good people.Hotel is good contisision</t>
  </si>
  <si>
    <t>kayenbey</t>
  </si>
  <si>
    <t>Great position. Good rooms. Nice pool but very basic breakfast. Not far from central Kandy.</t>
  </si>
  <si>
    <t>Hélène Chesneau</t>
  </si>
  <si>
    <t>Thushan Randika</t>
  </si>
  <si>
    <t>Joseph Fernando (CEO)</t>
  </si>
  <si>
    <t>Beautiful place to stay and good food .</t>
  </si>
  <si>
    <t>Adam Ephraums</t>
  </si>
  <si>
    <t>Really lovely and genuine family owned and operated business. Rooms very comfortable, very clean. River views were lovely with lots of birdlife to enjoy. Home cooking was really authentic and terrific, make sure you specially request Sri Lankan breakfast in advance! We really enjoyed our stay and I would comfortably recommend this place to fellow travelers.</t>
  </si>
  <si>
    <t>Lovely Villa, very economic. You can book a lake facing room for LKR 6000 during peak season. Good food options. They also provide free driver stay at guest house.</t>
  </si>
  <si>
    <t>Nice location. Beautiful Mahavali river view balconies for every suite. clean rooms and suites for affordable price. Pool not best but ok. you have a small kitchen and dining area in you'r suite but you have to go restaurant for brakfast. Nice restaurant next to pool. Service bit slow but friendly staff. parking only enough for few vehicles.
very narrow Access road, better to follow google map for location.</t>
  </si>
  <si>
    <t>Teresa Waloszková</t>
  </si>
  <si>
    <t>Very clean and nice place with beautiful view to river. Nice calm place- if you wanna run out of poluted and chaotic Kandy-this place is ideal!   People who works in hotel are really nice and helpfu.
Good breakfast and tasty food ! Definitely you should not miss vegetable curry prepert by nicest lady ever!</t>
  </si>
  <si>
    <t>Neil Avard</t>
  </si>
  <si>
    <t>Good out of centre boutique hotel. Excellent unspoilt views of rainforest. Food good. Very friendly family run.</t>
  </si>
  <si>
    <t>Paola Ciotti</t>
  </si>
  <si>
    <t>Good hotel with clean rooms popular with Travellers</t>
  </si>
  <si>
    <t>Martin Lizner</t>
  </si>
  <si>
    <t>Dave Brands</t>
  </si>
  <si>
    <t>Mooie ligging. Schoon. Stil. Wel een beetje afgelegen,maar vor ons geen probleem.</t>
  </si>
  <si>
    <t>Beautiful location. Beautiful. Quiet. A bit remote, but not a problem for us.</t>
  </si>
  <si>
    <t>Nicolas Branly</t>
  </si>
  <si>
    <t>Lieu sympa et au calme de l agitation de kandy. Piscine a l ombre et donc tres froide!</t>
  </si>
  <si>
    <t>Nice place and quiet from the hustle and bustle of Kandy. Pool in the shade and therefore very cold!</t>
  </si>
  <si>
    <t>safraz anwa</t>
  </si>
  <si>
    <t>Bram Adriaensen</t>
  </si>
  <si>
    <t>Sheikh Salman Siddiq</t>
  </si>
  <si>
    <t>I liked</t>
  </si>
  <si>
    <t>Pavan Banavalikar</t>
  </si>
  <si>
    <t>DM Wikramasingha</t>
  </si>
  <si>
    <t>It has a pleasant riverside view</t>
  </si>
  <si>
    <t>Corinna Nickl</t>
  </si>
  <si>
    <t>Volodymyr Turko</t>
  </si>
  <si>
    <t>Clean and nice rooms, friendly and helpful staff. Nice view. Reasonable price. Small bathroom.</t>
  </si>
  <si>
    <t>Thomas Latka</t>
  </si>
  <si>
    <t>Worst Restaurant and Bathroom Experience in SriLanka so far. We had Room No 5, maybe there are better ones. Food was not tasty all, compared to other restaurants we went.</t>
  </si>
  <si>
    <t>Bernhard</t>
  </si>
  <si>
    <t>Weit weg vom Zentrum aber sehr nett und ruhig gelegen. Schöner Blick auf den Fluß und sauber.</t>
  </si>
  <si>
    <t>Far away from the center but very nice and quiet. Nice river view and clean.</t>
  </si>
  <si>
    <t>Hn Kumara</t>
  </si>
  <si>
    <t>Excellent service friendly starf</t>
  </si>
  <si>
    <t>frank zwart</t>
  </si>
  <si>
    <t>Mooi uitzicht hotel op rivier en gebergte
Mooi zwembadje. Ontbijt zeer budget
Weinig te doen in omgeving en ver verwijderd van Kandy om te voet te gaan
Kamer oke. Douche koud water. Geen toiletartikelen.  Airco slecht regelbaar</t>
  </si>
  <si>
    <t>Beautiful view of the hotel over the river and mountains
Nice swimming pool. Breakfast very budget
Little to do in the area and far from Kandy to go on foot
Room okay. Shower cold water. No toiletries. Air conditioning difficult to regulate</t>
  </si>
  <si>
    <t>Maria Conejero</t>
  </si>
  <si>
    <t>Mejor cualquier otro!!</t>
  </si>
  <si>
    <t>Better any other!!</t>
  </si>
  <si>
    <t>The place is nice and the view is great. Rooms are cleaner than Sri Lanka average. The location is not that good and it takes some time to get to Kandy</t>
  </si>
  <si>
    <t>Tanya Phillips</t>
  </si>
  <si>
    <t>In the middle of nowhere with no shops or anything within a few kms. The pool was nice, the rooms and wifi ok, no tv or hot water. The family staff interact with themselves and ignore guests which may explain why place was empty. River muddy and attracts mozzies. Food was expensive and poor and we lost power miuliple times. Not recommended</t>
  </si>
  <si>
    <t>מקום חלומי, נוף מקסים, ואווירה משפחתית.</t>
  </si>
  <si>
    <t>A dreamy place, a lovely view, and a family atmosphere.</t>
  </si>
  <si>
    <t>Andrey Klinger</t>
  </si>
  <si>
    <t>Situated on the banks of the longest river in Sri Lanka, Kandy Riverside Villa features an outdoor pool and restaurant. The villa has air-conditioned rooms with a private balcony offering river views and free WiFi.
Kandy Riverside Villa is 1.8 km from Lakeside Adventist Hospital and 2.1 km from Kandy Museum. Sri Dalada Maligawa is 2.2 km away while Bogambara Stadium is 2.8 km from the property. Bandaranaike International Airport is 86 km away.
The villa comes with flat-screen satellite TV and sofa. Private bathroom includes a shower, hairdryer and free toiletries.
At Kandy Riverside Villa you will find a garden, bar and snack bar. Other facilities include a shared lounge and luggage storage. Free private parking is available.</t>
  </si>
  <si>
    <t>Volker Pellny</t>
  </si>
  <si>
    <t>Kleines Hotel direkt am Fluss. Die Zimmer besitzen eine simple Ausstattung und sind sehr hellhörig. Es gibt noch nicht einmal einen Schrank, nur eine Ablage. Als Aufenthaltsraum dient das kleine Restaurant, in dem die Betreiber das Essen für die Gäste zubereiten.</t>
  </si>
  <si>
    <t>Small hotel right on the river. The rooms have simple furnishings and are very noisy. There isn't even a closet, just a shelf. The small restaurant serves as a lounge, where the operators prepare food for the guests.</t>
  </si>
  <si>
    <t>Dale French</t>
  </si>
  <si>
    <t>Mohamed Deen</t>
  </si>
  <si>
    <t>Kandyan Sweet Villa</t>
  </si>
  <si>
    <t>Falaah Al Aiyub</t>
  </si>
  <si>
    <t>A Regrettable Stay: Kandy Sweet Villa Falls Short
My visit to Kandy Sweet Villa turned into a regrettable experience. Despite confirming our reservation and settling on a price, the owner's wife, who managed our check-in, left much to be desired in terms of customer service. Upon our arrival at 8 PM, she dropped the bombshell that our room had been allocated elsewhere and insisted on a higher payment.
Adding to the disappointment, she wove a web of falsehoods, claiming attempts to reach us when our phone mysteriously displayed a "busy" signal. No calls or alerts were received, and she conveniently overlooked our confirmed booking while suddenly demanding an advance payment never mentioned before.
In a surprising lack of empathy, she dismissed the situation as a routine business decision, leaving us stranded with wasted time and additional travel expenses. Spare yourself the frustration – bypass Kandy Sweet Villa and its unreliable owners. This level of unprofessional conduct casts a shadow on the entire hotel industry, and every guest deserves a more considerate experience than what we encountered.</t>
  </si>
  <si>
    <t>Shafny Marikkar</t>
  </si>
  <si>
    <t>Beware: Kandy Sweet Villa’s Disastrous Service
My experience at Kandy Sweet Villa was nothing short of a disaster. Despite confirming our booking and agreeing on a price, the owner’s wife, who managed our check-in, showed a complete lack of customer service. When we arrived at 8 PM, she dropped the bombshell that our room was given away and insisted on a higher payment.
To make matters worse, she spun a web of lies, claiming to have called us when our phone was mysteriously “busy.” No calls or alerts were received, and she conveniently forgot our confirmed booking, now demanding an advance payment she never mentioned before.
In a shocking lack of empathy, she brushed off the situation as a simple business decision, leaving us stranded with wasted time and extra travel expenses. Don’t subject yourself to this frustration – steer clear of Kandy Sweet Villa and its untrustworthy owners. Such unprofessional behavior tarnishes the entire hotel industry, and every guest deserves better treatment than what we endured.</t>
  </si>
  <si>
    <t>Jordan Denham</t>
  </si>
  <si>
    <t>BEWARE! $500 USD was stolen out of my bag at this hotel. I only left my bag in the locked room for a few hours but it was enough time for someone to steal my cash. I would strongly suggest a different hotel that doesn't rob you.</t>
  </si>
  <si>
    <t>Dilni Fernando</t>
  </si>
  <si>
    <t>Ruben Heylen</t>
  </si>
  <si>
    <t>Even though we had a booking confirmation through Booking, the room was suddenly no longer available, supposedly due to monkeys destroying the room (they refused to show us the damage).</t>
  </si>
  <si>
    <t>Nadia Mapelli</t>
  </si>
  <si>
    <t>Ottimo punto di partenza per visitare la citta, vicino alla stazione dei treni e dei pullman . Ottima la colazione , camere pulite e bellissima vista ; ogni giorno sul balcone passano le scimmie una bellissima esperienza . Un punto speciale ai padroni di casa , persone incredibili che tengono davvero ai loro ospiti e con i quali puoi fare delle chiacchierate interessanti , disponibili ad aiutarti su qualsiasi cosa e onesti . Grazie della vostra ospitalitá.</t>
  </si>
  <si>
    <t>Excellent starting point for visiting the city, near the train and bus station. Excellent breakfast, clean rooms and beautiful view; every day the monkeys pass by on the balcony, a wonderful experience. A special point to the hosts, incredible people who really care about their guests and with whom you can have interesting chats, available to help you with anything and honest. Thank you for your hospitality.</t>
  </si>
  <si>
    <t>Ein Zimmer zum wohlfühlen (bequemes Bett, sauberes Zimmer und Bad und wunderschöner Ausblick), sehr lieber Gastgeber, tolles Frühstück. Wir sind rundum zufrieden. Vielen Dank für unseren schönen Aufenthalt!</t>
  </si>
  <si>
    <t>A room to feel good in (comfortable bed, clean room and bathroom and beautiful view), very dear host, great breakfast. We are completely satisfied. Thank you for our lovely stay!</t>
  </si>
  <si>
    <t>Sez cat</t>
  </si>
  <si>
    <t>Ants in the bed, in 2 different rooms. I was told sri Lankans are used to them! They stripped my bed, took the mattress out and the bed apart!!! All while I was asked to wait. After 3 attempts still ants. The owner (female) offered to sleep with me and assured me they didn't bite! 2nd room also had ants on the bed I discovered the next morning
Usually stay in hostels - this was supposed to be a treat. Would NOT recommend.</t>
  </si>
  <si>
    <t>Ира Шалимова</t>
  </si>
  <si>
    <t>Fəårłešs ŠøUL</t>
  </si>
  <si>
    <t>Très bon rapport qualité prix, hôtes accueillant et bons conseils.</t>
  </si>
  <si>
    <t>Very good value for money, welcoming hosts and good advice.</t>
  </si>
  <si>
    <t>Benard Thivijakanth</t>
  </si>
  <si>
    <t>Good place . Safe</t>
  </si>
  <si>
    <t>Montse Gamez</t>
  </si>
  <si>
    <t>La gerente ha sido muy amable ,pero las habitaciones no estaban a la altura .A las 4_5de la mañana empiezan unos mantras por un altavoz desde un templo cercano  que ya no te dejan dormir hasta las 7 h</t>
  </si>
  <si>
    <t>The manager has been very kind, but the rooms were not up to par. At 4-5 in the morning some mantras start over a loudspeaker from a nearby temple and they don't let you sleep until 7 a.m.</t>
  </si>
  <si>
    <t>Madhu Takiar</t>
  </si>
  <si>
    <t>Accueil au top! Chambre spacieuse et propre. Petit balcon avec vue sur le grand bouddha. Très proche du centre ville, tout se fait très bien à pied (temple de la dent à 5 minutes à pied, marché à proximité). La propriétaire nous a même proposé un Rice and curry maison au détour d'une simple conversation. C'était délicieux! Je recommande !</t>
  </si>
  <si>
    <t>Great welcome! Spacious and clean room. Small balcony with a view of the big Buddha. Very close to the city center, everything is very easy to do on foot (temple of the tooth 5 minutes on foot, market nearby). The owner even offered us a homemade rice and curry after a simple conversation. That was delicious! I recommend !</t>
  </si>
  <si>
    <t>Violaine Deschamps</t>
  </si>
  <si>
    <t>L’horreur, notre pire nuit au Sri Lanka
On est d’abord arrivés et on nous annonce que la chambre n’est plus dispo, on s’est retrouvé dans un chambre sale, sur la route et où des enfants ont dû dessiner sur les murs, les draps étaient sales, un bruit effroyable, la chambre des propriétaires donnent sur la porte fenêtre qui ne se ferme pas à clé. On m’a volé des vêtements. La propriétaire lorsque nous  avons réclamé nos vêtements nous a hurlé dessus. L’enfer.
A priori ils sont connus comme étant des mauvaises personnes, plusieurs taxis à qui nous avons raconté notre mésaventure nous ont signalé cela
Passez votre chemin …</t>
  </si>
  <si>
    <t>The horror, our worst night in Sri Lanka
We first arrived and were told that the room was no longer available, we found ourselves in a dirty room, on the road and where children had to draw on the walls, the sheets were dirty, a noise appalling, the owners' bedroom opens onto the French window which does not lock. My clothes were stolen. The owner yelled at us when we asked for our clothes. Hell.
A priori they are known as bad people, several taxis to whom we told our misadventure reported this to us
Go on your way…</t>
  </si>
  <si>
    <t>Propre sympa proche du centre à pied. Belle vue</t>
  </si>
  <si>
    <t>Clean nice close to the center on foot. Nice view</t>
  </si>
  <si>
    <t>Connie Pooley</t>
  </si>
  <si>
    <t>We loved it here! Gorgeous views of Kandy and really nice clean room! Big comfortable bed and nice bathroom. We wanted to stay another night but unfortunately it was fully booked. Breakfast was included with the price and was tasty :)</t>
  </si>
  <si>
    <t>Basile Barbazanges</t>
  </si>
  <si>
    <t>It is difficult to emphasize how nice and kind the people managing this little hotel are.
The room is clean, the shower is warm with decent water pressure, breakfast is pretty good, with a nice balcony and a beautiful view on several giant Buddhas as well as the city/jungle that is Kandy. Really conveniently located close to the railway and close to the buses connecting to Dambulla, we were very happy to have chosen to stay here. Thank you for a wonderful stay!</t>
  </si>
  <si>
    <t>Janarthanan Ramanakanthan</t>
  </si>
  <si>
    <t>The place is close to the train station , the rooms very decent. The breakfast provided by them was so good. The views from the rooms are breathtaking. The owners are friendly. Overall a good experience.</t>
  </si>
  <si>
    <t>Мирослав Євсюков</t>
  </si>
  <si>
    <t>Nimna Niroshani</t>
  </si>
  <si>
    <t>Good location with nic view</t>
  </si>
  <si>
    <t>Alisa Vestfal</t>
  </si>
  <si>
    <t>Идеальный вид, лучший вид на ночной Канди (фото не передаёт ) и из номера, и из общего балкона, где можно завтракать или заказать еду и поужинать ! супер чисто ( по местным меркам ), прохладно (хоть и нет кондиционера ). Вкусный кофе. Дружелюбные хозяева, мощный wifi. Одну ночь обязательно стоит провести тут ! Вокзал рядом !</t>
  </si>
  <si>
    <t>Ideal view, the best view of Kandy at night (the photo doesn’t do it justice) both from the room and from the shared balcony, where you can have breakfast or order food and have dinner! super clean (by local standards), cool (although there is no air conditioning). Tasty coffee. Friendly hosts, powerful wifi. It's definitely worth spending one night here! The train station is nearby!</t>
  </si>
  <si>
    <t>randika dilshaedseďdzzn</t>
  </si>
  <si>
    <t>Telugu Traveller</t>
  </si>
  <si>
    <t>Owner of this hotel is very friendly and helpful. View from hotel is good. B'fast was very nice</t>
  </si>
  <si>
    <t>Marion Lemarinel</t>
  </si>
  <si>
    <t>A fuir! Nous avons réservé une chambre sur Booking mais en arrivant la femme de l accueil nous dis qu ils sont complets et que Booking avait surbooké leur hôtel....après 4h de bus dans la chaleur et fatiguée nous avons accepté d avoir une chambre pour éviter de nous fatiguer plus. Quelle erreur. La chambre était sale, des dessins d enfants partout sur les murs, la salle de bain sentait les égouts et n'avait ni volet ni rideaux pour cacher le jour. La chambre donnait également sur rue très bruyante. Nous avons demandé à faire laver nos affaires, mais qu'elle surprise quand on a vu qu ils avaient taché l'un de nos short et perdu l'une de nos chemise.....ça fait beaucoup. Le petit déjeuner était pas top et le café un goût de moisi. Bref pire séjour à kandy. Nous avons changé d hôtel pour la deuxième nuit évidemment.</t>
  </si>
  <si>
    <t>To flee! We reserved a room on Booking but when we arrived the woman at reception told us that they were full and that Booking had overbooked their hotel....after 4 hours on the bus in the heat and tired we agreed to have a room to avoid to tire us out more. What a mistake. The room was dirty, children's drawings all over the walls, the bathroom smelled of sewage and had neither shutters nor curtains to hide the daylight. The room also overlooked a very noisy street. We asked to have our things washed, but she was surprised when we saw that they had stained one of our shorts and lost one of our shirts.....that's a lot. The breakfast was not great and the coffee tasted musty. In short, worst stay in Kandy. We changed hotels for the second night obviously.</t>
  </si>
  <si>
    <t>Don’t stay there (unless you want to see some drama). We watched the whole performance played by the owners, it was quite hilarious. As soon as we realised the place is dirty, mouldy and looks way worse than the pictures and told them we are going to leave, the performance started. They literally could not stop shouting that we are in their country and here rules are different and we cannot expect to have good room for a decent price. The woman even started threatening us. My husband and I found it quite surprising and very funny actually. I don’t know what caused that outburst, but I feel sorry for the owners and their place.</t>
  </si>
  <si>
    <t>Lakshan Wijerathne</t>
  </si>
  <si>
    <t>Patrick de Groot</t>
  </si>
  <si>
    <t>They will lock you out if you go out at night. They will just go to bed. No doorbell, they don't pick up the phone so you will be stuck outside for hours until the morning. Worst hotel ever.</t>
  </si>
  <si>
    <t>Good place very clean &amp; harmful view</t>
  </si>
  <si>
    <t>Ishara Samaradiwakara</t>
  </si>
  <si>
    <t>Mikio Higasayama</t>
  </si>
  <si>
    <t>見晴らしが良い！部屋もきれい、ロケーションもなかなか良い。</t>
  </si>
  <si>
    <t>Great view! The rooms are clean and the location is very good.</t>
  </si>
  <si>
    <t>Mahesh RS 2020</t>
  </si>
  <si>
    <t>Jakub Bobak</t>
  </si>
  <si>
    <t>Really clean place. Located in walking distance from train station and tooth temple. Great value for the money.</t>
  </si>
  <si>
    <t>Aleksandra Mirowska</t>
  </si>
  <si>
    <t>Frog Traveler</t>
  </si>
  <si>
    <t>Дёшево. Чисто. Улыбчивый портье</t>
  </si>
  <si>
    <t>Cheap. Purely. Smiling receptionist</t>
  </si>
  <si>
    <t>Денис Исковских</t>
  </si>
  <si>
    <t>Anna Borek</t>
  </si>
  <si>
    <t>Fajne miejsce na kilka nocy.. Blisko do dworca i centrum.</t>
  </si>
  <si>
    <t>Nice place for a few nights. Close to the station and the center.</t>
  </si>
  <si>
    <t>Marion Ekberger</t>
  </si>
  <si>
    <t>Mycket bra hotell med trevliga ägare och personal. Bra läge i Kandy.</t>
  </si>
  <si>
    <t>Very good hotel with nice owners and staff. Good location in Kandy.</t>
  </si>
  <si>
    <t>Mimmo Maglio</t>
  </si>
  <si>
    <t>Posizione comoda poco distante dalla stazione ferroviaria e dei bus. Stanze con bagno privato discretamente pulite e confortevoli con balcone adiacente e vista su parte della città. Colazione al mattino non delle migliori. Personale gentile attento alle necessità.rapporto  Qualità prezzo molto buono</t>
  </si>
  <si>
    <t>Convenient location not far from the train and bus station. Fairly clean and comfortable rooms with private bathroom with adjacent balcony and view of part of the city. Breakfast in the morning not the best. Friendly staff attentive to needs. Very good quality/price ratio</t>
  </si>
  <si>
    <t>Анжелика Юрина</t>
  </si>
  <si>
    <t>Удобное расположение  около жл и автостанции, близко до достопримечательностей, комфортные номера, качественный сервис.</t>
  </si>
  <si>
    <t>Convenient location near the railway and bus station, close to attractions, comfortable rooms, quality service.</t>
  </si>
  <si>
    <t>micaela maglio</t>
  </si>
  <si>
    <t>Posto pulito, vicino al centro, vista sulla città, nella hall ci sono libri in diverse lingue</t>
  </si>
  <si>
    <t>Clean place, close to the center, city view, in the lobby there are books in different languages</t>
  </si>
  <si>
    <t>tino tino</t>
  </si>
  <si>
    <t>Vasanth M Shanmugam</t>
  </si>
  <si>
    <t>I have stayed in this Sweet Villa.
Really a good, cool and more than sophisticated place to stay in Kandy city.
All the amenities are reachable place. The service was really really great.
The place is really very sweet .</t>
  </si>
  <si>
    <t>Тарас Грицько</t>
  </si>
  <si>
    <t>Филипп Гриценко</t>
  </si>
  <si>
    <t>Dobre miejsce na jedną, dwie nocki. Blisko centrum i dworca.
Obsługa bardzo miła i pomocna, jednakże rano okazało się,że jest jakieś zamieszanie z kucharzem i nie dostaniemy śniadania. Cena została pomniejszona, więc zachowali się ok.</t>
  </si>
  <si>
    <t>Good place for one or two nights. Close to the center and the train station.
The service was very nice and helpful, but in the morning it turned out that there is some confusion with the cook and we will not get breakfast. The price was reduced, so they kept ok.</t>
  </si>
  <si>
    <t>Thomas Linke</t>
  </si>
  <si>
    <t>Ola Jonsson</t>
  </si>
  <si>
    <t>Eli Que</t>
  </si>
  <si>
    <t>Staff was friendly, clean and comfortable room with patio and city view. Near train and bus stations which was a bit plus.</t>
  </si>
  <si>
    <t>danushka</t>
  </si>
  <si>
    <t>Emilio Delgado</t>
  </si>
  <si>
    <t>Salim Albattashi</t>
  </si>
  <si>
    <t>لا انصح بزياره الموقع. الصور يختلف عن الواقع الاليم. الازعاج الدائم. المكان قذر.</t>
  </si>
  <si>
    <t>I do not recommend visiting the site. The pictures are different from the painful reality. Constant annoyance. The place is dirty.</t>
  </si>
  <si>
    <t>Mohamed Nawas</t>
  </si>
  <si>
    <t>Rooms are good and fairly priced. Closer to the city streets. But parking is difficult.</t>
  </si>
  <si>
    <t>Good place to stay❤</t>
  </si>
  <si>
    <t>Malintha Amarasinghe</t>
  </si>
  <si>
    <t>Akalanka Karunathilake</t>
  </si>
  <si>
    <t>Дина Герасимова</t>
  </si>
  <si>
    <t>Хороший отель. Приятный персонал. Близко от вокзала, торгового центра и достопримечательностей</t>
  </si>
  <si>
    <t>Good hotel. Nice staff. Close to train station, shopping center and attractions</t>
  </si>
  <si>
    <t>Анна Верейкина</t>
  </si>
  <si>
    <t>KRISHAN KRISH</t>
  </si>
  <si>
    <t>Sergey V</t>
  </si>
  <si>
    <t>Въезжали не по букингу, заломили цену выше. Пришлось торговаться, но парень на ресепшене английский не понимал. Пришлось разговаривать с его начальницей по телефону. После въезда оказалось, что двери геста закрываются в 21.00! С 11 до 17 не было воды, после 5 часовой дороги в поезде, это жёстко. Рядом мечеть, по этому рано утром и вечером будете слушать имама, даже с закрытыми окнами. За окном очень шумно со стороны дороги. Из ванной комнаты несло каналюгой, а щеколды не было, закрывали дверь на кусок бумаги. На кухне нет ни тряпки не мыла, моют посуду просто под струёй воды.</t>
  </si>
  <si>
    <t>We didn’t enter through booking and charged the price higher. We had to bargain, but the guy at the reception didn’t understand English. I had to talk to his boss on the phone. After checking in, it turned out that the guest house doors close at 21.00! From 11 to 17 there was no water, after a 5 hour train ride, this is tough. There is a mosque nearby, so you will listen to the imam early in the morning and in the evening, even with the windows closed. It's very noisy outside from the road. There was a smell of trash coming from the bathroom, but there was no latch; they closed the door with a piece of paper. There is not a rag or soap in the kitchen; they simply wash the dishes under running water.</t>
  </si>
  <si>
    <t>Alex K</t>
  </si>
  <si>
    <t>Sehr zentral, super Anbindung zum Bahnhof in Kandy und sehr nettes Personal</t>
  </si>
  <si>
    <t>Very central, great connection to the train station in Kandy and very nice staff</t>
  </si>
  <si>
    <t>ajanthan</t>
  </si>
  <si>
    <t>Anniz M</t>
  </si>
  <si>
    <t>Satham Hussain</t>
  </si>
  <si>
    <t>Wayne Lundeberg</t>
  </si>
  <si>
    <t>Nice big rooms, helpful friendly owner and staff, great location close to bus and train station and the tourists sights downtown. Good value.</t>
  </si>
  <si>
    <t>James Evans</t>
  </si>
  <si>
    <t>Brilliant stay. Host was very welcoming and extremely helpful. Definitely stay if you are in the region. Brilliant value for money</t>
  </si>
  <si>
    <t>Excellent. Clean, mest, Jones and helpful</t>
  </si>
  <si>
    <t>jiří Horák</t>
  </si>
  <si>
    <t>Ubytování je kousek od vlakoveho nádraží Kandy . Pokoj čistý vše v pořádku. Pouze jediná připomínka rozbitý zámek ve dveřích jsem si vyměnil raději sám protože to bylo nad technické síly personálu.Anglicky hovoří pouze šéf ostatní vše odsouhlasi a neví co.</t>
  </si>
  <si>
    <t>The accommodation is a short distance from the Kandy train station. The room is clean, everything is fine. The only comment is the broken lock on the door, I would rather replace it myself because it was beyond the technical capabilities of the staff. Only the boss speaks English, the others agree to everything and don't know what to do.</t>
  </si>
  <si>
    <t>鍵が壊れて直らなくてスタッフもお手上げ状態。
でも問題ないでしょって言われて口あんぐり。
でもスリランカってそんなとこ。</t>
  </si>
  <si>
    <t>The lock was broken and couldn't be fixed, so the staff was at a loss.
But when I was told that it wouldn't be a problem, my mouth dropped open.
But that's what Sri Lanka is like.</t>
  </si>
  <si>
    <t>Лина Ана</t>
  </si>
  <si>
    <t>Отель в центре города и потому шумно  Прочувствуете атмосферу города от и до. P.S. Не советую брать завтрак.  Лучше пойти в кафе или ресторан в городе и выбрать еду на свой вкус.</t>
  </si>
  <si>
    <t>The hotel is in the city center and therefore noisy  You will feel the atmosphere of the city inside and out. P.S. I don't recommend taking breakfast. It is better to go to a cafe or restaurant in the city and choose food to suit your taste.</t>
  </si>
  <si>
    <t>Артём Марданов</t>
  </si>
  <si>
    <t>Hanns Watrinet</t>
  </si>
  <si>
    <t>The central location is very convenient but also noisy from traffic and temple
Choice of breakfast is very limited but quality ok.</t>
  </si>
  <si>
    <t>Krishan</t>
  </si>
  <si>
    <t>Dayana Flores</t>
  </si>
  <si>
    <t>Annabel Harland</t>
  </si>
  <si>
    <t>We have hotels with which we can compare: so this hotel is very good. Clean, staff is friendly and helpful .
Small place for bike parking.
And Muslim song at ~5.00</t>
  </si>
  <si>
    <t>Location is difficult to find but good but value</t>
  </si>
  <si>
    <t>Roman Agapkin</t>
  </si>
  <si>
    <t>terrible,
no wifi, bed bugs, vent not good</t>
  </si>
  <si>
    <t>Das beste Hotel welches wir in Sri Lanka hatten. Du wirst von JP und Loga bestens versorgt.
Wenn du möchtest kannst du mit den beiden essen und Loga bringt dir sogar bei wie du alles kochst.
Nicht zu vergessen sind die beiden Hunde unglaublich niedlich und top erzogen.
See you next Time JP and Loga</t>
  </si>
  <si>
    <t>The best hotel we had in Sri Lanka. You will be well looked after by JP and Loga.
If you want, you can eat with them both and Loga will even teach you how to cook everything.
Not to mention, the two dogs are incredibly cute and well behaved.
See you next time JP and Loga</t>
  </si>
  <si>
    <t>Sanjula Ilankoon</t>
  </si>
  <si>
    <t>Adam Freethy</t>
  </si>
  <si>
    <t>Nicolle Mainthow</t>
  </si>
  <si>
    <t>Nirmika Rathnayake</t>
  </si>
  <si>
    <t>Alex M</t>
  </si>
  <si>
    <t>В номере весьма симпатично. есть розетка для зарядки мобильного телефона от USB. комната небольшая, нет кондиционера, но есть два вентилятора. санузел небольшой, совмещенный. туалетная бумага -есть. мыла - нет. Есть электрочайник и пакетик чая. Нет холодильника и кондиционера. Есть вентиляторы. В сентябре - было нормально без них, не жарко.</t>
  </si>
  <si>
    <t>The room is very nice. There is a socket for charging a mobile phone from USB. The room is small, there is no air conditioning, but there are two fans. The bathroom is small, combined. toilet paper - yes. soap - no. There is an electric kettle and a tea bag. No refrigerator or air conditioning. There are fans. In September it was fine without them, not hot.</t>
  </si>
  <si>
    <t>K Smid</t>
  </si>
  <si>
    <t>Laysa</t>
  </si>
  <si>
    <t>Really nice hotel in Kandy. Close to some
Restaurants and temple of the Tooth. A few minutes walk to the trainstation. Rooms were neat and clean.</t>
  </si>
  <si>
    <t>Laura M. Uribe Ruiz</t>
  </si>
  <si>
    <t>Jochem Hulpiau</t>
  </si>
  <si>
    <t>Михаил Пак</t>
  </si>
  <si>
    <t>Очень доброжелательный персонал. Я два раза жил тут в разных номерах.
Самое главное, чистота в номере и в душевых.</t>
  </si>
  <si>
    <t>Very friendly staff. I lived here twice in different rooms.
The most important thing is the cleanliness of the room and showers.</t>
  </si>
  <si>
    <t>Алексей Волгунов</t>
  </si>
  <si>
    <t>Отель на горе. Если пешком будьте готовы. А так все отлично</t>
  </si>
  <si>
    <t>Hotel on the mountain. If you walk, be prepared. And everything is fine</t>
  </si>
  <si>
    <t>Small place with small rooms but Located right next to railway station.. Easy to commute...</t>
  </si>
  <si>
    <t>Clean and nice friendly staff, but expect a wake up call from the temple at 5:30 for about an hour of drums and chanting. Fan only and no AC. Beautiful view over the city from the balcony</t>
  </si>
  <si>
    <t>Gayod Edussuriya</t>
  </si>
  <si>
    <t>Oier Fuentes</t>
  </si>
  <si>
    <t>Bien situado. El jefe majisimo</t>
  </si>
  <si>
    <t>Well located. The majestic boss</t>
  </si>
  <si>
    <t>Rachel Roundy</t>
  </si>
  <si>
    <t>Good location and great view but I was eaten alive by bedbugs and someone on the staff stole a $50 bill out of my bag. Don't stay here!!!</t>
  </si>
  <si>
    <t>SITI HAZARINA ZAINAL ABIDIN</t>
  </si>
  <si>
    <t>Dimad Danja33</t>
  </si>
  <si>
    <t>Нам очень понравилось, хорошее месторасположение, чистый просторный номер. Есть оборудованная кухня,на втором этаже.Мы бронивали на первом этаже,но хозяин без дополнительной оплаты переселил нас в более просторный номер, есть горячая вода.Рекомендуем.</t>
  </si>
  <si>
    <t>We really liked it, good location, clean spacious room. There is an equipped kitchen on the second floor. We booked on the first floor, but the owner moved us to a more spacious room without additional payment, there is hot water. We recommend it.</t>
  </si>
  <si>
    <t>Barbara Gowling</t>
  </si>
  <si>
    <t>Initially helpful but no 24 hour front desk.
DO NOT STAY HERE
When no water in bathroom they kept saying they would sort it in 10minutes for more than w hours when I asked that they didn't Dustin us which of course they did after 11. Still no water Inthe morning, unpleasant as no flush for toilet.  They did not even offer us any bottled water, still less a refund.  Manager just kept hanging up on the phone.
Room full of ants fridge not cleaned out and obviously hard for staff to keep clean with out water.
DO NOT STAY</t>
  </si>
  <si>
    <t>Jack Chui</t>
  </si>
  <si>
    <t>Clean and tidy room. Strong and comfortable hot shower. Inexpensive and worth the money.</t>
  </si>
  <si>
    <t>Ramrup Satish</t>
  </si>
  <si>
    <t>Nice and cozy place. Well situated.</t>
  </si>
  <si>
    <t>Sevgi Ceyhan</t>
  </si>
  <si>
    <t>Tertemiz bir ortam. İlgili görevliler. Süper titiz bir patroniçe. Güzel bir manzara. Tren garı ve otobüs terminaline yakın. ❤</t>
  </si>
  <si>
    <t>A clean environment. Relevant officers. A super meticulous boss. A beautiful view. Close to the train station and bus terminal. ❤</t>
  </si>
  <si>
    <t>Shagun Arora (dini)</t>
  </si>
  <si>
    <t>A pleasant little homestay. Owner was vvery helpful in organising a taxi to Sigiriya. Room was clean and had an excellent shower. Location is really good for getting to the station - 5 minutes walk. Very much a homestay so limited communal space but felt verry homely which was nice.</t>
  </si>
  <si>
    <t>Caro-Lynn Verbaan</t>
  </si>
  <si>
    <t>Capital Regency</t>
  </si>
  <si>
    <t>lasitha udayakumara</t>
  </si>
  <si>
    <t>pamidu hirushan</t>
  </si>
  <si>
    <t>The hotel had large rooms and a functional swimming pool.
Location is decent, and the breakfast is really good.</t>
  </si>
  <si>
    <t>aga arch</t>
  </si>
  <si>
    <t>Everything was great but took too long to prepare meals. Breakfast is ok but portions are small.
Customer service is great. Provided what we asked pretty quickly.
Rooms are spacious and clean.
Baby pool was littered with tree leaves and some were washed to the other side. So we were reluctant to take a dip. The tree leaves were the only problem with pool.
Location is only 5 mins away from Dalada Malagawa's back entrance.
Recommended for family.</t>
  </si>
  <si>
    <t>pushpakumara wijesooriya</t>
  </si>
  <si>
    <t>That place is very beautiful and nice swimming pool staff is very friendly</t>
  </si>
  <si>
    <t>Vladimíra Bloudková</t>
  </si>
  <si>
    <t>Krásný velký pokoj s klimatizací, mini ledničkou a varnou konvicí. V bazénu jsme byli pořád sami. Obsluha super. Doporučuji.</t>
  </si>
  <si>
    <t>Lovely large room with air conditioning, mini fridge and kettle. We were always alone in the pool. Great service. I recommend.</t>
  </si>
  <si>
    <t>Hasala Abhilasha</t>
  </si>
  <si>
    <t>Rashmi</t>
  </si>
  <si>
    <t>Great place to hang/bang with friends. The only complaint is that we asked for a ball to play but didn't get it cause they told us they don't have any. We then found this hidden.</t>
  </si>
  <si>
    <t>They have a good pool.</t>
  </si>
  <si>
    <t>NisansalaMedhavi Wickramaraja</t>
  </si>
  <si>
    <t>I have stayed here several times over 4 years. The last time was June 2023. The place which used to be very good is now gradually deteriorating. The cleanliness of the rooms as well as the entire premises and room service is poor now. The facilities feel less for the money paid.</t>
  </si>
  <si>
    <t>Easara Weerasinghe</t>
  </si>
  <si>
    <t>Had one night stay with friends staff was friendly and the room was good and comfy as well price was reasonable highly recommended!</t>
  </si>
  <si>
    <t>Naveen Premasiri</t>
  </si>
  <si>
    <t>My sons are going to swimming lesson here. Very nice place relaxing. Do recommend to anyone.</t>
  </si>
  <si>
    <t>Frank Michael</t>
  </si>
  <si>
    <t>Avishka Bandara</t>
  </si>
  <si>
    <t>Surain Isansu</t>
  </si>
  <si>
    <t>Thusitha Malinda</t>
  </si>
  <si>
    <t>I'm really satisfied with the service provided. The staff was quite friendly and respectful. Specially the Manager  at the front desk was very attentive regarding the safety of our children and guided us. Pool is also good !!!
Definitely come again.</t>
  </si>
  <si>
    <t>Nice&amp;Clean</t>
  </si>
  <si>
    <t>Senura Dissanayaka</t>
  </si>
  <si>
    <t>Premil Shasendra</t>
  </si>
  <si>
    <t>Lisa Loveday</t>
  </si>
  <si>
    <t>We initially booked on line for 1 night. When we arrived all the staff were so friendly and welcoming. Our room was basic however very clean and comfortable. It had AC, TV, small fridge and limited toiletries. The bed was very comfy.
In the morning we had a nice breakfast which was prepared at 6.30am as we were going on a tour. We loved capital regency so much we decided to stay a second night. When we came back from our tour they had icy cold beers ready and we were able to order dinner. Although the menu was very basic the meal was beautifully cooked. We had vegetable soup and chicken, rice and vegetables.
The service was exceptional and we would highly recommend this hotel. Remembering the cost per night it is exceptional value for money.
The location is close to Kandy Lake and a tuk tuk will cost you 250 rs if you didn’t want to walk down the hill.</t>
  </si>
  <si>
    <t>Dipanjan Ray</t>
  </si>
  <si>
    <t>Good place to stay if u hv limited budget.</t>
  </si>
  <si>
    <t>pawani nithya</t>
  </si>
  <si>
    <t>Pruthuvi Praveen</t>
  </si>
  <si>
    <t>Rish Music</t>
  </si>
  <si>
    <t>Janaka Samaranayake</t>
  </si>
  <si>
    <t>Not up to the standard as shown in pictures.</t>
  </si>
  <si>
    <t>ujitha rathanayaka</t>
  </si>
  <si>
    <t>Nice place good clean room and good quality</t>
  </si>
  <si>
    <t>Chakshana Weerasoory</t>
  </si>
  <si>
    <t>Thanura Nanayakkara</t>
  </si>
  <si>
    <t>A beautiful place to be free. ❤✌️</t>
  </si>
  <si>
    <t>Waruna Jayawardena</t>
  </si>
  <si>
    <t>Sudhara Suneth</t>
  </si>
  <si>
    <t>One of the best places located in a serene environment. The owner is friendly and surely visiting next time. Highly recommending if you are finding a rest house near urban Kandy.</t>
  </si>
  <si>
    <t>Nisitha Weerasinghe</t>
  </si>
  <si>
    <t>Clean Rooms , Friendly Staff. Beautiful view with the pool and pool was clean as well. Food isn't tasty. Overall good service. Kinda worthy for the rates because the place is closer to kandy city.</t>
  </si>
  <si>
    <t>Don Sachin</t>
  </si>
  <si>
    <t>Good place to hangout with friends. Parking available. Staff is friendly.</t>
  </si>
  <si>
    <t>Jorge Santos</t>
  </si>
  <si>
    <t>Quiet, nice views, pool, excellent breakfast service</t>
  </si>
  <si>
    <t>Ivan Rips</t>
  </si>
  <si>
    <t>Very friendly staff, good location, big swimming pool!</t>
  </si>
  <si>
    <t>Sajindra Dasuni Mahawaththa</t>
  </si>
  <si>
    <t>angela kottke</t>
  </si>
  <si>
    <t>Nice hotel with a good pool in a quiet neighborhood in Walking distance to the temple. but couldn't sleep the second night cause somebody was partiing and dancing until 5 in the morning - in the room above...</t>
  </si>
  <si>
    <t>Dihana Nizamdeen</t>
  </si>
  <si>
    <t>It was an awesome place , I went there the  first time , great services, rooms were clean and comfortable , the staffs were very kind and the pool was great and the view was beautiful... loved the place ❤</t>
  </si>
  <si>
    <t>Roshan Kumarasena</t>
  </si>
  <si>
    <t>The rooms were clean and spacious. Food was healthy and delicious. The staff was very friendly. The best thing was the pool. It was worth the price!</t>
  </si>
  <si>
    <t>Ramosha Kumarasena</t>
  </si>
  <si>
    <t>Excellent Food , Staff, Service
Wonderful rooms and peaceful environment very budgeted place.</t>
  </si>
  <si>
    <t>The room were clean, very comfortable, and the staff was amazing.
The food was delicious with very reasonable price.
The outdoor pool</t>
  </si>
  <si>
    <t>Pramuditha Nadun</t>
  </si>
  <si>
    <t>Ideal place for travelers who visit kandy with a moderate budget to get a 5 star hotel experience with a huge pool with a scenic view in the heart od kandy. Best prices with best meals with nest service♥️ love this place make sure to visit here if ypu sre searching for a clean and superbplace to relax. The people here are also very friendly and very kind♥️ Wish to visit here again.</t>
  </si>
  <si>
    <t>The room and pool facilities are there. But Not the best... rather rude service</t>
  </si>
  <si>
    <t>Lakmal Lendarage</t>
  </si>
  <si>
    <t>Naveen Nagalingam</t>
  </si>
  <si>
    <t>Food ,stay,service were excellent</t>
  </si>
  <si>
    <t>kalhara mcshane</t>
  </si>
  <si>
    <t>Good service and very supportive</t>
  </si>
  <si>
    <t>Bad service.
No water.
Not recommended</t>
  </si>
  <si>
    <t>Nice environment and good service</t>
  </si>
  <si>
    <t>sanka vitharana</t>
  </si>
  <si>
    <t>Good Rooms / fair price. recommended</t>
  </si>
  <si>
    <t>Nuwani Madushani</t>
  </si>
  <si>
    <t>Quite good place</t>
  </si>
  <si>
    <t>Max Wong</t>
  </si>
  <si>
    <t>Chamara sembupperuma</t>
  </si>
  <si>
    <t>Mart Job</t>
  </si>
  <si>
    <t>Décembre 2019. Moyen, cher pour les prestation : personnel souriant mais on sent que l'on est en ville : Ils ne sont là que pour travailler, ils ne vous parlent pas sinon.
Pour le petit déjeuner, ils nous ont demandés si nous buvions du café ou du thé......pour nous apporter du café et du thé en sachet bas de gamme, le pain était dur. De plus, pas moyen de se déplacer à pieds car route dangereuse.
Je pense que l'on peut trouver mieux à Kandy.</t>
  </si>
  <si>
    <t>December 2019. Average, expensive for the services: smiling staff but you feel that you are in the city: They are only there to work, they don't talk to you otherwise.
For breakfast, they asked us if we were drinking coffee or tea......to bring us coffee and tea in low-end bags, the bread was hard. In addition, there is no way to get around on foot because the road is dangerous.
I think you can find better in Kandy.</t>
  </si>
  <si>
    <t>Rasmus Holm</t>
  </si>
  <si>
    <t>Location is ok. Friendly people a bit outdated, not well maintained.</t>
  </si>
  <si>
    <t>Mike Van Der Donk</t>
  </si>
  <si>
    <t>Ahmed Alburayk</t>
  </si>
  <si>
    <t>يمشي الحال</t>
  </si>
  <si>
    <t>It's going well</t>
  </si>
  <si>
    <t>Rukshan Jayawardana</t>
  </si>
  <si>
    <t>Worest hotel.</t>
  </si>
  <si>
    <t>عبدالعزيز التميمي</t>
  </si>
  <si>
    <t>IG_ PROBOID</t>
  </si>
  <si>
    <t>Roshani Liyanage</t>
  </si>
  <si>
    <t>We are not satisfied this  services.
Less facilities and bad environment..</t>
  </si>
  <si>
    <t>Ishvak Mubarak</t>
  </si>
  <si>
    <t>We were about to check out at 01.00. Uneducated, Rude Fools who run the place cut off watar &amp; Electricity from the morning so we would leave early. I saw a foreigner who was disgusted with the Food and left immediately. Pool was dirty. If you ever planning on a nightmare holiday. Please visit Capital Regency Kandy.</t>
  </si>
  <si>
    <t>Smriti Kundan</t>
  </si>
  <si>
    <t>chandri premaratne</t>
  </si>
  <si>
    <t>Pasindu Handagama</t>
  </si>
  <si>
    <t>Good place, good pool conditions ,</t>
  </si>
  <si>
    <t>Sara Saric</t>
  </si>
  <si>
    <t>The hotel staff is very nice and friendly but the hotel is not so clean, especially the pool and the bathroom where we found a cockroach. The AC was very noisy and the fridge was loud. Also the management should consider putting some cloth hangers in the wardrobe, because without it it has no real purpose. Also the breakfast was big but the meals were served cold (toast, fried eggs, sausages), and the drinks and fruit juices are served almost warm without any ice.</t>
  </si>
  <si>
    <t>Hasnain Abid</t>
  </si>
  <si>
    <t>Buddhikam Prebhath</t>
  </si>
  <si>
    <t>Lukas Bauer</t>
  </si>
  <si>
    <t>Good location with clean rooms and swimming pool. Friendly staff, but things could happen a little bit faster.</t>
  </si>
  <si>
    <t>Стараются работать хорошо, но всё равно сервис на 3 из 5. Отель находится глубокого в городе, но при этом совсем рядом храм Зуба Будды и ботанический сад.  Бассейн мелкий, но плавать в целом можно. В номере, при заселении не оказалось воды. Исправили проблему за 15 минут. Да, друзья, помните, на розетках есть выключатели. Я забыл включить розетку от бойлера, поэтому начал мыться холодной водой.</t>
  </si>
  <si>
    <t>They try to do a good job, but still the service is 3 out of 5. The hotel is located deep in the city, but at the same time very close to the Temple of the Tooth Relic and the botanical garden. The pool is shallow, but generally possible to swim. There was no water in the room upon check-in. The problem was fixed in 15 minutes. Yes, friends, remember, there are switches on the sockets. I forgot to turn on the boiler socket, so I started washing with cold water.</t>
  </si>
  <si>
    <t>Ruwani Rajarathna</t>
  </si>
  <si>
    <t>K Dhanasekar</t>
  </si>
  <si>
    <t>Nalin Kumarage</t>
  </si>
  <si>
    <t>Worst place. Not good as images. Not worth for charges. 1/10</t>
  </si>
  <si>
    <t>Nice and quiet place to stay in Kandy. Price is totally affordable. Freindly and attentive staff. Clean beddings and  wash rooms. So that's all you need neh.....</t>
  </si>
  <si>
    <t>This place offered everything what we expected and quitr even a bit more...</t>
  </si>
  <si>
    <t>Mohammed Rifnas</t>
  </si>
  <si>
    <t>Not safe at night as nobody was there otherwise its ok</t>
  </si>
  <si>
    <t>جيد فقط للراحة والخروج منه</t>
  </si>
  <si>
    <t>Just good to rest and get out of it</t>
  </si>
  <si>
    <t>mishara warnakulasuriya</t>
  </si>
  <si>
    <t>jude fernando warnakulasuriya</t>
  </si>
  <si>
    <t>Saufi Zakaria</t>
  </si>
  <si>
    <t>Press conference on Sri Lankans projects</t>
  </si>
  <si>
    <t>Heshan Samarasinghe</t>
  </si>
  <si>
    <t>Ranga Munasinghe</t>
  </si>
  <si>
    <t>Good place with different types of room options varying with your need. Staff was excellent and helpful.(Cheers Siva ) Walking distance to Temple of tooth, Kandy lake and to city.</t>
  </si>
  <si>
    <t>Eranga Senevirathne</t>
  </si>
  <si>
    <t>Jérôme Wolff</t>
  </si>
  <si>
    <t>Très bon rapport qualité-prix. Hôtel très propre. Personnel très aimable. Restaurant de très bonne qualité pour un prix très abordable.</t>
  </si>
  <si>
    <t>Very good value for money. Very clean hotel. Very friendly staff. Very good quality restaurant for a very affordable price.</t>
  </si>
  <si>
    <t>Jeisie Jesie</t>
  </si>
  <si>
    <t>Good view and better service</t>
  </si>
  <si>
    <t>Sanjeewa Gunasekara</t>
  </si>
  <si>
    <t>the great place to staying kandy. Delicious foods,friendly service,near the city,very nice free location. Thank you for your service</t>
  </si>
  <si>
    <t>2km to city. Clean. Very calm. Swimming pool. Access road is still unmarked in google maps.</t>
  </si>
  <si>
    <t>Judy Angela Kurukulasuriya</t>
  </si>
  <si>
    <t>Maher 90</t>
  </si>
  <si>
    <t>يفي بالغرض</t>
  </si>
  <si>
    <t>It's enough</t>
  </si>
  <si>
    <t>Tilan Chamara</t>
  </si>
  <si>
    <t>Calm place go and see</t>
  </si>
  <si>
    <t>It was a nice stay at this hotel. The only concern is that they do not offer local food in their meal plan.</t>
  </si>
  <si>
    <t>Indika Pradeep</t>
  </si>
  <si>
    <t>Bad condition room and services</t>
  </si>
  <si>
    <t>Eleven Wang</t>
  </si>
  <si>
    <t>B.D</t>
  </si>
  <si>
    <t>Service Staff. Friendly
Bedroom and bathroom not really clean.
Hairs and dust on the floor.
Spider Web in the corners of ceiling.
Provided with towels and toilet paper.
WiFi good in the Room,
No WiFI in the restaurant.
Basic Breakfast, the staff try to save the food.
Dirty pool, we stayed 4 days and dont saw anyone clean the pool
Multi Channel TV
Quiet hotel.
Free car park.</t>
  </si>
  <si>
    <t>Winis Conveyancing</t>
  </si>
  <si>
    <t>Nice place and the staff is friendly. need improvement....</t>
  </si>
  <si>
    <t>Dilrukshi Kannangara</t>
  </si>
  <si>
    <t>Nice place and the staff is friendly. Foods are delicious. well keep pool. Hope to visit again.</t>
  </si>
  <si>
    <t>najagath Nissanka</t>
  </si>
  <si>
    <t>I Promote</t>
  </si>
  <si>
    <t>Vishvi K</t>
  </si>
  <si>
    <t>Looking forward to visit again,</t>
  </si>
  <si>
    <t>loic van</t>
  </si>
  <si>
    <t>Très bon hôtel, personnel aux petits soins. Mention spéciale au chef Cuistot.</t>
  </si>
  <si>
    <t>Very good hotel, attentive staff. Special mention to Chef Cuistot.</t>
  </si>
  <si>
    <t>Gregoire Jones</t>
  </si>
  <si>
    <t>Nice well kept pool and friendly staff. The rooms have no cupboard to store clothing, the breakfast is limited and strangely Eurocentric. There is the potential of it to be a good hotel but the general feeling is one of shabbiness in some respects, cheap though so can't complain.</t>
  </si>
  <si>
    <t>R and N songs awsome</t>
  </si>
  <si>
    <t>very nice place to visit with family. there are soo clean and neat. rooms a super comfort. thy hv a large outdoor pool it ws awsme. can use ewn in mid night</t>
  </si>
  <si>
    <t>Hill Country Villa</t>
  </si>
  <si>
    <t>Chandimal Kumara</t>
  </si>
  <si>
    <t>Superb place in nuwara.. wurth for price...</t>
  </si>
  <si>
    <t>Monika Chovanova</t>
  </si>
  <si>
    <t>Clean and nice smell room.very quite hotel.everything was fine,we sleep here very well.nice view to a jungle from a balcony.</t>
  </si>
  <si>
    <t>Clean and Specious modern Rooms. Nice atmosphere! Highly Recommend to anyone!</t>
  </si>
  <si>
    <t>charinda ishan</t>
  </si>
  <si>
    <t>Ju R</t>
  </si>
  <si>
    <t>Très belles chambre et salle de bain. Jolie vue sur les bananiers. L’hôtel est situé au calme, à 12min environ du centre ville en tuktuk. Le propriétaire est adorable et nous a aidé pour les tuktuks . Le petit déjeuner est très copieux et bon ! On recommande</t>
  </si>
  <si>
    <t>Very nice room and bathroom. Nice view of the banana trees. The hotel is quietly located, approximately 12 minutes from the city center by tuktuk. The owner is lovely and helped us with the tuktuks. The breakfast is very generous and good! We recommend</t>
  </si>
  <si>
    <t>Namal ranasinghe</t>
  </si>
  <si>
    <t>Thameera Danushka</t>
  </si>
  <si>
    <t>lorenzo balestriere</t>
  </si>
  <si>
    <t>Beautiful hotel on a hill next to Kandy's city centre! Far from the smog of the city you can enjoy a green palm tree view from your room's balcony!
The room was very clean and pretty, as the bathroom with a hot water shower !
The owner is a kind human being and helps you solve every little problem you have!
The price is really good for the city of Kandy!
Very very recommended!!</t>
  </si>
  <si>
    <t>Good and recommended. Clean rooms</t>
  </si>
  <si>
    <t>Vimukthi Deergau Weerakkody</t>
  </si>
  <si>
    <t>i really liked the venue and very calm and peaceful, the people was too good and friendly and i recommend also for others if they looking to stay here . Thank you</t>
  </si>
  <si>
    <t>Wow, what a luxury homestay for a very decent price! The location is perfect. On a quiet street, away from the busy road
Absolutely loved staying here  would definitely return.
Everything was beyond my expectations, loved it</t>
  </si>
  <si>
    <t>Sehr schönes, modernes Hotel mit wunderbarer Aussicht = Dschungelsicht. Sehr sauber und der Owner ist hilfsbereit und freundlich. Das Bad ist tip top, es funktioniert alles einwandfrei.
Etwas vom Zentrum weg, aber mit dem Tuck Tuck in wenigen Minuten gut erreichbar…und es lohnt sich.</t>
  </si>
  <si>
    <t>Very nice, modern hotel with a wonderful view = jungle view. Very clean and the owner is helpful and friendly. The bathroom is tip top, everything works perfectly.
A little away from the center, but easily accessible by tuck tuck in a few minutes...and it's worth it.</t>
  </si>
  <si>
    <t>Lasantha Sandun</t>
  </si>
  <si>
    <t>Maya Kubátová</t>
  </si>
  <si>
    <t>Udesh Danuja</t>
  </si>
  <si>
    <t>Kushan Rajindra</t>
  </si>
  <si>
    <t>Accessible location. Rooms only no meals provided up to now</t>
  </si>
  <si>
    <t>A lovely quiet place to live. Here you won't have to worry about street noise, insects or being seen from the window, as you'll fall asleep and wake up surrounded by nature, with a view of the jungle. The room has all the furniture you need, a nice bed with nice linen, a hot shower and a TV with hdmi in case you want to watch a movie on your laptop. Everything is clean, new and fresh. Very nice person at the reception. Would recommend!</t>
  </si>
  <si>
    <t>Anton Lebedev</t>
  </si>
  <si>
    <t>Чисто. Персонал приветливый. Цена на месте дешевле чем на букинге даже с учетом скидок</t>
  </si>
  <si>
    <t>Purely. The staff is friendly. The price on site is cheaper than on booking even with discounts</t>
  </si>
  <si>
    <t>nouaamane el omari</t>
  </si>
  <si>
    <t>Kelum Yapa</t>
  </si>
  <si>
    <t>Уютный отель с красивым видом, нам понравилось</t>
  </si>
  <si>
    <t>Cozy hotel with a beautiful view, we liked it</t>
  </si>
  <si>
    <t>Great hotel in Kandy. Staff are very friendly and ready to support at any time. Rooms are also very nice!</t>
  </si>
  <si>
    <t>Facilities are affordable. Parking and clean environment. Staff are friendly.</t>
  </si>
  <si>
    <t>Ranuka Indula</t>
  </si>
  <si>
    <t>Tobi Tobsen</t>
  </si>
  <si>
    <t>Wir hatten ein sehr sauberes Zimmer mit Balkon und Blick auf viel Natur. Der Betreiber und die Mitarbeiter sind sehr nett und sind bei offenen Fragen immer bereit zu helfen. Auf Nachfrage hat der Besitzer geholfen wo wir einen Roller mieten können. Wenn man Glück hat wie wir kann man morgens Affen beobachten, die von Palme zu Palme klettern. Der Blick vom Bett aus nach draußen ist fantastisch. Es gibt eine Küche mit Herd, Backofen, Wasserkocher, Geschirr &amp; einen großen Kühlschrank mit Gefrierfach. Im allgemeinen sieht die Unterkunft sehr modern aus. Wir würden diese Unterkunft auf jeden Fall weiterempfehlen.</t>
  </si>
  <si>
    <t>We had a very clean room with a balcony and a view of a lot of nature. The operator and the employees are very nice and are always ready to help with open questions. Upon request, the owner helped where we can rent a scooter. If you're lucky like us, you can see monkeys climbing from palm tree to palm tree in the morning. The view from the bed outside is fantastic. There is a kitchen with a hob, oven, kettle, crockery and a large fridge freezer. In general the accommodation looks very modern. We would definitely recommend this accommodation.</t>
  </si>
  <si>
    <t>Razeek Murshidha</t>
  </si>
  <si>
    <t>Maria Botas</t>
  </si>
  <si>
    <t>The staff was very friendly and helpful. We had quite a lot of ants in the room even on the bed and we asked them for a different room, but as they were fully booked, they couldn't, but they spread a white powder that did deter the ants, but had a powerful smell of naphthalene. We had to clean the powder up as we couldn't sleep with that smell. We told them about this, so I think the next day they tried something different against the ants while we were out as there were almost none when we returned and there was no extra naphthalene smell.
The room was spacious and it seemed clean, though the curtains were pretty dirty. I liked the bathroom, as the showering area was separated from the rest and the water was contained. The shower floor though was full of dirt, like mud. I had to clean it before using it. The room didn't smell of mold, which was amazing.
Also, when we went, it was full of fire flies, which was a nice sight!</t>
  </si>
  <si>
    <t>Best villa I've ever stayed in kandy. Clean room, friendly staff, easy access to restaurants nearby and beautiful view.</t>
  </si>
  <si>
    <t>jay Jay</t>
  </si>
  <si>
    <t>Super friendly and awesome very affordable too</t>
  </si>
  <si>
    <t>Damith Priyankara</t>
  </si>
  <si>
    <t>Nice and quite place....</t>
  </si>
  <si>
    <t>Supun D Hewage</t>
  </si>
  <si>
    <t>Good place to stay. Excellent customer service for guests.
But, wi-fi not available</t>
  </si>
  <si>
    <t>Devinda Madushan</t>
  </si>
  <si>
    <t>chathuratc</t>
  </si>
  <si>
    <t>Always very clean and service is perfect.</t>
  </si>
  <si>
    <t>Nishan Karunarathne</t>
  </si>
  <si>
    <t>Na Vi (navi)</t>
  </si>
  <si>
    <t>Great Place. Highly recommended</t>
  </si>
  <si>
    <t>Stayed there for one night. Clean and comfortable place with a kitchen. Ideal if you have  small kids. You can cook your own meals. Manager is very helpful and caring. Room prices are also resonable. Highly recommending this place for any one.</t>
  </si>
  <si>
    <t>B̷IG BӨSS</t>
  </si>
  <si>
    <t>It is new property  and we had a great experience with banana lodge. Really greate value for money. Thank you team</t>
  </si>
  <si>
    <t>Be Gu</t>
  </si>
  <si>
    <t>Nice stay. Very friendly staff.</t>
  </si>
  <si>
    <t>Hobby Dentist</t>
  </si>
  <si>
    <t>Awesome.
Great value for money. Super Friendly staff and great accomodation a little bit off the hectic traffic in kandy, but easy to reach by pickme app</t>
  </si>
  <si>
    <t>S M Srirangan</t>
  </si>
  <si>
    <t>Serendip Stone Bungalow &amp; Hotel</t>
  </si>
  <si>
    <t>Harry Weera</t>
  </si>
  <si>
    <t>We used the hotel months ago. They had nice staff and nice spread of buffet. We got the room with river view.</t>
  </si>
  <si>
    <t>Marc Kami</t>
  </si>
  <si>
    <t>Wir haben zwei Nächte im Serendip übernachtet. Der Check-in war etwas unorganisiert, aber hat schließlich geklappt. Wir durften so lange am Pool entspannen, was es wieder wettgemacht hat. Der Service war immer freundlich, aber nicht immer transparent, und man musste häufig nachfragen.
Unser Zimmer war groß und die Ausstattung gut (Schränke, Tisch, Sessel, riesiges Bett). Die Klimaanlage war aber nicht mehr die neueste und damit eher auf der lauten Seite. Leider keine Moskitonetze über den Betten.
Die Anlage ist groß und sehr gepflegt, mit wunderbarer Aussicht über den Fluss. Gefühlt ist man weit weg vom Treiben in Kandy, aber trotzdem ist man dort in 10-15 Minuten.
Zusammengefasst: Ich kann die Unterkunft definitiv weiterempfehlen. Insbesondere die Ruhe und Schönheit der Anlage, lassen die kleinen, negativen Punkte verblassen.</t>
  </si>
  <si>
    <t>We stayed at Serendip for two nights. Check-in was a bit disorganized, but it worked out in the end. We got to relax by the pool for so long, which made up for it. The service was always friendly, but not always transparent and you had to ask frequently.
Our room was large and the facilities were good (cupboards, table, armchairs, huge bed). However, the air conditioning was no longer the latest and therefore rather on the noisy side. Unfortunately no mosquito nets over the beds.
The complex is large and very well maintained, with wonderful views over the river. It feels like you're far away from the hustle and bustle of Kandy, but you can still get there in 10-15 minutes.
In summary: I can definitely recommend the accommodation. In particular, the peace and beauty of the complex make the small, negative points fade away.</t>
  </si>
  <si>
    <t>Sachintha Ambanpola</t>
  </si>
  <si>
    <t>We stayed at the Serendip Stone Bungalow for 3 nights. The service was great! It’s a beautiful place to stay with air conditioned rooms, great views, well maintained pool and breakfast/lunch/dinner buffet services.
The only difficulty is getting transport to and from central areas to the hotel but if you book early on ride share apps you will definitely find a way.</t>
  </si>
  <si>
    <t>Leena Bhaskaran</t>
  </si>
  <si>
    <t>Had a very bad experience. Stayed thr for one night. A group comprising 12 pax. Delayed by laundry drastically. 2 families handed the laundry at 7 am in the morning n wen we returned to the hotel at 7 pm after sightseeing, the laundry bags were still lying behind the front desk unwashed. Clearly showed thy forgot n kept denying it was almost done. Upon requesting multiple times, the front desk and managers kept telling us it will be done in 10 minutes. Kept going on till 10.30 pm until we decided to walk in to the laundry area just to discover that our clothes were only put for was at 11pm. We had to fire the staff fr the lack of responsibility n fr the way we were handled. A total dont care attitude by the staff. Got out laundry at 12 midnight n was not completely dry. Will never recommend this hotel to anyone</t>
  </si>
  <si>
    <t>Views and the locations are beautiful but the food was not that good.</t>
  </si>
  <si>
    <t>A beautiful riverside location, charming bungalow, and impeccable service made our family's stay memorable. Serene retreat, exceptional hospitality—highly recommended!</t>
  </si>
  <si>
    <t>Very poor service. We had to wait almost 4 hours to get checked in. Rooms were untidy with dust on the floor and the bed linen also not cleaned properly. Worst hotel experience ever.</t>
  </si>
  <si>
    <t>Worst service. No one picks the call at reception.</t>
  </si>
  <si>
    <t>pradeep miyuranga</t>
  </si>
  <si>
    <t>One of the worst experience ever.Had a get-together event which was booked a month ago with frequent reminders to the hotel even..Though their check in time was 2 pm rooms weren't ready and they took up to 5pm to sort the rooms.it was really infuriating telling rooms will be ready in 5mins each time we asked.Everyone of us were with kids and there were people from jaffna who came for a relaxed time which was spoiled at the check-in.
Even after giving the keys the rooms weren't with the minimum amenities (no water bottles/soap/linen/towels in most of the rooms) or cleanliness where we had to get them to mop up the rooms.They said there were people for ushering but none appeared where we had to carry everything upstairs from a car park that was far away..
Have to commend the Dinner and breakfast which was good but the lunch was below average.
Really disappointing to see such a great location going to waste with this much of poor management.
To make things worst when settling the bill they added an extra room which we never asked for.
Cannot recommend this place to anyone with this worst ever management.</t>
  </si>
  <si>
    <t>Elin Danita</t>
  </si>
  <si>
    <t>Gopi Gopi</t>
  </si>
  <si>
    <t>pragathi subramani</t>
  </si>
  <si>
    <t>Menaka Rathnayaka</t>
  </si>
  <si>
    <t>Maxim Votyakov (maximaximax)</t>
  </si>
  <si>
    <t>Doog Tdoog</t>
  </si>
  <si>
    <t>Posting this from inside hotel. Went to have breakfast can see only empty buffet and ordered an omelette nothing came for more than 45minutes and we cane nack</t>
  </si>
  <si>
    <t>Sathya Mudalige</t>
  </si>
  <si>
    <t>Serendip Stone Bungalow in Kandy is a true gem nestled amidst the lush landscapes.
The exquisite blend of modern comforts and traditional charm creates a serene retreat. The attentive staff ensures a warm welcome, and the well-appointed bungalows offer breathtaking views.
Impeccable cleanliness, delicious cuisine, and personalized service make it a standout choice for a memorable stay in the heart of Kandy.
Serendip Stone Bungalow is a haven where tranquility meets luxury, making it a top recommendation for discerning travelers.</t>
  </si>
  <si>
    <t>Spent a day with my relatives and friends. Good place for a function. Good location.</t>
  </si>
  <si>
    <t>Prabakaran Gopal</t>
  </si>
  <si>
    <t>Excellent rooms and Excellent service and good food. Staff are very friendly and helpful. Food is very good and so is the spread</t>
  </si>
  <si>
    <t>Serendip Stone Bungalow is a beautiful hotel, located by the Mahaweli river. It is clear that the hotel management has taken great deal of care to enhace the interior decorations and the landscaping of the hotel as it is quite picturesque. The hotel consists of two pools, and one of them is an infinity pool.
The staff is courteous and quite helpful as well. However, the only drawback I came across was the food. It was just bland uninteresting. Only so rarely there was something available at the buffet that was above average. Not only the food , even the bottled water available at the rooms just tasted so weirdly muddy and unclean. That was probably the worst things I experienced.
Such drawbacks make such a beautiful place less appealing, and if the management could take better care on these minute details it would definitely be a top hotel in Kandy.</t>
  </si>
  <si>
    <t>Krishalika Rathnayake</t>
  </si>
  <si>
    <t>Great service, nice atmosphere. Keep up the good work!</t>
  </si>
  <si>
    <t>Water problem,
Not WiFi,food super.</t>
  </si>
  <si>
    <t>Großer Garten und schöne Lage. Mit dem Taxi oder Tuk Tuk ist alles in Kandy zu erreichen. Hier ist es aber schön ruhig und die Luft ist gut. Frühstück und Essen sind auch super. Besonders der Tintenfisch.</t>
  </si>
  <si>
    <t>Large garden and beautiful location. Everything in Kandy can be reached by taxi or tuk tuk. But it's nice and quiet here and the air is good. Breakfast and food are also great. Especially the squid.</t>
  </si>
  <si>
    <t>Bernd Damrow</t>
  </si>
  <si>
    <t>Lakshan Wishvajith</t>
  </si>
  <si>
    <t>Chanuska Dilshan</t>
  </si>
  <si>
    <t>Arosha Dilanka</t>
  </si>
  <si>
    <t>Grate experience superb</t>
  </si>
  <si>
    <t>Rajith Madhushankha</t>
  </si>
  <si>
    <t>Highly recommended place. Quite and calm ❤️</t>
  </si>
  <si>
    <t>Nadeeshan Dissanayake</t>
  </si>
  <si>
    <t>නිදහස් පරිසරයක පිහිටා ඇති ඉතාමත් අලංකාර ස්ථානයකි. ඡායාරූපකරණය් සඳහා ඉතාමත් අළංකාර ස්තාන රාශියක් මෙම හොටල් පරිස්‍රය තුල දැක්ගත හැකිය. ඉතාමත් සුහදශීලී සේවාවක් සහ හොඳින් මෙම ස්ථානය පවත්වාගෙන යාමට මෙම හෝටලයේ කාර්‍යමණ්ඩලය කටයුතු ගෙන ඇත.</t>
  </si>
  <si>
    <t>A very beautiful place in a free environment. Many beautiful places for photography can be found in this hotel premises. Very friendly service and the staff of this hotel has worked to maintain the place well.</t>
  </si>
  <si>
    <t>Online Tuktuk</t>
  </si>
  <si>
    <t>Seb Poulet</t>
  </si>
  <si>
    <t>Denis MERLE</t>
  </si>
  <si>
    <t>What a nice hotel ! ☺️</t>
  </si>
  <si>
    <t>adrien Vallauri</t>
  </si>
  <si>
    <t>Nice hôtel !</t>
  </si>
  <si>
    <t>Wolfgang Florin</t>
  </si>
  <si>
    <t>Great place to stay!!! I highly suggest! Comfy beds, delicious food, and cold beer!</t>
  </si>
  <si>
    <t>Corey Florin</t>
  </si>
  <si>
    <t>Favorite place to stay in Sri Lanka! Manguleh was a great host, served us a lot of cold beer, and delicious food! Highly suggest your stay if you’re in the Kandy Area!!!
Thanks to all the staff for our amazing stay!</t>
  </si>
  <si>
    <t>Ashley Davidson</t>
  </si>
  <si>
    <t>A beautiful place to stay with 2 swimming pools, restaurant and magnificent views from the top pool. Tranquillity plus and excellent service from the whole staff. The manager Mr Jayman looked after us and we will be back.</t>
  </si>
  <si>
    <t>Ayodhya Malalagama</t>
  </si>
  <si>
    <t>Overpriced food and services. Never go for the day out package. They rip you off. Location is nice, quiet with a view of Mahaweli river. Nice land scaping.
Food is terrible. Half done.</t>
  </si>
  <si>
    <t>They have given a wonderful service without any restrictions. Friendly staff. Nice location. Tasty foods and good varieties</t>
  </si>
  <si>
    <t>Very bad and dirty hotel, we arrived in the dark. There was no other quest in the hotel and then we get our rooms what was very bad, mold everywhere and little ants in the bed. Lot of big dead cockroaches in the room. They tried to give us other rooms what also was very dirty. Rats running outside the hotel very close near us. Don’t book this.</t>
  </si>
  <si>
    <t>Chanaka Lakshan</t>
  </si>
  <si>
    <t>The hotel was fantastic. The staff’s friendliness and service were top-notch. Highly recommended!</t>
  </si>
  <si>
    <t>shanaka Hatharasinghe</t>
  </si>
  <si>
    <t>Good staff, tasty foods, Lovely Location.</t>
  </si>
  <si>
    <t>Ananda Subasinghe</t>
  </si>
  <si>
    <t>A M Prabuddha Widyaranjana Bandara Amarakoon</t>
  </si>
  <si>
    <t>Check the video
https://youtu.be/hjduzRlvL14</t>
  </si>
  <si>
    <t>Edoardo Ruffino</t>
  </si>
  <si>
    <t>Nice place and a good staff</t>
  </si>
  <si>
    <t>Ramesh Bhat</t>
  </si>
  <si>
    <t>Bushra Al Harthy</t>
  </si>
  <si>
    <t>The hotel was overbooked when we got there even though we booked in advance, which never happened to us before in our lives. We had to drive around Kandy at 10 pm trying to find a place to stay in, which we thankfully did. I just don't know why hotels do that it's so irresponsible.</t>
  </si>
  <si>
    <t>Chandana Paranagama</t>
  </si>
  <si>
    <t>Upendra Prabhashwara</t>
  </si>
  <si>
    <t>Nice hotel surrounded by nature.</t>
  </si>
  <si>
    <t>Samrat Mazumder</t>
  </si>
  <si>
    <t>It's a Ok hotel for me with regards to quality and type of rooms. That's could be because of they handle more groups rather FIT's. They have an inventory of 98 keys however  98% of the total rooms are provided with twin beds.
Welcome - traditional with a fresh juice. Lot of smily faces which makes you feel good.
Room - We had a room which was huge with one king bed and two single bed. It's really big for two of us. All the room amenities are ok. Not enough lights in the rooms based on its size. So it sort of dim which we felt. Minibar is provided though empty, incase if you are carrying any beverage that you need to chill then it's useful. Bathroom is huge too and the same issue with less light. Few maintain issues like one fan wasn't working properly, ac took a bit time to cool the huge room, few broken tiles and corner in the bathroom.
Food and Beverage - Very good and amazingly lead by a person we met. He's the consultant GM and F&amp;B and really good at his contribution. Portion size for a la carte food is good enough for 2 but tasty and we'll presented. We met another person named Amol who was efficient enough to turn mood around and we enjoyed his company. Room service/ in room dining is available. Buffet breakfast and dinner are well spread with uncountable choice of food includes vegetarian and non-vegetarian options.
House Keeping - Need to be upgraded a bit we believe as cleanliness, insect and a big spider was our initial issue, which Amol from F&amp;B was able to manage.
Location - is good and very close by Buddha Tooth Relic Temple and as well as from the main city where the main bus stand and railway station is situated.
Overall - it's a Ok to good hotel. It's well spread. They have a bungalow which is an in-house attraction and an amazing surrounding with 2 swiming pools - one on top level and one on ground level and both maintained well. Group booking might be beneficial for the hotel but if they pick up FIT's then few facilities which they have already need to be re-looked.</t>
  </si>
  <si>
    <t>Collin Gauthier</t>
  </si>
  <si>
    <t>Très bel emplacement et personnel correct.
MAIS…. MOISISSURE dans la chambre, toiles d’araignée, plafond fissuré, téléphone sale, planche de toilette jaune d’aspect sale, rideau sale, tache sur les murs, etc…
Buffet restreint avec nourriture qui ne reflète pas la bonne cuisine Sri lankaise.
1 piscine correcte et l’autre présente de la verdure ( vase ) dans le fond.
Le wifi est disponible dans le hall pas dans la chambre, pas facile de s’occuper d’un business à distance et les adolescents pas fort ravis.
L’hôte aurait besoin d’un coup de neuf ou simplement d’être entretenu au quotidien.
Heureusement nous ne restons pas longtemps</t>
  </si>
  <si>
    <t>Very nice location and decent staff.
BUT…. MOLD in the room, cobwebs, cracked ceiling, dirty telephone, dirty-looking yellow vanity board, dirty curtain, stain on the walls, etc…
Limited buffet with food that does not reflect good Sri Lankan cuisine.
1 correct pool and the other has greenery (vase) at the bottom.
Wifi is available in the hall not in the room, not easy to take care of a business remotely and the teenagers are not very happy.
The host would need a facelift or simply daily maintenance.
Fortunately we don't stay long</t>
  </si>
  <si>
    <t>Akshata Sawal</t>
  </si>
  <si>
    <t>I recently stayed at this hotel booked by my office. me and my colleagues had the worst experience ever.  I was disappointed to find that my room was never cleaned, only after requesting, the room got cleaned. When the room is dirty, the service is slow, and the amenities are lacking, it can be very frustrating and disappointing. As a guest, I expect a clean and comfortable room during my stay, and I believe that the issues I encountered were unacceptable. There was no hot water in the room, I had to complain everyday about it, wifi was very weak and most of the time was not available. Unfortunately I was not the only one who faced issues, my colleagues had to face worse situations than this. Their possessions were stolen from the room, FROM THEIR BAG..!! clothes, electronics like headphone, shoes, cash too was missing and very conveniently it happened on the day we were leaving. No camera in the lobby, absolutely unprofessional.</t>
  </si>
  <si>
    <t>Worth the money</t>
  </si>
  <si>
    <t>Location was lovely but food was bad.</t>
  </si>
  <si>
    <t>Gayan Madu</t>
  </si>
  <si>
    <t>Алексей Шушунин</t>
  </si>
  <si>
    <t>Susanne B</t>
  </si>
  <si>
    <t>Sutharsanan Sriskandarajah</t>
  </si>
  <si>
    <t>Super hotel mit vielen insekten. Standort ist super, müssen aber einen steilen Berg herunterlaufen.</t>
  </si>
  <si>
    <t>Great hotel with lots of insects. Location is great, but you have to walk down a steep mountain.</t>
  </si>
  <si>
    <t>The most beautiful gardens and pool area you can dream of. I had a wonderful stay. The room was fine but not as I expected from the photographs. The surrounding gardens definitely made up for this and I would recommend to stay here.</t>
  </si>
  <si>
    <t>CHAN J MOHOTTY</t>
  </si>
  <si>
    <t>gayan wasalathanthri</t>
  </si>
  <si>
    <t>Amazing hotel with relaxing, calm and very beautiful environment. Pleasant, fast and helpful customer service and delicious food. very nice for weddings and stays to get away from busy life. Highly recommend. Should visit at least once.❤️</t>
  </si>
  <si>
    <t>Nimeshi Kaushalya</t>
  </si>
  <si>
    <t>Check out the chicken fried rice set menu at Serendip Hotel.. There were 9 people in my family. We all go to hotels to get delicious food and good service for the money we pay. Look at this, the cook had divided the food in everyone's plates one by one. Some had lettuce, some didn't have lettuce, some didn't have papadam, some had papadam, and we asked for a chocolate mousse for dessert. We were given a pudding. Good for those who have never seen this dish. This is the service we got for Rs 2750. The supervisors of the restaurant, Mr. Amal and Mr. Manjula, took responsibility for this. We really came to have dinner very happy. But we received an unexpected service. The woman and man who served us were very unpleasant. If you can't do that job, why are you working like that? Do they treat people who come to the hotel as unpleasant? There was no smile on his face, he looked at us with a frown. We lost faith in the Serendip Hotel. We were going to get married in this hotel. He will do that if he takes our wedding. At the right time, we canceled our wedding at that hotel. Mr. Amal and Mr. Manjula are not responsible people. They are wasting people's money by trusting places like this. We received terrible service. We do not recommend a hotel that does not know how to operate without this kind of responsibility.</t>
  </si>
  <si>
    <t>Only stayed for 1 night but a very comfortable and welcoming stay. The 2 pools are lovely, particularly the infinity pool at the top floor, beautiful sunset/sunrise vibes. Staff are extremely welcoming too.</t>
  </si>
  <si>
    <t>Ravindra Premakumara</t>
  </si>
  <si>
    <t>Methma Karunarathna</t>
  </si>
  <si>
    <t>We recently had the pleasure of staying at this hotel that left an indelible mark on our travel experience. From the moment we arrived, we were greeted with exceptional customer service that set the tone for a truly memorable stay. Every member of the staff wore a genuine smile, radiating warmth and hospitality throughout.
One of the standout features of this hotel is its spacious rooms.  The room felt like a tranquil sanctuary, perfectly blending modern comfort with a distinct forest vibe.
Speaking of nature, the hotel effortlessly embraced its surroundings, providing a unique forest retreat for its guests. The property was nestled amidst lush greenery, and the natural beauty of the surroundings was seamlessly incorporated into the design. The hotel's commitment to preserving the environment was evident in every aspect, from the architecture to the amenities.
What truly set this hotel apart, however, was the exceptional level of customer service. Throughout my stay, the staff went above and beyond to ensure our needs were met. They were attentive, knowledgeable, and genuinely cared about making our stay as comfortable as possible. I had to contact the reception multiple times for which they helped to their best.
I would like to mention Anuruddhi, Aloka, Sasanka, Amila and all other staff who made our stay memorable.
I wholeheartedly recommend this hotel. It's a hidden gem that will leave you longing for a return visit.</t>
  </si>
  <si>
    <t>Jovi Dickson</t>
  </si>
  <si>
    <t>Very calm environment and architecturally beautiful stone buildings. Two pools including a rooftop one.. Excellent place for relaxation.</t>
  </si>
  <si>
    <t>Good place, good food, good service.. It's a very good price for what you get here..</t>
  </si>
  <si>
    <t>K wijesooriya</t>
  </si>
  <si>
    <t>I recently stayed 4 nights at the hotel . Wasn’t bad experience until I found out they cheated with my bill . They have taken suspicious amount from my debit card and when i ask for a detailed bill , they all avoided. Very messed up reception system . The receptionists wouldn’t even give me a manager’s contact details.. I found it very dodgy. Everyone should be careful when they pay with debit card..</t>
  </si>
  <si>
    <t>Ruchira Ihalagamage</t>
  </si>
  <si>
    <t>The Dine Club</t>
  </si>
  <si>
    <t>I recently had the pleasure of staying at Serendip Stone Bungalow and I must say, it was an absolute delight.
From the moment I arrived, I was greeted with warm hospitality and a genuine smile. The staff at Serendip Stone Bungalow went above and beyond to ensure my stay was comfortable and memorable. They were attentive, responsive, and always ready to assist with any request or inquiry.
The real highlight of Serendip Stone Bungalow is its picturesque surroundings. The property is enveloped by lush greenery, towering trees, and a vibrant garden that radiates tranquility.
The food at Serendip Stone Bungalow deserves special mention. The on-site restaurant offers a diverse menu with both local and international cuisine. Every meal I had was a culinary delight, with fresh ingredients and flavors that tantalized my taste buds. The attentive staff ensured that dietary preferences and restrictions were well catered to.</t>
  </si>
  <si>
    <t>Iroshana Wickremasingha</t>
  </si>
  <si>
    <t>I recently attended a wedding at this hotel and overall, I had a great experience. The location was beautiful, the staff was friendly, and the accommodations were comfortable. However, I was disappointed with the food and the drinkable water. The food was bland and uninspired, and the water had a strange taste. I would recommend bringing your own water bottle if you stay at this hotel.</t>
  </si>
  <si>
    <t>Big rooms with three beds</t>
  </si>
  <si>
    <t>The rooms are so spacious and we loved our stay 
Specially good Customer service.
Special mention to the receptionist Krishanthi.
Will highly recommend if you are going with a group.</t>
  </si>
  <si>
    <t>Hemal Tharinda</t>
  </si>
  <si>
    <t>shan piumal</t>
  </si>
  <si>
    <t>Wishva Widanagamage</t>
  </si>
  <si>
    <t>I stayed at Serendip Stone Bungalow &amp; Hotel and found my experience to be a mixed bag. On the positive side, the hotel room was incredibly spacious and comfortable. The front office lady was also very helpful and made check-in a breeze.
However, I was disappointed by several aspects of my stay. Firstly, the other staff members - including the restaurant and housekeeping staff - weren't up to par. They seemed disinterested and nonchalant, and I didn't feel very well taken care of. Additionally, the AC wasn't working, there was no bed quilt, and tea amenities were missing. As a result, it made the overall stay less comfortable than it should have been.
Furthermore, the hotel's restaurant's food was awful. It was clear that the kitchen staff either lacked experience or preparation, leading to cold, unappetizing meals, which was a big letdown given that most hotel guests rely on in-house food. Overall, while there were some positives to Serendip Stone Bungalow &amp; Hotel, the negatives unfortunately overshadowed them.</t>
  </si>
  <si>
    <t>msi 124</t>
  </si>
  <si>
    <t>Beautiful room, the hotel was lovely, staff were very friendly and attentive, amazing breakfast. Incredible value for money. Overall thoroughly enjoyed our stay, would highly recommend.
Talk we had with proprietor, Mr Prince was really inspiring. His words gave us some foods for thought. Great place to stay .</t>
  </si>
  <si>
    <t>charitha niroshani</t>
  </si>
  <si>
    <t>Me and my husband visited this place a few days ago on our trip to Kandy. Our route is from Colombo- Anuradhapura - Kandy and we had drove for more than 6 hours and we were exhausted.We went there around 11 a.m and we got our room around 1p.m and that was there checking time. But when we were sleeping( resting ) they called our room to move our car and we gave them the key and they moved the vehicle safetly and gave us back the key. But again when we were sleeping they knocked on our door for several times for no reason. When I opened the door there’s no one outside the door. I am not sure it was the staff or other people out of the room.But I assumed it as the staff. And there service is so slow and taking hours to prepare the order. The staffs service is okay but I prefer if they can treat all the customers as their main priority. Stay was nice and worth for the price. And I would give 3 stars for the whole experience . And the A/C is not cooling the room properly and we used the fan . There’s no staff was reachable in the midnight. And no tea  amenities. Luckily we don’t drink tea as we usually carry or coffee sachets everywhere. But for the people who are having there morning cup of tea??? And there’s no mini bar as well.  The beds have no quilt and they are giving regular bed linens. This place can rate 5 stars if I haven’t had the service from other 3 star hotels. And the crocroaches having a blast in the midnight in there ballrooms dining area and I can imagine about there kitchen by that. ( we went through that door in the midnight as the main doors are closed and the crocroaches are everywhere)</t>
  </si>
  <si>
    <t>Mariana Keblušková</t>
  </si>
  <si>
    <t>The worst holiday destination ever. Unclean rooms, surrounding and bad customer service. Experienced a water cut for more than 5hrs from midnight and no staff was reachable. Definitely not worth the price.</t>
  </si>
  <si>
    <t>Uda Amani</t>
  </si>
  <si>
    <t>Not even “a star “ rating 
Very unsatisfied
Our experience with them was very unpleasant.  We booked a family suite and it was not clean at all. The Bathroom door lock was broken. and the couch was very dusty. Mosquitoes were everywhere in the room. We  raised those issues and were offered a triple room instead . Overnight there was loud music going on the hotel and  was very interruptive. There was a water cut overnight and we called the reception but no one answered. Lots of Bees were  in the room and even in the corridor . Hot water reached a really hot temperature within seconds of it being turned on.
We booked for 2 nights but next day morning we thought to check out and once we talked to the manager about those issues he tried to offer a different room and convinced us not to put a bad review.  Also a waitress came  with another bill after the checkout and saying we ordered a “Gin”  which we didn’t order.
We are not recommending this place to anyone. It was such a bad experience.</t>
  </si>
  <si>
    <t>I recently dined at the hotel and tried their dinner buffet. Unfortunately, I was not very satisfied with the experience. The buffet had limited variety, with only soup and bread as starters, and no salads. The main course was also disappointing as the food didn't seem fresh and lacked taste. They had mixed rice, noodles, and kottu, but none of them tasted good. Not worth the price. However, I must say that the hotel atmosphere was impressive.</t>
  </si>
  <si>
    <t>Très bon hôtel, restauration buffet, 2 picsines, espace jeux enfants, chambres avec douche, lit standard, frigo dans certaines chambres a l'étage. Une étoile de moin car clef unique, la TV capte mal et le Wi-Fi pas top par endroit</t>
  </si>
  <si>
    <t>Very good hotel, buffet catering, 2 swimming pools, children's play area, rooms with shower, standard bed, fridge in some rooms upstairs. One star less because the key is unique, the TV receives poorly and the Wi-Fi is not great in places</t>
  </si>
  <si>
    <t>Samitha Bambarawane</t>
  </si>
  <si>
    <t>I think this hotel room was by far the largest one I've stayed in. The room had a double bed, one single bed, a couch, a wardrobe, a small table with 4 chairs and a mini fridge. The TV I think had only local channels but  never got around to watch because of the busy schedule. The bathroom was spacious, very clean and had all amenities one could look for. We had no trouble bathing our toddler because of the extra space.
The food was delicious and buffets were offered for both breakfast and dinner. The staff were nice and friendly. They served the morning tea rather early as we had to visit Dalada Maligawa.
The hotel has 3 pools. I only got to checkout the one near the carpark. One is an infinity pool. The car park, which is situated overlooking Mahaweli river, can accommodate around 30 cars. The car park access road is a little narrow, but a bus had accessed it. However, a full size bus might not be able to fit through.
Serendip Stone Bungalow is of great value for your money.</t>
  </si>
  <si>
    <t>Great atmosphere. Out standing service. Clean and tidy.</t>
  </si>
  <si>
    <t>priyantha aththanayaka</t>
  </si>
  <si>
    <t>Buddhika Parussella</t>
  </si>
  <si>
    <t>Manel udawela</t>
  </si>
  <si>
    <t>Niroshana</t>
  </si>
  <si>
    <t>Flitter Fever</t>
  </si>
  <si>
    <t>Twee mooie zwembaden en ruime kamers. Helaas heeft dit hotel meer verbeterpunten dan positieve punten op dit moment. De manager lijkt te denken dat hij met een hoop geslijm dat kan verbloemen. Maar als je een uur zit te wachten op een massageafspraak tov afgesproken tijdstip, en de massage dan ook nog eens de helft korter en niet de stijl is dan je had gewild, dan is dat toch gewoon een tegenvaller. Zeker als die 12K voor 45 min moet kosten. Groepsgenote vertelde zelfs dat hij haar een "gratis" massage had aangeboden... Hij reed ook ongevraagd met ons taxibusje mee naar huis. Eten was middelmatig. Biefstuk van de plaat buitengewoon taai. Witte wijn uit 2018 was niet goed meer. Kleine man in de bediening met kortgeschoren haar wist ieder z'n hotelkamernr binnen een dag uit het hoofd, heel knap. Chickenwings veel te veel saus en gewoon niet lekker. Groentesoep staat als heldere soep met stukjes groente erin op de foto van de menukaart, maar was gewoon gebonden pakjessoep met vrijwel geen smaak. Heel lief meisje achter de receptie, sprak gebrekkkig Engels. Twee dagen koud water uit de douche, wc verstopt. 3 bedden maar slechts 1 stopcontact waar mijn stekkers in pasten. De ramen aan de zijkant van de badkamer kon je gewoon doorheen kijken, als je daar staat om te kleden, af te drogen of in bed ligt. Harde muziek tot 's avonds laat. Hard matras en gescheurd beddengoed. Zwaar verkalkte douchekop, vlekken op handdoeken.</t>
  </si>
  <si>
    <t>Two beautiful swimming pools and spacious rooms. Unfortunately, this hotel has more areas for improvement than positive points at the moment. The manager seems to think he can cover that up with a lot of nonsense. But if you have to wait an hour for a massage appointment compared to the agreed time, and the massage is half shorter and not in the style you wanted, then that is simply a disappointment. Especially if it has to cost 12K for 45 minutes. A group member even said that he had offered her a "free" massage... He also drove home with our taxi van without asking. Food was mediocre. Steak from the plate extremely tough. White wine from 2018 was no longer good. Small man at the counter with short shaven hair, everyone knew his hotel room number by heart within a day, very clever. Chicken wings way too much sauce and just not tasty. Vegetable soup is shown as a clear soup with pieces of vegetables in the photo of the menu, but it was simply a thick packet soup with virtually no taste. Very sweet girl behind the reception, spoke poor English. Cold water from the shower for two days, toilet clogged. 3 beds but only 1 socket that my plugs fit into. You could just look through the windows on the side of the bathroom when you were standing there getting dressed, drying off or in bed. Loud music until late at night. Hard mattress and torn bedding. Heavily calcified shower head, stains on towels.</t>
  </si>
  <si>
    <t>Anoji Ekanyake</t>
  </si>
  <si>
    <t>Poor customer service. Clueless waiters.</t>
  </si>
  <si>
    <t>Kumarage Karunasena</t>
  </si>
  <si>
    <t>Mohomed Faizin</t>
  </si>
  <si>
    <t>Your Channel</t>
  </si>
  <si>
    <t>thiwanka madushan</t>
  </si>
  <si>
    <t>Great place to stay around Thannekubura. Buffet is bit expensive when comparing other around</t>
  </si>
  <si>
    <t>SAVINDU SERASINGHE</t>
  </si>
  <si>
    <t>Very beautiful  hotel
Provides high quality service at a reasonable price</t>
  </si>
  <si>
    <t>Good place for day outing.</t>
  </si>
  <si>
    <t>Never been, but seems to be really proper comfort for foreigners. Coming soon from u.k</t>
  </si>
  <si>
    <t>Rajesh Sudarshana</t>
  </si>
  <si>
    <t>A beautiful place to spend a good holiday with good service and beautiful surroundings. May it improve day by day.</t>
  </si>
  <si>
    <t>Good hotel with wooden, earthy feel and well maintained</t>
  </si>
  <si>
    <t>Nipuna Ayeshan Karunarathne</t>
  </si>
  <si>
    <t>Great Architect , supper location</t>
  </si>
  <si>
    <t>Udith Wickramasinghe</t>
  </si>
  <si>
    <t>A very beautiful place to relax mind. A great place for those who want to spend their holidays freely. A beautiful quiet environment near the mahaweli river.  It is located at a distance of almost 8 km from Kandy city. The staff was very friendly and always with a big beautiful smile.  Rooms are average quality and good value for the money we pay.  I will definitely go back soon to find that freedom and beauty.</t>
  </si>
  <si>
    <t>Factasic place to visit. V good food and service</t>
  </si>
  <si>
    <t>Not worth the price.  Food was awful and the bed linen had fungus.  No facilities for tea or coffee in rooms and management didn't respond when requested.  We were promised buffet on all meals (because we had a group of 13 people) but Saturday lunch was given as à la carte. Constructions workers and cement are everywhere and the no one could take a nap during the day due to contriction noise. Location is OK but that's it. Not recommended at all.</t>
  </si>
  <si>
    <t>Kanesalingam Tharmeswaran (Ling)</t>
  </si>
  <si>
    <t>Hasnaka B Katupulla</t>
  </si>
  <si>
    <t>New Genaration</t>
  </si>
  <si>
    <t>hansika madushani</t>
  </si>
  <si>
    <t>Thanks for your gracious hospitality</t>
  </si>
  <si>
    <t>isuru udana adhikari</t>
  </si>
  <si>
    <t>Sadurshana Mohanraj</t>
  </si>
  <si>
    <t>channel CAP</t>
  </si>
  <si>
    <t>High recommended</t>
  </si>
  <si>
    <t>Calm place. Beautiful views. Beautiful garden.
I didn't visit inside of the hotel yet.</t>
  </si>
  <si>
    <t>don mahinda dissanayake</t>
  </si>
  <si>
    <t>We spent one night beginning of November.Group around 40and our stay was comfortable Friendly staff, Rooms Clean and all amenities found.Location  great intend to visit the hotel again. Mahinda Dissanayake</t>
  </si>
  <si>
    <t>Clean place and staff is very friendly ❤</t>
  </si>
  <si>
    <t>amila nirmal Somarathna</t>
  </si>
  <si>
    <t>Ruvini Ekanayaka</t>
  </si>
  <si>
    <t>Iresha priyangani Premarathne</t>
  </si>
  <si>
    <t>Great experience.great service. stunning and lush green place.</t>
  </si>
  <si>
    <t>K.J.L. FERNANDO</t>
  </si>
  <si>
    <t>Good Customer service and Tasty Food, the best place to go for a Vacation.</t>
  </si>
  <si>
    <t>Rooms are clean and family room is big enough not only 4 people but at least 2 more. On request they arranged a mini bar fridge free. They have two pools. One in the ground floor with small function area. Second one is top of one of the building with big Banquet hall. Situated next to Mahaweli Ganga. Very quite place for a family to enjoy some family time. Grate weekend get away.</t>
  </si>
  <si>
    <t>Chandima Thushara</t>
  </si>
  <si>
    <t>Sanesh Jayanaath Abeysinghe</t>
  </si>
  <si>
    <t>Keerthi Kawish</t>
  </si>
  <si>
    <t>My big day 2017 lovely place</t>
  </si>
  <si>
    <t>Isuru Ratagedara</t>
  </si>
  <si>
    <t>Good experience in Serandip hotel...lovely place</t>
  </si>
  <si>
    <t>Nilan C</t>
  </si>
  <si>
    <t>Damith Mendis</t>
  </si>
  <si>
    <t>Great place!!! Staff is very friendly!!</t>
  </si>
  <si>
    <t>Lanka Alwis</t>
  </si>
  <si>
    <t>Everything was good but not great specially the pools aren't maintained properly.</t>
  </si>
  <si>
    <t>Service by staff is pretty responsive, especially manager Mr. Manjula.
As for room, they don't have much of a scenic room ( as per their comments and the room we got).
TV none of the channels were working, as the dish antenna was not functioning today.
Overall it's a good place to relax as it's away from the rush in the city.</t>
  </si>
  <si>
    <t>Not recommend this place for a good vacation or something. The worst experience that I received here</t>
  </si>
  <si>
    <t>Eranga Uduwawala</t>
  </si>
  <si>
    <t>There is no hot water in the bathrooms and no satellite TV in the room</t>
  </si>
  <si>
    <t>dilshani masmulla</t>
  </si>
  <si>
    <t>I’m not recommending this place to anyone. The most horrible place I’ve ever been to in terms of customer service, food, security, maintenance and ambiance. One of my gold rings also went missing at the premises (which I placed on the side stool in the room). Plus the locked room also was unlocked when I came back from Breakfast and when we made the complaint, The manager does not even paid his attention to that or whatsoever. No security cameras anywhere in the property at least for guest’s security. NOT RECOMMENDING TO ANYONE!</t>
  </si>
  <si>
    <t>Sandaruwan Chamika</t>
  </si>
  <si>
    <t>Visited for wedding function.  Service not upto the satisfactory level. Location &amp; arrangements are beautiful.</t>
  </si>
  <si>
    <t>Kaveendra Thilakarathne</t>
  </si>
  <si>
    <t>Nice place with a great view of the river.</t>
  </si>
  <si>
    <t>Lau</t>
  </si>
  <si>
    <t>Loved this place.. it has a beautiful and peaceful setup even though the place is huge.. staff was super nice and helpful.. food was generous.. and quite close to the town.. art collection is super and the architecture.. ⭐️⭐️⭐️⭐️</t>
  </si>
  <si>
    <t>Good hotel with good foods</t>
  </si>
  <si>
    <t>Studio DREAM</t>
  </si>
  <si>
    <t>Loving pool ‍♀️</t>
  </si>
  <si>
    <t>Janath Ariyarathne</t>
  </si>
  <si>
    <t>Elisha Costa</t>
  </si>
  <si>
    <t>Wonderful place ❤</t>
  </si>
  <si>
    <t>kiki doll</t>
  </si>
  <si>
    <t>මේ කාලකන්නින්ගේ හොටෙල් එකේ වෙඩින් නම් ගන්න යන්න එපා. දවල් 2.20 වෙද්දී අපිට කියන්නෙත් නැතුව බුෆේ එක ගලවන් යනවා. වෙලා ගිහින් එන මිනිස්සුන්ට කෑම නෑ. බුෆේ එක බලාගන්න ටයි එකක් දාගෙන ඉන්න නාකි එකාට කිව්වාම ඌ අපිට කතා කරන්නේ අපි පිනට කන්න ආපු එවුන් වගේ.අපිට අගේන්ස් එකට කතා කරන්නේ ඌ.
අනික උදේ AC එක හොඳට තියනදා. දවල් 2න් පස්සේ මුං හොරෙන් ඇවිත් AC Off කරනවා.
කාලකන්නි service එකක් මුංගේ තියෙන්නේ</t>
  </si>
  <si>
    <t>Don't go to get married in this poor hotel. At 2.20 in the afternoon, the buffet is removed without telling us. There is no food for the people who come and go. When I told the old man wearing a tie to take care of the buffet, he spoke to us as if we were the ones who came to eat. He spoke to us again.
And in the morning when the AC is good. After 2 in the afternoon, Mung sneaks in and turns off the AC.
Poor service there</t>
  </si>
  <si>
    <t>Deepani jayasekara</t>
  </si>
  <si>
    <t>Sachini Dodangoda</t>
  </si>
  <si>
    <t>Good place with a beautiful environment. Calm place to stay.</t>
  </si>
  <si>
    <t>Yeran Ranasinghe</t>
  </si>
  <si>
    <t>Indika Ahangamabadu</t>
  </si>
  <si>
    <t>Randika Udugama</t>
  </si>
  <si>
    <t>Madushanka Gunathilake</t>
  </si>
  <si>
    <t>Saman Prasanna</t>
  </si>
  <si>
    <t>Friendly and helpful staff. Tasty food. Nice location</t>
  </si>
  <si>
    <t>Location is good, food needs to improve a bit
Room and facilities are great....</t>
  </si>
  <si>
    <t>Beautiful location.. friendly staff and well maintained.. facilities are available for kids... good for family holidays</t>
  </si>
  <si>
    <t>Rasika Gunarathne</t>
  </si>
  <si>
    <t>Worst hotel ever. The manager manjula was absolutely horrible. He didn’t even come to speak to us we had to call the reception and contact him. Absolutely horrible service.</t>
  </si>
  <si>
    <t>Ishra's Music</t>
  </si>
  <si>
    <t>We are daily guests. But unfortunately i will have to write this. We are very familiar using the pool and having food over there. But the prices are different for the pool usage on every day. I visted with my family 5 days back.. the price on that day and the price for today is different for the pool usage. If we have been there after years that's fine. Suggests the management to make the prices fixed without disappointing the guests.  Overall the food and the location is good and  very calm. Thank you.</t>
  </si>
  <si>
    <t>Great place for Photoshoots ..</t>
  </si>
  <si>
    <t>Eranda Ayeshan</t>
  </si>
  <si>
    <t>Hotel is situated in the bank of Mahaweli River. A calm and a quiet surrounding. Food and service is satisfactory for the rate paid. Infinity pool is a definite plus to the hotel. Room standards can be further improved with overall ambience, cleanliness and complementary items.</t>
  </si>
  <si>
    <t>Stayed in this hotel for one night. This hotel is located on the left bank of Mahaweli River. Therefore, this place has a great view when the river is full of water. The hotel has beautiful buildings which have been constructed with an ancient look. Food is good. One downside was the double room I got had a huge space between the two doors which are opened to the balcony (pic attached). There was no way to close this gap and due to that the room was full of mosquitoes in the evening. Also the pool was not clean.</t>
  </si>
  <si>
    <t>We visited the hotel for a quiet birthday dinner. There were chinese guests arriving and dining there. We got the vibes that the staff do not fancy serving locals. As a result, the service was bad. I didn't want to leave because it would spoil the birthday. I'm writing, so that our local tourists are aware of it. The prices are high despite the scanty choices available for the buffet. Overall i disliked the experience.</t>
  </si>
  <si>
    <t>nisal adasooriya</t>
  </si>
  <si>
    <t>Arun Dev</t>
  </si>
  <si>
    <t>creative PRO</t>
  </si>
  <si>
    <t>Marzena K</t>
  </si>
  <si>
    <t>Oryginalny i czyściutki hotel. Restauracja z fajnym klimatem i pysznym jedzeniem. Polecam!</t>
  </si>
  <si>
    <t>Original and very clean hotel. A restaurant with a nice atmosphere and delicious food. I recommend!</t>
  </si>
  <si>
    <t>jeewana rathnayake</t>
  </si>
  <si>
    <t>Not properly inspecting of rooms before selling  for customers.  No hot water , beds to be fixed properly . Commode bedet leaking . Before departure these complaints were made to reception.</t>
  </si>
  <si>
    <t>Nicely built on mahaweli River bank.food average. good location though</t>
  </si>
  <si>
    <t>Love the atmosphere. Friendly staff</t>
  </si>
  <si>
    <t>Used to be a lovely place for hang outs and food but sad to see the hotel now going down on standards.
Pools aren’t clean - Food was absolutely horrible.
The photos I’ve uploaded are from a previous visit when food was lovely and it was tasty but now it’s no where near the standards.</t>
  </si>
  <si>
    <t>A beautiful place surrounded by many architectural designs. So recommended as a family friendly hotel. Good service eventhough had few minor gaps. Tasty food. Loved the stay!</t>
  </si>
  <si>
    <t>lakshika jayasundara</t>
  </si>
  <si>
    <t>We liked the place. The location is very impressive. But the staff is really disappointed. They dint know how to welcome the guests atleast. The waiter dint know weather its was a buffet or not and he said it was a set menu. Because as we made the reservation over the phone and we were informed as it was a buffet. And the food was not satisfied at all. And i found ants on the cream caramel that was soo disappointing. And the restaurant guy talked to us very rudely. And so at last logged a complaint to the manager. So thinking twice before going there once again</t>
  </si>
  <si>
    <t>Dilshani Balthazar</t>
  </si>
  <si>
    <t>Indika Thushitha</t>
  </si>
  <si>
    <t>vonara kumaranayake</t>
  </si>
  <si>
    <t>Rukshan Devinda</t>
  </si>
  <si>
    <t>Nice place and the food is also very good</t>
  </si>
  <si>
    <t>Gayara Pattapola</t>
  </si>
  <si>
    <t>Mohommed Riz</t>
  </si>
  <si>
    <t>Really amazing views and fantastic place</t>
  </si>
  <si>
    <t>Buddika Weerasinghe</t>
  </si>
  <si>
    <t>A very impressive place.... The architecture, surroundings are next level.... A very good service.... The only downside was the desert, which didn't have much options.... Other than that, the experience is perfect</t>
  </si>
  <si>
    <t>Kosala lahiru Dasanayaka</t>
  </si>
  <si>
    <t>Ranil Senarath</t>
  </si>
  <si>
    <t>Awesome food, friendly service and an awesome view. Its a very nice place to relax.</t>
  </si>
  <si>
    <t>Entrance is gloomy. Food is not tasty.
Hotel consists of two pools, and few old style buildings and pools are NOT maintained properly.
Not recommend for huge gathering parties but its good to spend some nights. The place is clam and quiet.</t>
  </si>
  <si>
    <t>Nice place for photoshoots</t>
  </si>
  <si>
    <t>Nice place in beautiful location</t>
  </si>
  <si>
    <t>Good plce to go vacation</t>
  </si>
  <si>
    <t>A lovely hidden place in Kandy</t>
  </si>
  <si>
    <t>Excellent food with great pool and the staff is very friendly</t>
  </si>
  <si>
    <t>An exclusive boutique bungalow in Kundasale Kandy. Bordering Mahaweli river offering the best luxury accommodation and food for Sri Lanka n and foreigners.</t>
  </si>
  <si>
    <t>Very beautiful, clean &amp; hidden place...❤❤❤</t>
  </si>
  <si>
    <t>Beautiful Hotel located near the Mahaveli  river in Kandy Sri Lanka. the Staff is also very friendly. I recently visited this place for an official work.</t>
  </si>
  <si>
    <t>Sajana Hettiarachchi</t>
  </si>
  <si>
    <t>Not good as in photos
Faced horrible incident when having dinner. There was a polythene in the rice
Staff is not trained well
Room is spacious but not maintained well</t>
  </si>
  <si>
    <t>Nirosh Saman</t>
  </si>
  <si>
    <t>Lasanki Mendis</t>
  </si>
  <si>
    <t>Great place to stay. Good food with a variety of selection. Staff was very friendly and supportive. Love the pool area.</t>
  </si>
  <si>
    <t>Bad management. Not satisfied about customer caring.</t>
  </si>
  <si>
    <t>hiran Dissanayake</t>
  </si>
  <si>
    <t>Bad management
Not recommend
Wast of time</t>
  </si>
  <si>
    <t>nilanka bandara</t>
  </si>
  <si>
    <t>When checking over the phone everything is there but when we get there no facility is available that they confirmed over the phone and  the communication and handling the customer needs is extremely poor</t>
  </si>
  <si>
    <t>Klax Johny</t>
  </si>
  <si>
    <t>Very poor communication. never wanna go there. very irresponsible behavior from both reception &amp; management.  Don't believe what they tell over the phone, the reality is different when you actually there.</t>
  </si>
  <si>
    <t>Charls Jayasundera</t>
  </si>
  <si>
    <t>Really really pool communication</t>
  </si>
  <si>
    <t>Yasitha Weerasekara</t>
  </si>
  <si>
    <t>really pool communication</t>
  </si>
  <si>
    <t>Ravindu Chathuranga Gunasekara</t>
  </si>
  <si>
    <t>Wow. A very good location</t>
  </si>
  <si>
    <t>New hotel.. nice location, clean rooms and affordable prices. Good food but very few dishes in morning buffet. Rooms are dark n gloomy.. staff not trained at all. Welcome drink is only for some or selected guests only 
The waste and dustbins are at the bottom of the stairs where guests are directed to all rooms..  it smelled super bad whenever we came down to go to pool or to the restaurant and its also right in front of reception area.. shows the lack of management ability of the top team to manage the hotel. Love the pool and the gentleman who is the pool attendant is super friendly and polite. Except for him all other staff needs proper training. This hotel could be easily upgraded to a star hotel with a proper management if they think of client service better than this.</t>
  </si>
  <si>
    <t>J. S Nepalin</t>
  </si>
  <si>
    <t>Super place to Enjoy</t>
  </si>
  <si>
    <t>dineshika weerasingha</t>
  </si>
  <si>
    <t>Nilackshika Netthikumara</t>
  </si>
  <si>
    <t>Aruna Senavirathna</t>
  </si>
  <si>
    <t>room service 0</t>
  </si>
  <si>
    <t>Unable to recommend since hygiene factor is zero ,foods not good even wash rooms they dont have the even a soup.wast of money .staff attitude is zero not customer friendly.</t>
  </si>
  <si>
    <t>Jewin Yajanthiran</t>
  </si>
  <si>
    <t>Ideal place to spend a leisure time close to kandy city on aside of mahaweli river. Cool wind is always there with natural view. Even good for small parties, homecomings etc. Decent pool area, garden, kids play area, rock castle  like theme is suitable. Meals are good can enjoy verities from their menu.</t>
  </si>
  <si>
    <t>chanusha S.G.N</t>
  </si>
  <si>
    <t>Food accommodations are good</t>
  </si>
  <si>
    <t>Not so tidy.</t>
  </si>
  <si>
    <t>Gayasha Kalhari</t>
  </si>
  <si>
    <t>I have visited serendip stone kandy with my friends.As compared to other hotels i stayed in kandy this is the worst  hotel I had been.we booked 1 family room for 4 persons.I have divided the facts into pros and cons so you can have an idea. When compared, I have more cons than pros.
*Absolute no caring of Covid-19
*poor customer service
*No wifi
*poor food arrangement
* food also not good ☹️
*worst &amp; lie comminication   
I wouldn't recommend this place to anyone anymore,stay away.There are better places around this hotel for value for money.
It's amazing joke 
4 Star Hotel - Serendip stone hotel 
To : 4 Girls ( 13th March 2021 )</t>
  </si>
  <si>
    <t>Glorious Events</t>
  </si>
  <si>
    <t>Location is really nice and also a great place for a weekend. Food also fine except drinking water.</t>
  </si>
  <si>
    <t>Nice to visit the hottel</t>
  </si>
  <si>
    <t>Vajira Premarathna</t>
  </si>
  <si>
    <t>pasindu pramuditha</t>
  </si>
  <si>
    <t>Great place and good service</t>
  </si>
  <si>
    <t>Nipuna Nirosh UD</t>
  </si>
  <si>
    <t>Better experience for a reasonable price</t>
  </si>
  <si>
    <t>We participated to a workshop of aviavtion on helicopter ride. One of the worst communication and poor customer services we had.the packages were misleading but when inquerd over the phone they were bit coorparative. But They simply lied about the route and the flying time. One of the helicopter officer was rude when asking the details.Actual route and flying time is not woth the price we paid. Poor customer care We felt that they only needed our money. Please do not provide unnecessary information next time. Be exact on the rout and flying time  even if they were small. Good manager BTW :)</t>
  </si>
  <si>
    <t>Shalitha Wimalasiri</t>
  </si>
  <si>
    <t>Good service with wonderful view</t>
  </si>
  <si>
    <t>ALTA Electronics</t>
  </si>
  <si>
    <t>Irresponsible staff from the top management. Not recommended</t>
  </si>
  <si>
    <t>Yasho Niwahal</t>
  </si>
  <si>
    <t>Here's an honest review of this place. I have divided the facts into pros and cons so you can have an idea.
When compared, I have more cons than pros.
❌Cons
❌Absolute no caring of Covid-19 (They weren't even concerned about the pandemic. They let the guests use the swimming pool which is a serious matter to concern and the staff is also not prepared)
❌Very bad service (Staff was hot-tempered and not responsive)
❌Poor room service (We had to wait several minutes to get connected to reception and room service)
❌Noisy environment (Staff was arranging the tables and chairs in the restaurant at around 2 a.m. in the morning and we were unable to sleep comfortably)
❌Unhygienic (We went there on the covid season and there were no proper protocols. Staff were touching food with their hand and weren't using proper hygienical wearings such as gloves and etc.)
❌Food was dull and mismatched (Food was not quite matched. As an example they told us to have dhal curry with french toast. Plus they don't fill up the chef dishes)
❌Improper waste management (It is very sad to see all the garbage being dumped onto the Mahaweli river bank)
✔️Pros
✔️Spacious rooms
✔️Clean bathrooms
✔️Quite a good view
✔️Fairly new property
⭐Final Rating:- 2/10
⭐Final Statement:- Not recommended for ANYONE!!!</t>
  </si>
  <si>
    <t>Shanga Jayawickreme</t>
  </si>
  <si>
    <t>Nice location and beautiful property but HORRIBLE service! We only stayed 4 hours and left the place</t>
  </si>
  <si>
    <t>D.C Dilpriya</t>
  </si>
  <si>
    <t>Calm and quite place.. very nice hotel ..</t>
  </si>
  <si>
    <t>Ahmed Afzal</t>
  </si>
  <si>
    <t>The best place to visit. It was truly a joy to be there. The price could have been a little less as we are just the local. But still, a very nice environment. Privacy was all there! Good for family stays. The rooms, ambience and the nature is just</t>
  </si>
  <si>
    <t>Nice place for weddings.</t>
  </si>
  <si>
    <t>Calm and quite place suites for photo shoots as well</t>
  </si>
  <si>
    <t>Randika Madushan</t>
  </si>
  <si>
    <t>Lahiru Dananjaya</t>
  </si>
  <si>
    <t>nethmi walisundara</t>
  </si>
  <si>
    <t>An amzaing place to spend your vacations ;) Had a nice view tooo ... most loved the stone architectures‍♀️✨</t>
  </si>
  <si>
    <t>Prasadi Wijesinghe</t>
  </si>
  <si>
    <t>HKSK Hettikankanama</t>
  </si>
  <si>
    <t>Nice place with a great view</t>
  </si>
  <si>
    <t>tany tany</t>
  </si>
  <si>
    <t>Dinusha Chamara</t>
  </si>
  <si>
    <t>One a kind hotel. Its a huge property with nicely designed architecture. Very peaceful and picturesque views and breathtaking sceneries.
The staff is very kind and the Manager Manjula does a great work in there. Customer service by Sandeepa is outstanding. Weldone... ❤️
We will surely be there again.</t>
  </si>
  <si>
    <t>Great, beautiful hotel in Kandy customer service is best,nice food with nice views its absolutely great</t>
  </si>
  <si>
    <t>sameera jayathilaka</t>
  </si>
  <si>
    <t>Peaceful location</t>
  </si>
  <si>
    <t>pramodh fernando</t>
  </si>
  <si>
    <t>One of my best experiences at a hotel, overall.
A good environment for family reunions and gatherings. Good food and drink. Beautiful location. A perfect get away!</t>
  </si>
  <si>
    <t>Subodhani Rathnayake RMBGSN</t>
  </si>
  <si>
    <t>Chandika Nuwan</t>
  </si>
  <si>
    <t>Godage</t>
  </si>
  <si>
    <t>Abdullah Alkhalaf</t>
  </si>
  <si>
    <t>I like this place ..</t>
  </si>
  <si>
    <t>Tour Escort</t>
  </si>
  <si>
    <t>Nadeek Prasad</t>
  </si>
  <si>
    <t>Ruwan Prasanga</t>
  </si>
  <si>
    <t>Great place to stay Relaxed. Tatsty foods, clen rooms.. friendly staff...</t>
  </si>
  <si>
    <t>A wonderful hotel with full of nature surrounding, mahaveli river a side, and with two pools one is an infinity pool.</t>
  </si>
  <si>
    <t>Gayan Wijesekara</t>
  </si>
  <si>
    <t>Hasitha Pemarathne</t>
  </si>
  <si>
    <t>A beautiful hotel located in a fantastic location by Mahaweli river and closer to Kundasale town. This hotel has got a nice architecture which blends with nature. Lot of wooden parts and decorations have been used in building the hotel.
Staff is really friendly and helpful. I went there with my wife on Aug-17, 2020. We booked a room on half board basis. We were the only two guests in the whole hotel on that day! There were no tourists due to Covid 19.
Hotel Manager and the staff were very helpful to us and provided an excellent service. Food was tasty. There was no buffet since no crowd. There are two swimming pools in the hotel and the upper one is better where we can have a nice view of surrounding.
Our room was comfortable but looked bit old. They offered us a large triple room since we were the only guests!
A negative point we noticed was the pools were not well maintained. They were not very clean. It might be due to this Covid problem - lack of staff. However hotel manager did the needful to clean the upper pool for us after we showed this to them.
Nice place for a stay in Kandy. And also, an ideal place for a group day outing.</t>
  </si>
  <si>
    <t>Udara Siriwardhana</t>
  </si>
  <si>
    <t>Very nice calm quait place with rever border and helicopter floor. There is nice architecture designs in side the hotel.</t>
  </si>
  <si>
    <t>Relaxed environment. Good for a family function.</t>
  </si>
  <si>
    <t>Isuru eB</t>
  </si>
  <si>
    <t>Just away from Kandy City but beautiful location with very claim surrounding.huge thriple rooms were very spacious clean and comfortable can be recommend for family with kids. Hotel is right by Mahavali Riverside you can see birds all around this area.
Service is very friendly
Food is good as well
Have a pool upstairs but only 3ft feet
Great location to relax in Kandy
Recommend</t>
  </si>
  <si>
    <t>Namali Ranasinghe</t>
  </si>
  <si>
    <t>Kaminda Dimunge</t>
  </si>
  <si>
    <t>Excellent hotel with awsome view of Mahaweli river. Hotel rooms are spacious and nicely done with classic look. Traditional paintings are around the hotel. Rooms in colonial bungalow is a different experience. Two swimming pools are nicely done one in rooftop and the other in ground level. Noticed a penthouse with private pool and I believe it is much better experience. Good food served is tremendous atmosphere.</t>
  </si>
  <si>
    <t>Samantha Wanasinghe</t>
  </si>
  <si>
    <t>It is a peaceful place to relax.</t>
  </si>
  <si>
    <t>pasan wickramasinghe</t>
  </si>
  <si>
    <t>Good location for photo shoots</t>
  </si>
  <si>
    <t>Amazing place to stay. Vibe of the place and the theme is amazing. Even though there is nouch spread in the buffet available food is great.</t>
  </si>
  <si>
    <t>Fento Agencies (Gas Balloons)</t>
  </si>
  <si>
    <t>For best audio recordings</t>
  </si>
  <si>
    <t>Akshay Kothari</t>
  </si>
  <si>
    <t>Nice place for stay..</t>
  </si>
  <si>
    <t>Pascal Hippeau</t>
  </si>
  <si>
    <t>Les Chambres sont très Sympas Avec la piscine</t>
  </si>
  <si>
    <t>The rooms are very nice with the swimming pool</t>
  </si>
  <si>
    <t>Julie Vial</t>
  </si>
  <si>
    <t>Nimesha Darshani</t>
  </si>
  <si>
    <t>Nugagahamula Gedara</t>
  </si>
  <si>
    <t>Sri Lankan Travel Partner - G.S</t>
  </si>
  <si>
    <t>maude ESCOFFIER</t>
  </si>
  <si>
    <t>marcel schurer</t>
  </si>
  <si>
    <t>Pramod Bawiskar</t>
  </si>
  <si>
    <t>Lahiru Pabz</t>
  </si>
  <si>
    <t>Ligging van het resort is mooi, echter op de begane grond kijk je op sommige plekken tegen een muur. Eten is prima, service is matig. Men komt je niet opzoeken bij het zwembad bijvoorbeeld om drankjes aan te bieden. Lichte stank in kamer maar die werd snel opgelost. Tevens miste er een kluis en koelkast, die werden ook snel geleverd.</t>
  </si>
  <si>
    <t>The location of the resort is beautiful, but in some places on the ground floor you look against a wall. Food is fine, service is mediocre. People will not come to you at the pool, for example, to offer you drinks. Slight odor in room but that was resolved quickly. A safe and refrigerator were also missing, which were also delivered quickly.</t>
  </si>
  <si>
    <t>dulanka dul</t>
  </si>
  <si>
    <t>Great location &amp; Nice scenery..</t>
  </si>
  <si>
    <t>فندق يقع على ضفاف نهر ووسط غابة، امكانياته متوسطة صعب الوصول له بالباصات الكبيرة تقع الغرف على طوابق مختلفة ولا يوجد مصاعد وغير مناسب لكبار السن، الأكل مستواه متدني الإضاءة متدنية في اغلب مرافق الفندق.</t>
  </si>
  <si>
    <t>The hotel is located on the banks of a river and in the middle of a forest. Its facilities are average. It is difficult to reach by large buses. The rooms are located on different floors, there are no elevators, and it is not suitable for the elderly. The food is of a low standard and the lighting is poor in most of the hotel’s facilities.</t>
  </si>
  <si>
    <t>Udara Lakshan</t>
  </si>
  <si>
    <t>I attended a wedding at this place. The location in terms of beauty is great being ahead of the Mahaweli river. But geographically bit away from Kandy that we access through Kirunegala and Katugastota avoiding Kandy traffic which saved us many hours. Location is ideal for photo shooting as well. Access road from Mahiyangana Kandy road at Kundasale is narrow so be careful when reaching there. Less parking space which makes handling of long or big vehicles difficult.</t>
  </si>
  <si>
    <t>Ishan Bulathsinhala</t>
  </si>
  <si>
    <t>Jayasankar Manickavachagam</t>
  </si>
  <si>
    <t>Khalid Alzuwailaee</t>
  </si>
  <si>
    <t>PilfQ</t>
  </si>
  <si>
    <t>It’s just so bad the beds are not comfortable the ac not in every room and in my room the ac stopped working the breakfast is bad and not many choices and the bugs in there more than the humans but the thing that everybody will like is the view it’s just awesome</t>
  </si>
  <si>
    <t>Heshini Senarathna</t>
  </si>
  <si>
    <t>Very calm environment. Staff was friendly. But both pools weren't clean. Even the buffet wasn't good. The arrangement of the buffet and the taste of the food was not good at all. I don't recommend the hotel.</t>
  </si>
  <si>
    <t>Kirsten Sadler Edepli</t>
  </si>
  <si>
    <t>The hotel was nicely situated and clean. The staff was really helpful and accommodating for our family. However, there is A LOT of issues with this place - the walls &amp; doors are paper thin so was loud, there was no working filter in the pool so we couldn’t swim &amp; there was only wifi in the lobby. For the money, this is not a good option.</t>
  </si>
  <si>
    <t>Really nice place with natural site ....River flowing through the backyard Food was awesome</t>
  </si>
  <si>
    <t>Excellent atmosphere.</t>
  </si>
  <si>
    <t>Location is beautiful but have to improve customer relationship and there was two power breakdowns  in same day.</t>
  </si>
  <si>
    <t>Amizing location the food was OK but everything else was perfect</t>
  </si>
  <si>
    <t>Anjana Jayaratne</t>
  </si>
  <si>
    <t>thanujan subramaniam</t>
  </si>
  <si>
    <t>Nice place to visit. Good environment .</t>
  </si>
  <si>
    <t>Very beautiful place, highly reccomended</t>
  </si>
  <si>
    <t>Sathsara De silva</t>
  </si>
  <si>
    <t>Nick Prevot</t>
  </si>
  <si>
    <t>De kamers zijn iets minder maar de infinity pool bovenop is prachtig</t>
  </si>
  <si>
    <t>The rooms are slightly smaller, but the infinity pool on top is beautiful</t>
  </si>
  <si>
    <t>سامر الدوسري 502</t>
  </si>
  <si>
    <t>تجربتي سيئة للغاية اخيس فندق سكنت فيه انصحكم لحد يسكن فيه والله على ما اقول شهيد
فطوررهم xxxxx عدم وجود واي فاي في الغرف النوم  لازم تنزل للوبي علاشان تشبك واي فاي .. واتصل على الاستقبال اساعه عشر محد يرد نزلت الاستقبال محد فيه ولا يوجد احد للخدمه والانوار في الغرفه بعض الانوار لاتعمل حرام فيهم الريال حسبي الله عليهم</t>
  </si>
  <si>
    <t>My experience is very bad. I choose a hotel I stayed in. I would advise anyone to stay in it. I swear by God, I am a witness to what I say
Their breakfast xxxxx There is no Wi-Fi in the bedrooms. You have to go down to the lobby to connect to Wi-Fi.. and call the reception at ten o’clock and no one answers. I went down to the reception and there is no one there for service and the lights in the room. Some of the lights do not work. It is forbidden for them. The riyal is sufficient for them. May God protect them.</t>
  </si>
  <si>
    <t>Fatimah Nashmmii9</t>
  </si>
  <si>
    <t>Excellent view, and relaxing place to spend your vacation. The Kandy town and the Temple of Tooth Relic is 7 - 10 minutes away. Good for families for vacations and for functions such as weddings</t>
  </si>
  <si>
    <t>Great Place Relax</t>
  </si>
  <si>
    <t>Nirupama Rasangi</t>
  </si>
  <si>
    <t>Suria Prabhu</t>
  </si>
  <si>
    <t>Great place to enjoy the relaxation and beauty of Kandy. Just facing the Mahaweli river. Friendly staff and great service. Highly recommended.</t>
  </si>
  <si>
    <t>It's a great place to visit with family. I came here to leadership programme with Trinity College boys. View of the hotel is fantastic.</t>
  </si>
  <si>
    <t>kieth Amarasinghe</t>
  </si>
  <si>
    <t>Nice surrounding. Great place to relax..</t>
  </si>
  <si>
    <t>This is a beautiful place to visit.</t>
  </si>
  <si>
    <t>Irène Aksajef</t>
  </si>
  <si>
    <t>Beautiful place with atractive surrounding. Welcoming staff friendly and helpful. Delicious food large area to day out activities.</t>
  </si>
  <si>
    <t>Sarath Ekanayake</t>
  </si>
  <si>
    <t>Still lot to improve.. Guests relationship and facilities</t>
  </si>
  <si>
    <t>Ben Drgt</t>
  </si>
  <si>
    <t>Hôtel classique .
Les chambres sont assez correct,  quand on voit la pauvreté au alentour.
La nourriture est atipique se qui est pas mal ..
L'hôtel est bien pour un passage !</t>
  </si>
  <si>
    <t>Classic hotel.
The rooms are quite decent, considering the poverty around.
The food is atypical which is not bad..
The hotel is good for a stay!</t>
  </si>
  <si>
    <t>A best and nice hotel.</t>
  </si>
  <si>
    <t>Manoj Rajasuriya</t>
  </si>
  <si>
    <t>Not recommended .food is hopeless &amp; rooms are smelly and dusty.but the prices are high.</t>
  </si>
  <si>
    <t>Fascinating View Close to Mahaweli River with a Helipad in down area. You'll have a fair service but it should be further improve with more number of friendly staff. Fairly Buffet with authentic cousin.</t>
  </si>
  <si>
    <t>Sarika Wattuhewa</t>
  </si>
  <si>
    <t>Food is hopeless.romms are so dusty and smelly.but the prices are very high.not recommended.</t>
  </si>
  <si>
    <t>Nelson Almeida</t>
  </si>
  <si>
    <t>Anil Indika</t>
  </si>
  <si>
    <t>prasanna Semasinghe</t>
  </si>
  <si>
    <t>Situated in the banks of Mahaveli River.
Nice location. They have couple of wedding halls. You have the option of having the ceremony on the pool deck.
Food served at the wedding was not very good.
Rooms available as well</t>
  </si>
  <si>
    <t>Aswin Satheesh</t>
  </si>
  <si>
    <t>britt martens</t>
  </si>
  <si>
    <t>An excellent place. Very friendly and helpful staff. Highly appreciate Mr. Manjula's service. Food was excellent.  A must visit place.</t>
  </si>
  <si>
    <t>Юлия Камалова</t>
  </si>
  <si>
    <t>Push Mahagedara</t>
  </si>
  <si>
    <t>Dinathya Silva</t>
  </si>
  <si>
    <t>Loved the scenary and the two pools.Ideal location for a family.</t>
  </si>
  <si>
    <t>Very nice hotel. It's just like a castle. Can held your weddings and other functions for reasonable price. Foods and outside environment also very good. Owner has spend more to create this with unique beauty. Very close to Kandy town</t>
  </si>
  <si>
    <t>Chathuranga Senarath</t>
  </si>
  <si>
    <t>Good resort</t>
  </si>
  <si>
    <t>Anusha senarath</t>
  </si>
  <si>
    <t>abilashini manoharan</t>
  </si>
  <si>
    <t>Lovely hotel with great ambience</t>
  </si>
  <si>
    <t>Amila Weerasooriya</t>
  </si>
  <si>
    <t>Narrow road access, smelly washrooms,  bad architectural design in event hall. Two stars for specious outer design.</t>
  </si>
  <si>
    <t>kasun rajapaksha</t>
  </si>
  <si>
    <t>ishan ruwanga</t>
  </si>
  <si>
    <t>සුන්දර පරිසරයක පිහිටා ඇත. වටපිටාව ඉතා නිස්කලන්ක ස්වබාවයක් ගනී. පැරණි වටිණාකමකින් යුක්ත ආකාරයට ගොඩනගා තිබීම නිසා මෙහි අලංකාර ගතිය ඉස්මතුවී පෙනේ.
අලංකාර පරිසරයක පිහිටා තිබුනද, ආහාර පිළිඳව සෑහිමකට පත්විය නොහැක. එමෙන්ම මෙහි ඉහතමාලයේ ඇති අවන්හල තුළ විශාල පිරිසක් රැස්වී ඇති අවස්තාවක එහි උශ්නත්වය පාලනය කිරීමක් සිදු නොවේ. දැඩි උශ්නත්වයක් පවතින විට එමගින් රැස්වී සිටින පිරිස දැඩි අපහසුතාවයකට පත් වේ.
බුෆේ ආහාර ලබා ගැනීමේදී ක්ෂණිකව ආහාර පිරවීම සිදු නොවීම නිසා ආහාර ලබා ගන්නා අය අපහසුතාවයට පත් කරයි.
Located in a beautiful environment.  The environment is very quiet.  It looks like the beauty of the old one is so beautiful.
Although in a lovely setting, food can not be satisfied.  Buffet foods do not have a quick filling of food, which makes it difficult for those who get food.
Also, when there is a large crowd in the over-restaurant, it does not control its temperature.</t>
  </si>
  <si>
    <t>Located in a beautiful environment. The surroundings are very peaceful. It is built in an old-fashioned way, which highlights its elegance.
Despite being located in a beautiful environment, the food can't be satisfied. Also, when a large number of people have gathered in the restaurant on the upper floor, there is no temperature control. When there is a lot of heat, it makes the crowd uncomfortable.
In the case of buffet meals, the food is not replenished immediately, which makes the diners uncomfortable.
Located in a beautiful environment. The environment is very quiet. It looks like the beauty of the old one is so beautiful.
Although in a lovely setting, food cannot be satisfied. Buffet foods do not have a quick filling of food, which makes it difficult for those who get food.
Also, when there is a large crowd in the over-restaurant, it does not control its temperature.</t>
  </si>
  <si>
    <t>u should go there ....
With newly re built Hotel in a beautiful location for an excellent price</t>
  </si>
  <si>
    <t>Monica Poulíková</t>
  </si>
  <si>
    <t>Najkrajsie ubytovanie na Sri Lanke. Personal usmievavi, usluzi, mili. A to ubytovanie  Ako v rozpravke  Neda sa nic vytknut. Vsetko top best az po ranajky. Urcite vsetkym doporucujem a prajem vela spokojnych zakaznikov</t>
  </si>
  <si>
    <t>The most beautiful accommodation in Sri Lanka. The staff are smiling, helpful, kind. And the accommodation  Like in a fairy tale  Can't fault anything. Everything top best even after breakfast. I definitely recommend it to everyone and wish you many satisfied customers</t>
  </si>
  <si>
    <t>Uma Liyanage</t>
  </si>
  <si>
    <t>I'm working as a Receptionist at Serandip Stone Hotel..  It is a more beautiful place, I have ever seen..</t>
  </si>
  <si>
    <t>Amalka Pinidiyaarachchi</t>
  </si>
  <si>
    <t>Good views, good srchitectures, services are not satisfied. Improvement is necrssary.</t>
  </si>
  <si>
    <t>Dushy Athapaththu</t>
  </si>
  <si>
    <t>Valerie Vuillerme</t>
  </si>
  <si>
    <t>Magnifique paysage.  Personnel souriant. Attention certaine chambre sont munies de fenêtre étroite avec des barreaux.  Peux de luminosité</t>
  </si>
  <si>
    <t>Wonderful landscape. Smiling staff. Please note that some rooms have narrow windows with bars. Low brightness</t>
  </si>
  <si>
    <t>Excellent for group outtings</t>
  </si>
  <si>
    <t>Fazly Imtiaz</t>
  </si>
  <si>
    <t>Perfect hideout for relaxing holiday seekers by the Mahaweli river close to Kandy. Spectacular views and architecturally well planned hotel with a lots of private spaces in every building. Every place seems unique, Highly recommend. But from the negative side, need a lot to do maintanence side. Food and beverages ok but need improvement. Staff seems very unprofessional and they need to be trained a lot in service oriented perspective.</t>
  </si>
  <si>
    <t>kiran bhatia</t>
  </si>
  <si>
    <t>Excellent Location</t>
  </si>
  <si>
    <t>T Jay</t>
  </si>
  <si>
    <t>Pradeep Samantha</t>
  </si>
  <si>
    <t>Nice place to holyday. Near the mahaweli Rever</t>
  </si>
  <si>
    <t>Quite good place. highly recommend , good foods.</t>
  </si>
  <si>
    <t>It was a calm and quite place with nice scenery</t>
  </si>
  <si>
    <t>Franck Castel</t>
  </si>
  <si>
    <t>Elide Loddo</t>
  </si>
  <si>
    <t>Dilnika Attygala</t>
  </si>
  <si>
    <t>Felix Susantha</t>
  </si>
  <si>
    <t>nice place ..</t>
  </si>
  <si>
    <t>Vipul Mahagamage</t>
  </si>
  <si>
    <t>What plase for visit....
It's awesome</t>
  </si>
  <si>
    <t>Navoda Kapukotuwa</t>
  </si>
  <si>
    <t>Beautiful location with a Lakeview</t>
  </si>
  <si>
    <t>Divakar C</t>
  </si>
  <si>
    <t>Good one but no elevators are there, problematic for senior citizens. Rest everything is good enough.</t>
  </si>
  <si>
    <t>Good place to have BBQ and party..</t>
  </si>
  <si>
    <t>Celal Gunes</t>
  </si>
  <si>
    <t>Très jolie HÔTEL bien entretenu assez propre dans l'ensemble
Jolie espace piscine
L'équipe est sympa
Attention la wifi ne passe pas partout
Hôtel un peu trop isolé compliqué de se promener à pied</t>
  </si>
  <si>
    <t>Very pretty well maintained HOTEL quite clean overall
Nice pool area
The team is nice
Be careful, wifi does not go everywhere
Hotel a little too isolated complicated to walk around</t>
  </si>
  <si>
    <t>Beautiful surrounding. Clean and nice. Build incorporating trees and open space.</t>
  </si>
  <si>
    <t>redah omran</t>
  </si>
  <si>
    <t>فندق يستحق الزياره اطلاله جميله جداً</t>
  </si>
  <si>
    <t>A hotel worth visiting with a very beautiful view</t>
  </si>
  <si>
    <t>Ashwini Srinivas</t>
  </si>
  <si>
    <t>Amazing and friendly staff make your stay pleasant. Rooms, pool and breakfast hall is very well maintained and the staff is very efficient!! Would definitely recommend this hotel!!!</t>
  </si>
  <si>
    <t>Wonderful Place....Very calm and peaceful surround there...if I choose  place to stay I'll choose Serandip .....</t>
  </si>
  <si>
    <t>I went today and it has a spectacular view. It was brilliant except for da fact that the road was kinda narrow. Other than that it has a very picturesque view as well. In my opinion I guess the place is a bit over priced. The food is brilliant but the Menu does not have so many options. The served chicken soup was brilliant.</t>
  </si>
  <si>
    <t>Hansika Sanjeewa</t>
  </si>
  <si>
    <t>neetika gandhi</t>
  </si>
  <si>
    <t>Aweful experience with no hot water and the bedding was not even clean</t>
  </si>
  <si>
    <t>_DeaTH_ VenOM_</t>
  </si>
  <si>
    <t>Wow what a place love this place stayed for two days and this is my 3rd visit guys go food is excellent service overall superb</t>
  </si>
  <si>
    <t>Ajay Jugran</t>
  </si>
  <si>
    <t>Checked in with a group of 7 on 27th Dec 2018 and checked out on the 29th. Partly under construction. Good riverside location with a helipad but somewhat away from the tourist spots. Some rooms with doorless bathrooms. Two swimming pools - good one on the roof. Staff courteous with a few proficient in English. Average buffet.</t>
  </si>
  <si>
    <t>Pasan Ratnayake</t>
  </si>
  <si>
    <t>Mateusz Rosiński</t>
  </si>
  <si>
    <t>Hotel położony bezpośrednio nad rzeką. Piękny widok. Jedzenie pyszne i świeże. Pokoje zadbane i nowocześnie wyposażone, ale w stylu lokalnym.</t>
  </si>
  <si>
    <t>The hotel is located directly on the river. Beautiful view. Food delicious and fresh. The rooms are well-kept and modernly equipped, but in a local style.</t>
  </si>
  <si>
    <t>ELDON DENG</t>
  </si>
  <si>
    <t>环境很棒，房间舒服!只有在大堂享用免费wifi，速度一般!恰逢圣诞，挺有气氛的!旅游团也很多，大的旅游车不能直接进来，只能用酒店中巴车接驳!餐吃可以，晚餐鸡牛鱼都有!早餐就简单了!房间空调很足，但入住后就不停跳闸断电，都有七八次了，晚些到天亮都好了，没有停电了!酒店没有电梯的，行李重的最好要服务生搬，100小费就准备好吧!楼层间都有可休息赏景的平台，游泳池也挺美，周边是当地农村，购物就没有了!</t>
  </si>
  <si>
    <t>The environment is great and the room is comfortable! You can only enjoy free wifi in the lobby, and the speed is average! It coincides with Christmas, so it’s quite atmospheric! There are also many tour groups, and large tour buses cannot come in directly, and can only be connected by the hotel’s minibus! Meals You can eat, there is chicken, beef and fish for dinner! Breakfast is simple! The air conditioner in the room is sufficient, but after checking in, it kept tripping and cutting off the power, seven or eight times. It was fine by late morning, and there was no power outage! Hotel There is no elevator. It is best to ask the waiter to carry heavy luggage. Be prepared to tip 100! There are platforms on each floor where you can rest and enjoy the scenery. The swimming pool is also very beautiful. It is surrounded by local rural areas and there is no shopping!</t>
  </si>
  <si>
    <t>Beautiful surrounding with Mahaweli river. Clean rooms, friendly staffs, tasty meals.</t>
  </si>
  <si>
    <t>Shanthini</t>
  </si>
  <si>
    <t>Ranga Viraj Wijerathna</t>
  </si>
  <si>
    <t>285otto</t>
  </si>
  <si>
    <t>Bra service, god mat, fint rom og flotte basseng områder. Hotellet lå litt isolert til. Dårlige mulighet til å ut på byen.</t>
  </si>
  <si>
    <t>Good service, good food, nice rooms and great pool areas. The hotel was a bit isolated. Poor opportunity to go out on the town.</t>
  </si>
  <si>
    <t>Wow... atmosphere is awesome!! Mind relaxing and lovely place to stay.</t>
  </si>
  <si>
    <t>Quiet, peacful and relaxing</t>
  </si>
  <si>
    <t>Vrishabhadeva Jwalanna</t>
  </si>
  <si>
    <t>Excellent food , awesome rooms out of the world ambience</t>
  </si>
  <si>
    <t>Hotel has a beautiful location and view. But they need to improve customer service</t>
  </si>
  <si>
    <t>Sanduni Jayasuriya</t>
  </si>
  <si>
    <t>Charith Basnayake</t>
  </si>
  <si>
    <t>This location is on a hill top. Very narrow road entrance. Nice location for a vacation stay. The swimming pool is on the top of the Hotel.</t>
  </si>
  <si>
    <t>Dhanuka Dilsan Gunarathne</t>
  </si>
  <si>
    <t>Sanjaya Kumarathunga</t>
  </si>
  <si>
    <t>They are not given rooms chauffeurs</t>
  </si>
  <si>
    <t>Kavitha Ganesh</t>
  </si>
  <si>
    <t>Tommy Pedersen</t>
  </si>
  <si>
    <t>Selvi Jecintha</t>
  </si>
  <si>
    <t>Dasuni Alahakoon</t>
  </si>
  <si>
    <t>One of the best places around Kandy n the best and the most convenient place I've been so far!Calming and beautiful.If u ever plan on giving urself some really nice time,I truly recommend this unique place.Food is divine!&amp; the staff is really nice.hoping to be back really soon cuz it was epic!</t>
  </si>
  <si>
    <t>Serendib stone bungalow / which is being called now as Serendib hotel ( they are trying to revamp with a new name ) since the bungalow word derives to a meaning of a small bungalow. Of course there is a separate bungalow unit which has 7 rooms and can be occupied for family. The bungalow is a very old stone type refurbished to meet the current requirement.
The property consists of 70 rooms totally, hence it’s an ideal property for tour operators to push in their groups of course for families who wish to stay in Kandy for a budget package. This hotel overlooks the Mahaweli River which adds more Leisure to the guest staying in. Larger new rooms adds more cozy and comfort. Trying this hotel for the first time and giving a chance shall not go wrong.</t>
  </si>
  <si>
    <t>Kanchana Vincent</t>
  </si>
  <si>
    <t>This is the only pet friendly hotel</t>
  </si>
  <si>
    <t>Eranthi Seneviratne</t>
  </si>
  <si>
    <t>Placed at the bank of Mahaveli river. Beautiful  location with a very  nice view. Rooms aare spacious, modern and comfortable. Halls are commonly used for  parties. Service and food ok.</t>
  </si>
  <si>
    <t>usith Thilakarathana</t>
  </si>
  <si>
    <t>Harsha Wickramanayaka</t>
  </si>
  <si>
    <t>wijini daluwatta</t>
  </si>
  <si>
    <t>Excellent food. Homely rooms. Quality service. Beautiful calm location. Would recommend it to anyone.</t>
  </si>
  <si>
    <t>Out of the city, away from noicy. Very spacious room. Few clients complained about lighting not enough but the owner and staffs will fix soon any request.</t>
  </si>
  <si>
    <t>Great place with awesome views</t>
  </si>
  <si>
    <t>Kasun Wijesuriya</t>
  </si>
  <si>
    <t>Good place to take  a rest.calm environment.</t>
  </si>
  <si>
    <t>不错的四星酒店</t>
  </si>
  <si>
    <t>Nice four star hotel</t>
  </si>
  <si>
    <t>Asanka Niroshan</t>
  </si>
  <si>
    <t>Serendip stone Bangallo</t>
  </si>
  <si>
    <t>lasantha fonseka</t>
  </si>
  <si>
    <t>Nethma Malaarachchi</t>
  </si>
  <si>
    <t>Rangana Warnasooriya</t>
  </si>
  <si>
    <t>jean marc baron</t>
  </si>
  <si>
    <t>Alain MALFANT</t>
  </si>
  <si>
    <t>preeti satish</t>
  </si>
  <si>
    <t>Spacious, beautiful but requires lil lighting in rooms</t>
  </si>
  <si>
    <t>Tranquil and wonderful place to relax.</t>
  </si>
  <si>
    <t>xiaoyu su</t>
  </si>
  <si>
    <t>外部风光不错，酒店比较朴素。不知道是不是因为在山上，经常断一分钟电</t>
  </si>
  <si>
    <t>The external scenery is good and the hotel is relatively simple. I don’t know if it’s because in the mountains, the power often goes out for a minute.</t>
  </si>
  <si>
    <t>Such a horrible place,dont book this...too much construction noise all around hotel</t>
  </si>
  <si>
    <t>Ajun Herath</t>
  </si>
  <si>
    <t>Bog Gro</t>
  </si>
  <si>
    <t>Brak lodówek w pokojach. Dojazd tylko tuk tukami lub hotelowymi busikami. Żaden autokar tam nie dojedzie.</t>
  </si>
  <si>
    <t>No refrigerators in the rooms. Access only by tuk tuk or hotel bus. No bus will get there.</t>
  </si>
  <si>
    <t>Chathura Sooriyabandara</t>
  </si>
  <si>
    <t>Safa Arafath</t>
  </si>
  <si>
    <t>Sampath Lokukodikara</t>
  </si>
  <si>
    <t>One of the best in Kandy for a spender day.</t>
  </si>
  <si>
    <t>Michael Devasiri Gamalathge</t>
  </si>
  <si>
    <t>Tomaž Jeran</t>
  </si>
  <si>
    <t>Pallavi Joshi</t>
  </si>
  <si>
    <t>Great pace very good service pleasant staff</t>
  </si>
  <si>
    <t>Good holiday resort for political prisoners.</t>
  </si>
  <si>
    <t>SS Home</t>
  </si>
  <si>
    <t>Excellent facility,better service,beautiful place</t>
  </si>
  <si>
    <t>Nice hotel. Good food. Really nice staff. Good place for a holiday getaway .</t>
  </si>
  <si>
    <t>Syed Hassan Askari</t>
  </si>
  <si>
    <t>Place is okayish. Dirty pool, not swim worthy.</t>
  </si>
  <si>
    <t>M Sutharson</t>
  </si>
  <si>
    <t>MCT Claire</t>
  </si>
  <si>
    <t>Fabulous. Stayed only the one night but our room was spectacular. Reception/welcome could not have been better. The food and staff were brilliant. Certainly on "let's stay again" list</t>
  </si>
  <si>
    <t>Mosam Shah</t>
  </si>
  <si>
    <t>gagana akarsha</t>
  </si>
  <si>
    <t>Good foods and good viwe !</t>
  </si>
  <si>
    <t>lgupaliw Upali</t>
  </si>
  <si>
    <t>Richmond Enterprises Pvt Ltd</t>
  </si>
  <si>
    <t>Big facility which needs refinements.</t>
  </si>
  <si>
    <t>Superb place to relax. Superb food and friendly staff</t>
  </si>
  <si>
    <t>Sunka Vrive</t>
  </si>
  <si>
    <t>Kaushalee Senevirathne</t>
  </si>
  <si>
    <t>Maximum comfort very very calm environment, very Delicious traditional food, various categories of choose on your own ..</t>
  </si>
  <si>
    <t>不错～就是晚餐没有茶</t>
  </si>
  <si>
    <t>Not bad ~ but there is no tea for dinner</t>
  </si>
  <si>
    <t>mAD mAX</t>
  </si>
  <si>
    <t>Olivier Vidal</t>
  </si>
  <si>
    <t>great hotel with great food and nice swimming pool with beautiful view. service is  excellent too. sadly Wifi is restricted only in one room.</t>
  </si>
  <si>
    <t>young frank</t>
  </si>
  <si>
    <t>Good , calm place for private parties, engagements and good place for wedding photo shoots. Food is bit pricier than the other places like this.</t>
  </si>
  <si>
    <t>Max 83130</t>
  </si>
  <si>
    <t>Très bon hôtel au calme
Chambres spacieuses
Accueil fort sympathique, équipe et directeur très prévenant et attentionné
Wifi correct uniquement dans la réception
Piscine très agréable
Absence de plateau de courtoisie à l'arrivée dans la chambre</t>
  </si>
  <si>
    <t>Very good quiet hotel
Spacious rooms
Very friendly welcome, very considerate and attentive team and director
Good wifi only in reception
Very pleasant swimming pool
Absence of courtesy tray upon arrival in the room</t>
  </si>
  <si>
    <t>Razme Imthias</t>
  </si>
  <si>
    <t>Superb scenery near Mahaweli River. Excellent service, tasty food and extremely friendly staff. Rooms are sapacious, clean and with all required facilities. Swimming pool with baby pool available.</t>
  </si>
  <si>
    <t>Very Nice view, the food was good and they own a pool as well. The only issue I went through is that they don't have air conditioning in the halls but some fans in the lobby area. Other than that this is a very calm place to relax.</t>
  </si>
  <si>
    <t>Nitin Sharma</t>
  </si>
  <si>
    <t>Hotel location: 5/5
Rooms: 5/5
North Indian food: 4/5
Restaurant embiance: 5/5
Pool side: 5/5
From main road you have to go through a very narrow way... But once you reach hotel you can't even imagine and will be surprised to see everything...Big and beautiful..</t>
  </si>
  <si>
    <t>Great food hospitality and views</t>
  </si>
  <si>
    <t>Angeline</t>
  </si>
  <si>
    <t>Beautiful area and very kind staff!</t>
  </si>
  <si>
    <t>Durba Mukherjee</t>
  </si>
  <si>
    <t>Kalum Dushyantha</t>
  </si>
  <si>
    <t>Josefina Garcia</t>
  </si>
  <si>
    <t>Habitaciones buenas, la piscina genial. Un poco aburrida la comida</t>
  </si>
  <si>
    <t>Good rooms, great pool. The food is a little boring</t>
  </si>
  <si>
    <t>Loving the view around here..Friendly staff and good food. Pool is great and the dining area has a separate indoor pool which is just fabulous. Must say a well maintained little spot. Oh don't forget to check out the two cutest little pups just below the pool area :)</t>
  </si>
  <si>
    <t>Well Maintained Gust House with a Good View of the Mahaweli River. Recently has added more rooms. Good Swimming Pool.</t>
  </si>
  <si>
    <t>Absolutely horrible experienced here. The staff is so irresponsible, we had to drive back to Colombo at 2am after staff forgot to reserve a room for us for the night after informing and booking a room on 17.09.2016 Never going there again</t>
  </si>
  <si>
    <t>Offering an indoor pool, Serendip Stone Bungalow is located in Kandy. Free WiFi access is available. Nattarampotha Junction Bus Station is 200 m away.
Each room here will provide you with a TV and a balcony. Featuring a shower, private bathroom also comes with a hairdryer. You can enjoy river view and pool view from the room. Extras include a sofa, a desk and ironing facilities.
At Serendip Stone Bungalow you will find a 24-hour front desk. Other facilities offered at the property include a shared lounge. An array of activities can be enjoyed on site or in the surroundings, including hiking. The property offers free parking.
The hotel is 3 km from Lakeside Adventist Hospital, 3.5 km from Kandy Museum and 3.5 km from Sri Dalada Maligawa. The Kandy Railway Station is 7.7 km away, Nattarampotha Junction Bus Station is 78 km and the Bandaranaike International Airport is 108 km away.</t>
  </si>
  <si>
    <t>chanuka sampath</t>
  </si>
  <si>
    <t>Im very happy to say that me and my wife are very lucky to be at CERANDIP and had a quality time and a unique traditional srilankan service in a international standard.
Thax.</t>
  </si>
  <si>
    <t>Randholee Resorts &amp; Spa</t>
  </si>
  <si>
    <t>Gunther Ko</t>
  </si>
  <si>
    <t>Oberhalb von Kandy gelegen, steile Anfahrt, sehr schöner Ausblick ins Tal, Zimmer sauber, sehr freundlicher Service,</t>
  </si>
  <si>
    <t>Located above Kandy, steep approach, very nice view of the valley, clean rooms, very friendly service,</t>
  </si>
  <si>
    <t>Nipuni Vitharanage</t>
  </si>
  <si>
    <t>Henoshan Athimoolanathan</t>
  </si>
  <si>
    <t>Location of the resort is great. Good place for the view. Architecture is also fine.
Rooms are seem to be okay for the budget. Not great. Swimming pool is also available at a great spot with great view.
Only one issue is when you have planned for a 2 or 3 days stay. On the first day their attention and service will be superior. But on the last day it will be direct opposite to that. Foods are will also in the same manner.
I will not suggest food as best. But at the same time not bad too.
Playing areas are available for badminton, table tennis, pool game etc. Gym is also available.
Several types of massages are available.</t>
  </si>
  <si>
    <t>Adrian Joseph</t>
  </si>
  <si>
    <t>Dimple Mangal</t>
  </si>
  <si>
    <t>What an amazing place! The view and the service was incredible. The staff is fantastic and always ready to help, they made our stay at Kandy so wonderful and special. Loved the food especially the srilankan breakfast- it’s a must try. Mr. Hemal has been a great host and Sandali was such a sweet person and always greeted us with a warm smile. Kudos to the chef Kusal for the delicious food  plus they have a gym which is always a plus point!!</t>
  </si>
  <si>
    <t>Very nice, small hotel. It is located on a hill, giving a beautiful view.
Friendly service. Food is on a set menu, which was very tasty. The hotel is equipped with an infinity pool, gymnasium, pool table, and several other sports facilities such as badminton and table tennis.
Calm and quiet place for a relaxed holiday.</t>
  </si>
  <si>
    <t>Fernando Lanka Travels</t>
  </si>
  <si>
    <t>It's great and pleasure to be here at Randholee Resort</t>
  </si>
  <si>
    <t>Vihanga Sangana</t>
  </si>
  <si>
    <t>This place is so natural &amp; cultural. Also this place is so calm to stay a vacation. Very kind staff members, delicious foods, beautiful mountain view.</t>
  </si>
  <si>
    <t>Khushi Pahwa</t>
  </si>
  <si>
    <t>This is by far the best hotel we visited in sri lanka. The staff is very kind, the food is amazing and there are many amenities. I recommend this hotel to everybody. The gym is huge and is equipped well. There is amazing live music as well. Really good experience</t>
  </si>
  <si>
    <t>Ahamed Irzhad</t>
  </si>
  <si>
    <t>Beautiful surroundings.</t>
  </si>
  <si>
    <t>A great hotel . Amazing view from the rooms. the staffs working here is so friendly and calm.
you can accessible by :
Gym ‍♀️
Table tennis 
Badminton 
8ball pool 
swimming pool 
The buffet is limited and normal. they have optimized food items. No much variety.
Highly recommended for visit.</t>
  </si>
  <si>
    <t>Neelika Liyanage</t>
  </si>
  <si>
    <t>It is one of best hotels in Sri Lanka. It was unforgettable experience with mountain view. I hope go there very soon again.</t>
  </si>
  <si>
    <t>Tharanga Rajapaksha</t>
  </si>
  <si>
    <t>It was a lovely hotel with a pool and a great view over the mountains. Especially during the cold days it’s nice to see how fog covers the mountains.⛰⛰⛰</t>
  </si>
  <si>
    <t>ravindu sandakalum</t>
  </si>
  <si>
    <t>Good hotel ❤</t>
  </si>
  <si>
    <t>Manjula Liyanarachchi</t>
  </si>
  <si>
    <t>shirani Rekha</t>
  </si>
  <si>
    <t>Surely the worst experience. Not worth for money.</t>
  </si>
  <si>
    <t>Madhushan Adhikari</t>
  </si>
  <si>
    <t>Overpriced. Food, Service and Accommodation not worth for money. Go for other alternatives if looking to stay at Kandy.</t>
  </si>
  <si>
    <t>I recently visited and experience was disappointing. Sign boards are no longer visible and found it difficult to locate the place. Food was another disappointment. Set menu portion was not enough for even a child. Very bad experience.</t>
  </si>
  <si>
    <t>SIYATHA JOTHISHYA (PANTHIYA)</t>
  </si>
  <si>
    <t>It was a lovely hotel with a pool and a great view over the mountains. Especially during the cold days it’s nice to see how fog covers the mountains.</t>
  </si>
  <si>
    <t>journey support</t>
  </si>
  <si>
    <t>There is a steep climb to this hotel. Please avoid it and find an alternative root. In the room bathtub drain is leaking. Not possible to collect water and enjoy a bath.  In the room ceiling there's an "item" that staff explains as a "light" but it is not working. If it happens to be a camera that's going to be the end of this hotel. Food is good. Service is good. Billiard game super.</t>
  </si>
  <si>
    <t>This is an excellent place to visit. Food were delicious and the staff were very friendly. It is worth for the money and well recomended</t>
  </si>
  <si>
    <t>Prasad Kandamulla</t>
  </si>
  <si>
    <t>Gorgeous view and a nice pool. The staff is kind and helpful. Highly recommended ❤</t>
  </si>
  <si>
    <t>Imessha Lakrandi</t>
  </si>
  <si>
    <t>This hotel is an actual hidden gem!
I really want to appreciate the staff as all of them were really nice, so much friendly and really helpful.
Food, rooms, views and service are best best best! 
I’m definitely visiting again and would recommend for anyone who’s interested!
Please book your next vacation. You won’t regret 
Thank you Randholee, we had our BEST time</t>
  </si>
  <si>
    <t>Sehr schönes Hotel mit unheimlich freundlichem Personal. Das Essen war super. Die Aussicht unglaublich gut.</t>
  </si>
  <si>
    <t>Very nice hotel with incredibly friendly staff. The food was great. The view is incredibly good.</t>
  </si>
  <si>
    <t>Sachini Warnasuriya</t>
  </si>
  <si>
    <t>Wow, this place was stunning. Our favorite hotel in Sri Lanka. Everyone was so so kind and the property is just perfect. The room &amp; balcony is massive and everything felt clean and brand new. The food was amazing and all staff were so kind and attentive. We wish we had longer there &amp; hope to visit again soon.</t>
  </si>
  <si>
    <t>Tiron Kariyawasam</t>
  </si>
  <si>
    <t>Subhash Kurup</t>
  </si>
  <si>
    <t>Good service &amp; food.</t>
  </si>
  <si>
    <t>Buddhika Priyanga</t>
  </si>
  <si>
    <t>Britblaster2 Kz</t>
  </si>
  <si>
    <t>Fantastic property,  excellent services,  beautiful view,  don't miss this place.  Highly recommended to stay here than other properties.  Restaurant was OK, waiters were very supportive and during buffet dinner too they provided good food.</t>
  </si>
  <si>
    <t>Larissa Lara Weigt</t>
  </si>
  <si>
    <t>hotel with a nice pool.</t>
  </si>
  <si>
    <t>Jean Claude CORTES</t>
  </si>
  <si>
    <t>Hôtel magnifique et vue imprenable sur Kandy accueil très agréable et chaleureux. Bon restaurant, piscine exceptionnelle. Merci je conseille vivement le lieu</t>
  </si>
  <si>
    <t>Magnificent hotel and breathtaking view of Kandy, very pleasant and warm welcome. Good restaurant, exceptional swimming pool. Thank you, I highly recommend the place</t>
  </si>
  <si>
    <t>Ishara Akalanka</t>
  </si>
  <si>
    <t>Anne-Marie Cosme</t>
  </si>
  <si>
    <t>Très bel hotel.personnel souriant et agréable. Massage de bienvenue de la tête et de la nuque agréable. Vue sur Kandy splendide</t>
  </si>
  <si>
    <t>Very nice hotel. Smiling and pleasant staff. Pleasant welcome head and neck massage. Splendid view of Kandy</t>
  </si>
  <si>
    <t>الغرف مرره واسعه واطلالة مررره حلوه صراحة ارتحنا فيه</t>
  </si>
  <si>
    <t>The rooms are very spacious and the view is very nice. Frankly, we enjoyed it</t>
  </si>
  <si>
    <t>Dananjaya Abeysiriwardana</t>
  </si>
  <si>
    <t>Pulara Gunaratne</t>
  </si>
  <si>
    <t>Rooms are Qulity 
 Tasty food  (Salad  is the best. Rice &amp; Pasta️ is good)
 Room meal service   (Serving food safely and hot, well packed)
 Thank you  for preparing a separate meal for the baby for free of charge.
 Parking 
 Night view Amazing 
 Note ✨️
Choose a mountain view room on the top floor to spend your precious holiday.  At night, we got to see a very magical light scene in the city area that we never expected.</t>
  </si>
  <si>
    <t>Nivethika Rajasekaram</t>
  </si>
  <si>
    <t>Beautiful place to feel relaxed</t>
  </si>
  <si>
    <t>The location is excellent. I visited there for a group function and thoroughly enjoyed the time spent. The pool isn't deep and set in a very nice location. The staff is friendly and supportive. The food is decent. Most importantly they have a large gym and badminton court and squash court. There are plenty of options if you are planning on being active during your stay. The surrounding is calm. Parking space is not very convenient but well secured.</t>
  </si>
  <si>
    <t>Amitabh Yadav</t>
  </si>
  <si>
    <t>Santosh Viswanatham</t>
  </si>
  <si>
    <t>One of the best hotels I stayed at the recent times. Great Accomodating staff, Spacious rooms with great views, beautiful pool. Would definitely stay here when I’m back again.</t>
  </si>
  <si>
    <t>Uitzicht vanuit het hotel is prachtig maar daar is alles ook mee gezegd. Toen we bij het hotel aankwamen waren er allemaal kinderen aan het schreeuwen en rond aan het rennen in de lobby, niemand zei er iets van tegen de kinderen. Bar gesloten dus kunt niks drinken, eten in het restaurant was koud, dit aangegeven te hebben krijg je te horen we zetten het in de magnetron waarna het daarna nog steeds koud is. Maar wel de volle pont moeten betalen. Badkamer is erg verouderd met een vies douche gordijntje. Bed is mega hard en kraakt aan alle kanten valt nog net niet uit elkaar. Kort om een nacht hier en door naar het volgende hotel.</t>
  </si>
  <si>
    <t>The view from the hotel is beautiful, but that's about it. When we arrived at the hotel there were all kinds of kids screaming and running around in the lobby, no one said anything to the kids. Bar closed so you can't drink anything, food in the restaurant was cold, once you have indicated this you are told we put it in the microwave after which it is still cold. But you have to pay the full price. Bathroom is very outdated with a dirty shower curtain. The bed is very hard and creaks on all sides, just barely falling apart. Short stay here for a night and on to the next hotel.</t>
  </si>
  <si>
    <t>H E M A L</t>
  </si>
  <si>
    <t>Breathtaking view
Unforgettable experience
Recommend for family outing
Lot of activities &amp; Sports Hub
Spa</t>
  </si>
  <si>
    <t>فاتن العنزي</t>
  </si>
  <si>
    <t>النظافة 10/0
يهمني مره يكون المكان نظيف
يالله كمية قرف مو طبيعيه بكل شي
جلست فيه ٣ ايام مدري كيف عدت علينا
بس الحمدلله
المهم ان الاطلاله ببعض الاوقات حلوه
بس مايسوى تجونه عشان الاطلاله
الاكل اقل اقل من العادي</t>
  </si>
  <si>
    <t>Cleanliness 10/0
I care about the place being clean
Oh God, this amount of disgust is not normal for anything
I sat there for 3 days and I don't know how it got back to us
But thank God
The important thing is that the view is beautiful sometimes
But it's not worth going there for the view
Eating less than normal</t>
  </si>
  <si>
    <t>Lidiia Miagkikh</t>
  </si>
  <si>
    <t>Мне очень понравилось , кто хочет вкусно покушать , тишины и спокойствия это сюда . Очень красивый вид с балкона . Сервис очень хороший . Все очень внимательные . Советую</t>
  </si>
  <si>
    <t>I really liked it. Anyone who wants a delicious meal, peace and tranquility comes here. Very beautiful view from the balcony. The service is very good. Everyone is very attentive. I advise</t>
  </si>
  <si>
    <t>Jet_Set_Gypsea</t>
  </si>
  <si>
    <t>We absolutely loved the Randholee Resort inspite of quite a few hiccups.
We arrived around 3pm and had booked a suite with a jacuzzi on the terrace.
We had to wait for about 30 mins on arrival as they couldn’t find our booking. The girl who served us first wasn’t the best and kind of acted like it was our fault she didn’t have the booking even though we showed her it. No apology was made for the wait, the two men who got us drinks and talked to us afterwards were absolutely amazing and so kind.
We were snowed to our room which was lovely but had no jacuzzi so I went back down for them to tell me they had no jacuzzi anymore and didn’t know how to take this room off the hotels dot com website.
No huge deal they just shouldn’t advertise tbr rooms, and to anyone that’s important to please be aware these rooms don’t exist.
The positives.. some of THE best views we have ever had in a hotel it was truly stunning including the gorgeous infinity pool which we had to ourselves.
It’s super reasonably priced.
Apart from one woman who we found rude the rest of the staff couldn’t have been more perfect .
The hotel is a mixture of brand new and a little run down. A bit of a shambles but in a cute way.
Very cheap and for the views alone and the balcony / pool it’s definitely recommended for a nignt or two.</t>
  </si>
  <si>
    <t>Nuwani Wickremasinghe</t>
  </si>
  <si>
    <t>Had dinner + breakfast and a night stay.
Food was not that good, no much variety.. and extremely loud, gaudy harsh music at dinner was very uncomfortable. No decent crowd.
Pleasnt view of town area, Rooms +  washrooms are spacious and nice.
But disappointed with food and ear aching irritating music during dinner + late night..
Will not visit again.</t>
  </si>
  <si>
    <t>We stayed here on september 2022.. View of the kandy from the rooms are very nice, pool is good and clean, we ware the only guest in that night, so the place was very relaxing and calm, there were some activities in building next to the hotel(in hotel premises) pool table, darts were not used in very long time, there was a gym and a indoor badminton court.</t>
  </si>
  <si>
    <t>Parth Tax Consultants</t>
  </si>
  <si>
    <t>Best location to stay and enjoy</t>
  </si>
  <si>
    <t>Tushar Gurav</t>
  </si>
  <si>
    <t>Tharusha Widyarathne</t>
  </si>
  <si>
    <t>Gorgeous view and a nice pool. The staff is kind and helpful. Food is good.</t>
  </si>
  <si>
    <t>Oshan Kumarathunga</t>
  </si>
  <si>
    <t>Nice hotel and has good mountain view rooms. you can use bus,tuk tuk or own vehicle.</t>
  </si>
  <si>
    <t>PD</t>
  </si>
  <si>
    <t>A good resort with good staff and acceptable service levels. Only thing is that it is far from Kandy City Center hence if you have a vehicle under your control then It is a good place to stay and visit.</t>
  </si>
  <si>
    <t>Harshika Lakmali</t>
  </si>
  <si>
    <t>The location is very cozy, and especially the pool views are amazing for rainy weather. The food is good and portions are also good for the price. The staff is friendly but took a little bit more time to serve the orders. Please note they don't provide bath towels for the day-out packages. Corkage is free until their bar is open(for now the bar is closed).</t>
  </si>
  <si>
    <t>Mountain View at pool is amazing. Seeing entire Peradeniya area on top. Best atmosphere to get breakfast and swim. Hotel Room was perfect and surprisingly all of the staff members are very friendly and helpful. Highly Recommended. ♥️</t>
  </si>
  <si>
    <t>During my stay hotel service was not that great. The view from the hotel is great and the services are not worth the price. Food quality is not that good. In the middle of the night, the hot water stopped working.</t>
  </si>
  <si>
    <t>Ravindu Chathuranga</t>
  </si>
  <si>
    <t>Excellent service rooms and location</t>
  </si>
  <si>
    <t>My stay in this was nice and i would recommend their rooms. The rooms are simple and clean with an amazing view from the room balcony (the view is very nice, especially early morning, like having a cup of coffee would be super). The team is helpful and kind. Their pool is awesome, one of the best thing in this hotel magnifique. The foof is okay, but they should have more varieties in the breakfast and dinner menu. Overall, the property is good and would be nice for a short stay.</t>
  </si>
  <si>
    <t>Vishwa Ekanayake</t>
  </si>
  <si>
    <t>Randholee Resorts &amp; Spa is located at the top of the mountain. Mount view room is lovely. The service at the Hotel was excellent, and Amicable staff. high recommend food was delicious.</t>
  </si>
  <si>
    <t>neha varshney</t>
  </si>
  <si>
    <t>ANIRBAN DUTTA</t>
  </si>
  <si>
    <t>Overall a decent experience. Food was great, room was well maintained and service good enough.</t>
  </si>
  <si>
    <t>Harshith kumar</t>
  </si>
  <si>
    <t>G.R. Müller</t>
  </si>
  <si>
    <t>Toller Ausblick.
Gutes Essen.
Viele Optionen - Badminton, Tischtennis, Sauna, Gym, Pool…
Nettes Personal.</t>
  </si>
  <si>
    <t>Great view.
Enjoy your meal.
Lots of options - badminton, table tennis, sauna, gym, pool…
Nice personel.</t>
  </si>
  <si>
    <t>Lasith Ruwanara</t>
  </si>
  <si>
    <t>Breathtaking views from the balcony. Just the type of getaway you need to chillax. Roads leading to the hotel is tricky, but not precarious. Great food. We were provided with buffet for dinner and breakfast. Dessert-wise they had lots of varieties. Quantity- not enough though.</t>
  </si>
  <si>
    <t>lucky asoka</t>
  </si>
  <si>
    <t>Shirly Shiron</t>
  </si>
  <si>
    <t>Uditha Tennakoon</t>
  </si>
  <si>
    <t>Awesome view great food and friendly staff.</t>
  </si>
  <si>
    <t>ranjit ganesan</t>
  </si>
  <si>
    <t>Superb nature and service</t>
  </si>
  <si>
    <t>Thilini Rajage</t>
  </si>
  <si>
    <t>Chanchala Karunarathana</t>
  </si>
  <si>
    <t>Great location . Food is good.. great place to relax. One of the best place in Kandy.</t>
  </si>
  <si>
    <t>Sumaiya Nisam</t>
  </si>
  <si>
    <t>Virginie COGNARD</t>
  </si>
  <si>
    <t>Very good place to stay at Kandy. Beautiful view, Nice looking garden( Not a big) but peaceful. Wonderful view when you look at from the balcony.</t>
  </si>
  <si>
    <t>Wasun Nayanapriya</t>
  </si>
  <si>
    <t>Randholee Resorts &amp; Spa is located at the top of the mountain. Mount view room is lovely. The service at the Hotel was excellent, and Amicable staff. The food was delicious. You can use the Swimming pool, gymnasium, badminton &amp; table tennis facilities. I highly recommend it to others...</t>
  </si>
  <si>
    <t>mihiranga herath</t>
  </si>
  <si>
    <t>The service at the Randholee Hotel was exceptional. We stay at our honeymoon two days.Very friendly staff, fast check in, fast with requests, clean rooms, infinite pool with great view, excellent room keeping, brilliant food,the hotel was definitely worth of money much appreciated !! Highly Recommended others..</t>
  </si>
  <si>
    <t>Very low staff service</t>
  </si>
  <si>
    <t>Ishara Bandara</t>
  </si>
  <si>
    <t>Very beautiful location and great swimming pool with gorgeous scenery
Food also good not more varieties but food is great here
Only bad part is changing room in pool area is not ideal. Hope it will change in future
Great for couples calm location.</t>
  </si>
  <si>
    <t>Food is great and lovely place with great view.But unfortunately had some issues with cleanliness and there was two cockroaches in bathroom .i think u need renovation for the room and outside, because now it is little bit outdated.</t>
  </si>
  <si>
    <t>Randholee resort is located at a wonderful location.The view from the infinity pool is next level. They are offering many leisure activities. Gym is okay and there's a wonderful badminton court in site. A great place in kandy to relax and have some fun.</t>
  </si>
  <si>
    <t>Peter Hessels</t>
  </si>
  <si>
    <t>Great view. The hotel is a bit dated and due to the protest no bar and limited menu in the restaurant</t>
  </si>
  <si>
    <t>I had a great experience; staff was incredibly helpful, and the amenities were great. The room seems to be old but clean. Location is perfect</t>
  </si>
  <si>
    <t>nimanthi lindamulla</t>
  </si>
  <si>
    <t>Ishara Nadishka</t>
  </si>
  <si>
    <t>Hotel located at the top of the mountain. View from the balcony was breathtaking. Swimming pool was good. It was a infinity pool.
In-house guest can be able to use gymnasium‍♂️, badminton  &amp; table tennis  facilities.
Food was delicious. Nice service.</t>
  </si>
  <si>
    <t>wow superb hotel in kandy town</t>
  </si>
  <si>
    <t>Very beautiful view &amp; superb service.</t>
  </si>
  <si>
    <t>Very good service. very best service for the price.
Mountain view 100%
Food 100%
Service 100%
Comfy 100%
Wifi 100%
Room bathroom 100%
Hot water available 100%
Thank you very much !!!</t>
  </si>
  <si>
    <t>Excellent service
Highly recommended</t>
  </si>
  <si>
    <t>Hiru Nishpadhana</t>
  </si>
  <si>
    <t>High quality products
For local market and international market</t>
  </si>
  <si>
    <t>Bed bugs in guide accommodation.</t>
  </si>
  <si>
    <t>Shashika Virajh</t>
  </si>
  <si>
    <t>Food was really good. tasty. But the options were limited. Most of the times they went with a set menu.
Pool area was good. Changing rooms were the worst though. There were 2 toilets to be used as the changing rooms.
After the swim, we asked for a snack. They only had club sandwich and fish and wedges. Asked for a tea, that also they didn't have.
Bathrooms were average. We even had to ask for the toothpaste.
Asked for an extra fruit platter. It cost 850 rupees.  It only had 3-4 small slices of papaya, pineapple, watermelon and  2  small bananas. Had 2 small slices of orange and 1/4th of a small apple.
Everything can be much better because this used to be a very good place.</t>
  </si>
  <si>
    <t>View is really good, customer service not satisfied. I ask them for whisky glass but they saying they haven't overall only can give 3 star</t>
  </si>
  <si>
    <t>Black Max</t>
  </si>
  <si>
    <t>Rooms: No idea how this is. We went for day out.
Service: service was average
Location: kind of remote location. A quiet and nice place with an infinity pool where you can see the Peradeniya area.
Food: not worth for the price. Taste is below average.
Other: we played badminton there. They price started with 500 LKR and they got it up to 2000 LKR, which is a total rip off for an hour.
Other than that this place is average.</t>
  </si>
  <si>
    <t>Callum Niddrie</t>
  </si>
  <si>
    <t>Rooms were okay, not great for the price but the view was stunning. Wifi was fairly poor but the personal service was good. (Who needs WiFi when the view is that good?!? "Chortle, chortle chortle")</t>
  </si>
  <si>
    <t>Hidden from noisy world.. wonderful location.. and wonderful service indeed .. very flexible budget and the service is superior.  Each and every one is done the best part for there jobs .. very happy with every thing and .. looking forward to send more clients soon as possible</t>
  </si>
  <si>
    <t>ලැමියා</t>
  </si>
  <si>
    <t>Great place for your weekends/parties!
Visit it ❤️</t>
  </si>
  <si>
    <t>Good place clean and reasonable rates.</t>
  </si>
  <si>
    <t>yasika chandrasekara</t>
  </si>
  <si>
    <t>Very Good View And Food</t>
  </si>
  <si>
    <t>shyla rajgopal</t>
  </si>
  <si>
    <t>alicia lintz</t>
  </si>
  <si>
    <t>Pascal Salles</t>
  </si>
  <si>
    <t>Arjun Rao</t>
  </si>
  <si>
    <t>Rajendra Tripathi</t>
  </si>
  <si>
    <t>Location is beautiful problem is service of staff. On 19th March 2022 there was no water supply in the hotel and staff was saying five minutes five minutes. Finally checked out of hotel without bath in a huff</t>
  </si>
  <si>
    <t>Md. Aman Ullah</t>
  </si>
  <si>
    <t>Excellent service and welcome</t>
  </si>
  <si>
    <t>Sourabh Kulkarni</t>
  </si>
  <si>
    <t>Best view of Kandy town, nice and clean room
Good food</t>
  </si>
  <si>
    <t>Martin Wiper Dědek</t>
  </si>
  <si>
    <t>Worst experience!  Ugly, dirty hotel.  They do not know how to use computer, how to manage booking. Spendig lots of time without reason. NOT RECCOMENDED</t>
  </si>
  <si>
    <t>Very nice view from rooms. Food is delicious but do not have so may varieties in the buffet. Reasonable prices and satisfied with staff service and cleanliness of rooms.</t>
  </si>
  <si>
    <t>Its a pleasant hotel with breath taking views of the kandy mountain ranges. The room and bathroom were clean. Staff were extremely friendly and the food was delicious for the price. They even have qibla direction stickers in the rooms. I would have given 5 stars but had a small issue sorting the rooms but would also like to say they did sort the issue and i am grateful for tht. But could have been more proactive cause everything else is amazing about the hotel. I gave 4 stars so that they can work more on the booking system they have. Apart from tht i would 100% recommend this hotel.</t>
  </si>
  <si>
    <t>Milad Sadjadi</t>
  </si>
  <si>
    <t>Spectacular views from the room. Very peaceful and calm. Great food.
Location is difficult to reach by foot. Even our Tuk Tuk had difficulty going up on some streets.</t>
  </si>
  <si>
    <t>It didn't felt like a 4 star property. Price is too much compared to the services. Rooms were okay, food was not upto the mark.</t>
  </si>
  <si>
    <t>Ashish Maini</t>
  </si>
  <si>
    <t>Great view from room and swimming pool,  but maintenance to be improves.</t>
  </si>
  <si>
    <t>It's not 4 star property the rooms are spacious but the food was not good at all.Not much on the menu too</t>
  </si>
  <si>
    <t>Stayed here with family of 6 for 2 nights, beautiful view from.the room and good food. However, they have to improve upon housekeeping and amenities provided in the room for instance the AC and fridge in one of the rooms was not working and even the maintenance staff could not get them operational.</t>
  </si>
  <si>
    <t>Thierry Ma</t>
  </si>
  <si>
    <t>Un hôtel vieillot situé au cœur de la montagne
Pas simple pour le trouver
Une petite piscine
Grande chambre
La restauration est correcte
Impossible de boire un verre le bar est fermé</t>
  </si>
  <si>
    <t>An old-fashioned hotel located in the heart of the mountain
Not easy to find
A small swimming pool
Big room
The restoration is correct
Impossible to have a drink, the bar is closed</t>
  </si>
  <si>
    <t>حماد عبدالله</t>
  </si>
  <si>
    <t>Beautiful place, good room, very good breakfast, the hotel in the mountain, relax and quite place, friendly people</t>
  </si>
  <si>
    <t>Rienzzie Kern</t>
  </si>
  <si>
    <t>This hotel offers an absolutely breath taking view of the mountains. A great private balcony is the place to have a cup of tea enjoying the view of the mountains. The customer service is awesome. Its a very special place. Recommend to anyone who loves a mountain view and wants to have a quiet and peaceful holiday,</t>
  </si>
  <si>
    <t>average
location is far from city
view from hotel is good</t>
  </si>
  <si>
    <t>Magdalena Grudzien</t>
  </si>
  <si>
    <t>Abhishek kalra</t>
  </si>
  <si>
    <t>Room: Quite disappointing despite the amazing view of the mountains from the balcony.
Despite the fact that they cleaned it, it felt dirty. The bathroom curtain had mold all over it.
Rest of things are good, Service was generally good, Breakfast was slightly above average, not bad but not great.
I hope the hotel improves on cleanliness and does some necessary renovations, room makes it looks like a 100 year old
property.
The only great thing is the breathtaking views</t>
  </si>
  <si>
    <t>Nice location good and simple menu. Staff were friendly.</t>
  </si>
  <si>
    <t>Arshad Rifa</t>
  </si>
  <si>
    <t>Although needs bit tidying, this place has some reasonable quality of recreational stuffs and food service. Stunning top of the hill view and mild weather conditions, great hideout from urban work routine!</t>
  </si>
  <si>
    <t>Sreeshma Achuthan</t>
  </si>
  <si>
    <t>Amazing Arts and Crafts</t>
  </si>
  <si>
    <t>Good
Excellent customer service and food are delicious.
The rooms were clean
There was a badminton court and swimming pool,spa etc</t>
  </si>
  <si>
    <t>Got a bad experience</t>
  </si>
  <si>
    <t>Horiwila Isiwaru - හොරිවිල ඉසිවරු</t>
  </si>
  <si>
    <t>Staff and management very poor service , food is not tasty and not freshly cook , 100% foods are not satisfied, this is not well maintained places , manger who is in this place totally upset. He do not have any good manners for guests. Totally this place is not value for money .</t>
  </si>
  <si>
    <t>Nuwan Bhanuka</t>
  </si>
  <si>
    <t>Very bad customer experience.
I booked a room with a month time in advance through booking.com and just one day before the booked date they inform me the room is not available leaving me no time to make another booking.</t>
  </si>
  <si>
    <t>Jayantha Herath</t>
  </si>
  <si>
    <t>Andy Sutton</t>
  </si>
  <si>
    <t>Average hotel, spa is being renovated and did not make us aware nothing advertised or mentioned! Breakfast was awful cold and tasteless! Do not reccomend. Only good points were the staff were friendly and the room was nice!</t>
  </si>
  <si>
    <t>A full board one night stay was Rs12 500. I visited in November 2021. These days you have to accept what they offer for meals, no options at all whichis a disadvantage.
We used the pool, which was good. And there is hot water tub in the room.
Room was ok... view is amazing!!</t>
  </si>
  <si>
    <t>Grate service
Highly reccomend ❤</t>
  </si>
  <si>
    <t>Sajith Amilaka</t>
  </si>
  <si>
    <t>Prasad Jinadasa</t>
  </si>
  <si>
    <t>Facilities are not  comfortable  &amp; value for the money is less</t>
  </si>
  <si>
    <t>shalika senawirathna</t>
  </si>
  <si>
    <t>suresh priyadharshana</t>
  </si>
  <si>
    <t>Calm nice place..</t>
  </si>
  <si>
    <t>Achinthani Isharika</t>
  </si>
  <si>
    <t>Not the best experience. The food needs improvement. Service too.</t>
  </si>
  <si>
    <t>Nice Place...</t>
  </si>
  <si>
    <t>These days they are running with basics</t>
  </si>
  <si>
    <t>Suite rooms need to be repaired before advertising on FB. AC was not working properly and the hot water wire was broken and water pressure was so low in jacuzzi. Food was not good. But I’m very thankful to the staff that they agreed to refund the full amount I paid for the suite room. So we went to the Grand Kandyan hotel and spent the exact same amount of money and had a wonderful stay in a regular room.</t>
  </si>
  <si>
    <t>Udaya K Jayasundara</t>
  </si>
  <si>
    <t>Niroshan Wickramarathna</t>
  </si>
  <si>
    <t>This is a good place for nature lovers..!!</t>
  </si>
  <si>
    <t>Lakshman Wijethilake</t>
  </si>
  <si>
    <t>Fawzan shaifdeen</t>
  </si>
  <si>
    <t>Super place for relaxation. Set menu foods. Friendly staff. Clean room.</t>
  </si>
  <si>
    <t>dulara bandulasena</t>
  </si>
  <si>
    <t>Chamika Jayaneththi</t>
  </si>
  <si>
    <t>One of the best Hotels I have ever been to. hotel is located on a hill and surrounded by trees. Beautiful views and a great Hotel. Food is good too. location of the pool is amazing. love to visit again.</t>
  </si>
  <si>
    <t>Nishan Darshana</t>
  </si>
  <si>
    <t>Good rooms and relaxed place</t>
  </si>
  <si>
    <t>Nilupuli Wijerathna</t>
  </si>
  <si>
    <t>Ok...</t>
  </si>
  <si>
    <t>Nipun Heendeni</t>
  </si>
  <si>
    <t>Located beautifully overlooking the city of kandy, this is perfect for families, couples or friends for accommodation. away from the bustle of the busy city, find the calm while dipping in the infinity pool while enjoying great hospitality by the staff. The food is great as well, the balcony view at night is perfect for having a drink. but be aware of monkeys lurking about &amp;  the road is slightly difficult to navigate coming up the mountain. But a must stay</t>
  </si>
  <si>
    <t>Sudath Mahendra Navaratne</t>
  </si>
  <si>
    <t>Despite low business due to pandemic, we were treated exceptionally well by the staff. Nice 360 degrees view of the mountains.</t>
  </si>
  <si>
    <t>Clear room and top service</t>
  </si>
  <si>
    <t>Kalana Chandrasena</t>
  </si>
  <si>
    <t>Okkoma hodai tv aul</t>
  </si>
  <si>
    <t>only set menu and rates are high with low grade food menu ,not be recommended to anyone, utter waste...</t>
  </si>
  <si>
    <t>No enough parking..</t>
  </si>
  <si>
    <t>Nimesha Kalpani</t>
  </si>
  <si>
    <t>Beautiful location. Delicious food  . Friendly people ‍‍. awesome  experience..! ❤</t>
  </si>
  <si>
    <t>Kaveesha Abeysundara</t>
  </si>
  <si>
    <t>Ravindu Rajakaruna</t>
  </si>
  <si>
    <t>Superb food and friendly service. Gym is excellent !!! But less space to walk. Room service and restaurant service to great !! They always ready to prepare what customer requested.</t>
  </si>
  <si>
    <t>Jeya Ruby</t>
  </si>
  <si>
    <t>Friendly service n a nice view</t>
  </si>
  <si>
    <t>Buddhika Jinendri Ekanayake</t>
  </si>
  <si>
    <t>chanaka prabhtah</t>
  </si>
  <si>
    <t>Stunning location, friendly staff</t>
  </si>
  <si>
    <t>Nice view to hotel &amp; infinity pool to enjoy!</t>
  </si>
  <si>
    <t>The resort is situated on the Heerasgala Road, Bowalawatte. Which basically a road going towards the mountains in between Peradeniya University passing the Faculty of Medicine. Two vehicles can pass each other with a little effort. The resort is on top of the mountain passing the “Amaya Hills”.
The resort has a nice environment touch. The customer service and the food is excellent.
But the resort is outdated and old fashioned. It is better if the management can refurbish and maintain the resort with more care.
It has small but lovely infinity pool. And all the rooms are facing the Peradeniya Town and lots of lush vegetation with lofty misty mountains.
The hotel cannot find unless you are on google maps. They haven’t taken an effort to put a proper name board to pave the way.</t>
  </si>
  <si>
    <t>Hari Keshika</t>
  </si>
  <si>
    <t>naveen dushshan</t>
  </si>
  <si>
    <t>Yohan Asanka</t>
  </si>
  <si>
    <t>THE BEST PLACE FOR RELAXING
GREAT CUSTOMER SERVICE.
CHILL AND CALM ♥️</t>
  </si>
  <si>
    <t>Best place for relax in kandy twon</t>
  </si>
  <si>
    <t>Malsha Rashini Danthanarayana</t>
  </si>
  <si>
    <t>Good resort  to stay clam and quite</t>
  </si>
  <si>
    <t>pradeep liyanage</t>
  </si>
  <si>
    <t>Good servise hotel</t>
  </si>
  <si>
    <t>RM Jayarathna</t>
  </si>
  <si>
    <t>Anjuna Hashan</t>
  </si>
  <si>
    <t>One of the good hotel , I tried many times, mostly rooms were full booked</t>
  </si>
  <si>
    <t>sujinthan c</t>
  </si>
  <si>
    <t>Resort &amp; pool location are awesome  billiards  and indoor games are available   And it’s totally free  so perfect place to relax
we stayed  2 nights on full board basis and the buffet was  very same on all two days  also there are less variety of food items, that was the small disappointment we have faced</t>
  </si>
  <si>
    <t>Nimesha Alahakoon</t>
  </si>
  <si>
    <t>nimanthaka dilshan</t>
  </si>
  <si>
    <t>We were there 2weeks ago... hotel location if pretty cool and staff is very friendly... altogether had good experience</t>
  </si>
  <si>
    <t>Fayazli Bishry</t>
  </si>
  <si>
    <t>Clean rooms and good food.</t>
  </si>
  <si>
    <t>buwaneka madawa</t>
  </si>
  <si>
    <t>Highly recommend for couples. The best place for a holidays and honeymoons. Fascinating environment.</t>
  </si>
  <si>
    <t>Nice hotels with best view... food also in average level ..</t>
  </si>
  <si>
    <t>It was our second visit to Randholee, the one after our honeymoon and this time with our little trouble maker.. Initially booked a deluxe with mountain view. Since it was fully occupied by the moment of our visit, they didn't dissapoint us, but surprised with an upgrade to a Suite at the same rate. A mouth watering dine after a lesure bath in the infinity pool, at the pool side restaurent with mountain view is a perfect combination which will definitly make you feel of another visit. My special thanks to the entire team of Randholee who were really kind and helpful to make our stay much comfortable and enjoying.</t>
  </si>
  <si>
    <t>The staff is friendly and helpful, rooms and the beds are spacious and comfortable.the infinity pool is the best with excellent views.</t>
  </si>
  <si>
    <t>Gihan Bulathsinghala</t>
  </si>
  <si>
    <t>janith lankathilaka</t>
  </si>
  <si>
    <t>Great place for relax, nice mountain view friendly staff, I have stay one night with my family</t>
  </si>
  <si>
    <t>Kemali Munasinghe</t>
  </si>
  <si>
    <t>A small hotel with a unique view. The food was tasty and the environment was relaxing. Rooms had necessary amenities. Good hotel to go and relax with a small crowd.</t>
  </si>
  <si>
    <t>Barbara Albanesi</t>
  </si>
  <si>
    <t>Hermosa pileta, con una vista sobre una montaña increíble. Relax, paz, sala de juegos varias y gimnasio. Habumitaciones preciosidas</t>
  </si>
  <si>
    <t>Beautiful pool, with a view of an incredible mountain. Relaxation, peace, various games room and gym. Beautiful rooms</t>
  </si>
  <si>
    <t>Rizlan Rizvi</t>
  </si>
  <si>
    <t>Wonderful Place to spend your weekend and excellent hospitality</t>
  </si>
  <si>
    <t>Chanuka Abeysinghe</t>
  </si>
  <si>
    <t>Mrthyunjayani Sharma</t>
  </si>
  <si>
    <t>Ismath Azath</t>
  </si>
  <si>
    <t>This is an awesome place for chilling out with friends or family. Such and awesome experience with peaceful environment and great hospitality. Great foods and beautiful views of landscapes.</t>
  </si>
  <si>
    <t>Isuri Siriwardhana</t>
  </si>
  <si>
    <t>The hotel is nice and staffe was friendly.They provided good service.we stayed one day and the room was well arranged..</t>
  </si>
  <si>
    <t>Yeshmanthi Ekanayake</t>
  </si>
  <si>
    <t>Ashen Kesara</t>
  </si>
  <si>
    <t>Kitchen Vacancies....
Is this available????</t>
  </si>
  <si>
    <t>antonella lo cunsolo</t>
  </si>
  <si>
    <t>Très bel hôtel avec vue magnifique.</t>
  </si>
  <si>
    <t>Very nice hotel with magnificent view.</t>
  </si>
  <si>
    <t>Shari Settree</t>
  </si>
  <si>
    <t>Good food, nice staff and beautiful room.</t>
  </si>
  <si>
    <t>abhishek shah</t>
  </si>
  <si>
    <t>No bar license and spa also closed!</t>
  </si>
  <si>
    <t>Mireta Krecu</t>
  </si>
  <si>
    <t>Very uncomfortable sleep and dining room both are in the same place toilets are not clean this where the Travel assistance (Driver's quoters) I please Request the management to look in to it
Thanks</t>
  </si>
  <si>
    <t>A beautiful hotel to stay. Can have a beautiful view of the valley.</t>
  </si>
  <si>
    <t>Alan Abraham</t>
  </si>
  <si>
    <t>Ruwani Kahandawala</t>
  </si>
  <si>
    <t>Small hotel. Scenic mountain view. Small size swimming pool available. Ideal for relaxing and can be accommodated for a small function with few guests.</t>
  </si>
  <si>
    <t>Hans Raj Choudhary</t>
  </si>
  <si>
    <t>Good Location and best service for family this propeerty is good</t>
  </si>
  <si>
    <t>Bharat Patodiya</t>
  </si>
  <si>
    <t>Very few food option. Kind of isolated. Nearest atm is 2.5 km far</t>
  </si>
  <si>
    <t>Nice and Clean rooms. Awesome view of the valley.
Food is not that great. Swimming pool is very cold. Water temperature not controlled.</t>
  </si>
  <si>
    <t>DiLMa</t>
  </si>
  <si>
    <t>Kaushi Swarn</t>
  </si>
  <si>
    <t>Accidentley stumbled on this place, but was happy it was decent!!!</t>
  </si>
  <si>
    <t>good view and a great location.</t>
  </si>
  <si>
    <t>D. Eder</t>
  </si>
  <si>
    <t>One of the worst hotel experiences I have ever made.
We arrive late in night, at about 9pm, we though that there is still time for 30min. swimming, because the pool was open till 10pm. For check in we show 2 passports and the hotel staff say to us, that we can leave our baggaes in the 1st floor and we can take a seat in the ground floor's lounge. So far so good.
After 25min. of waiting in the lounge, I asked at the reception if it is possible now to check in, cause we still have planned to go swimming till the pool is opened, and by reason of arriving really late, we were not really happy about the waiting time. I saw that our passports and the room key were already prepared laying on the reception desk, so I think that they have forget to tell us that we can check in.
A friendly hotel staff shows us the room, it was now about 9.30pm, after entering the room we realise that our baggages are still not here and I asked him, where are our baggages? He say to us, that they will bring us the baggages.
So we waited again for the baggages, because our swimwear was in them. After another 20min. a hotel employee still bring us the baggages (time stamp: 9:50pm). We asked him if it is possible now to go swimming? He say to us, no the pool closes in 10min. and the time is too short. We say to him, ok if possible we would only swim for about 10min., maximum 20min., and we will be quiet to didn't disturb the other hotel guests. He say, okay he will ask and come back with the answer. So we waited again till it was 10pm and we saw that the pool light was turned off. He never came back to give us an answer. I decided to go down to the reception and ask for my own if it is possible now to go swimming. The hotel stuff tells me, no it is not possible, cause the pool closes at 10pm, it opens again at 7am morning and we should go swimming in the morning. I asked, if they can make an exception, but no, the pool is closed and at this time nobody is allowed to swim. So okay, pool is closed, I go back to my room, we were really unhappy with the whole situation, it seems like that nobody cares about the interests of the guests.
We thought, okay, maybe we can watch TV and then we realize that the TV remote does not work, maybe the battery is empty which is not really tragic. By the way, we had one water in our minibar. I thought so, really?? one water for three persons? So after that we make ready for going to bed and we tried to change the initial temperature of the air condition from 22°C to 24°C, because 22°C was too cold for sleeping and then we realize that even the air condition remote does not work and without remote we can't change the temperature. So we pull the plug.
In every corner of the hotel room was some dust, hairs, spiders and other insects. Some gaps of the bathroom was moldy. We even saw an ant row in the bathroom, the ants walked directly where they put our towels. We had a three persons bed room and they leave us two towels in the bathroom.
During brushing teeth I saw the dangerous electricity of the mirror, so if you touch unintentially the cables, you will get a nice 2 Ampere electric shock.
After this night in this hotel we go to sleep and I wake up at 4am mornig, it feels like that it had about 30°C in this room, everybody sweated like the worst, because we turned the air condition off, cause 22°C was too cold and the remote doesn't worked for changing the temperature.
I turned the fan on amd it began to make some weird sounds, so everybody wakes up.
For check out I thought, if somebody will ask how our stay in the hotel was, I can tell him a few things and that we were really not happy with the situation and I thought if we can find a solution, maybe I can put it in the comment, but NOBODY ASKS cause NOBODY CARES... I thought, okay nice, let's pay and leave.
Please, if possible choose another hotel. Thanks.</t>
  </si>
  <si>
    <t>Travelers Geography</t>
  </si>
  <si>
    <t>Good hotel to relax, but the staffs are not that friendly. They do not have a communication room it was bit disappointing, as I.had to do some urgent work and could not do it. Food is good they served good spread at the buffet. I love to the rice and curry that we order on the 1st we arrived, it was delicious. I like the toppiocca curry.</t>
  </si>
  <si>
    <t>Relaxing... safety... friendly...  much more   !</t>
  </si>
  <si>
    <t>Lightness Lord</t>
  </si>
  <si>
    <t>Very poor responsive place.
If you go there please take jewelleries with you, everytime you go out of the room.
There are some thieves in their room service staff. Their are no security cameras in the hotel in necessary areas to track down.</t>
  </si>
  <si>
    <t>Christopher Patel</t>
  </si>
  <si>
    <t>Dulanii Liyanahetti</t>
  </si>
  <si>
    <t>It is a nice hotel with quite decent facilities. The rooms were spacious and had all the basic facilities. The view from the hotel was really nice. The food was also great. It's good if rice and curry were available (specially for lunch) since quite a number of local guests also visit this place.  All in all I would love to come back to the hotel again with family members.</t>
  </si>
  <si>
    <t>Great location. Astonishing views. Delicious food.</t>
  </si>
  <si>
    <t>Ishan Malwattage</t>
  </si>
  <si>
    <t>Mo Mohamedali</t>
  </si>
  <si>
    <t>D A H Vitharana Arachchi</t>
  </si>
  <si>
    <t>Himesh Kodituwakku</t>
  </si>
  <si>
    <t>Breathtaking view. And comfortable rooms. Very friendly staff. Special Sunil who is in restaurant.</t>
  </si>
  <si>
    <t>Dita Kleyn</t>
  </si>
  <si>
    <t>خالد الشبلي</t>
  </si>
  <si>
    <t>Amazing experience . Its worth more than what u pay</t>
  </si>
  <si>
    <t>Parking is a real issue here</t>
  </si>
  <si>
    <t>Salvador</t>
  </si>
  <si>
    <t>Beautiful hotel but far away and veeery uphill from city centre so you will need a car  ride</t>
  </si>
  <si>
    <t>Asanga Ab</t>
  </si>
  <si>
    <t>shivantha de silva</t>
  </si>
  <si>
    <t>Very nice place to relax yourselves. Good view too. A staff member Mr.Sunil was very helpful.</t>
  </si>
  <si>
    <t>Krystle Lye</t>
  </si>
  <si>
    <t>dileep kanth</t>
  </si>
  <si>
    <t>هشام *</t>
  </si>
  <si>
    <t>يمشي الحال ازين مافيه الاطلاله</t>
  </si>
  <si>
    <t>Things are going better, as is the case</t>
  </si>
  <si>
    <t>Inga Kursīte</t>
  </si>
  <si>
    <t>Chandika Gallage</t>
  </si>
  <si>
    <t>Ravana Wijeyeratne</t>
  </si>
  <si>
    <t>Kazumi Dewasirirathna</t>
  </si>
  <si>
    <t>Very nice hotel and we absolutely loved the view day and night.Food was great The staff was very friendly specially Mr.Sunil was very helpful to us.The infinity pool was lovely.</t>
  </si>
  <si>
    <t>The service, rooms and food were great. I highly recommend this place to whoever hoping to spend a vacation. I went there when a promotion was available. Even so, they have not degraded the service and experience.</t>
  </si>
  <si>
    <t>Good food,great service,very nice view,what more could you ask for</t>
  </si>
  <si>
    <t>Kim Chechik</t>
  </si>
  <si>
    <t>Very nice hotel located on mountain view above Kandy. It was great to wake ip with an estonishing view. Rooms are huge and breakfast  was enjoyable</t>
  </si>
  <si>
    <t>Iresha Dilrukshi</t>
  </si>
  <si>
    <t>Sehr schön</t>
  </si>
  <si>
    <t>rakitha manchanayaka</t>
  </si>
  <si>
    <t>Beautyfull hotel</t>
  </si>
  <si>
    <t>Anuki Fernando</t>
  </si>
  <si>
    <t>A hotel with a wonderful view..
Food: Quite good (although there was not much of a variety).
Room: The room we stayed in had a wonderful view..
Pool and garden: Wow.. (the water was ice cold, though :D)</t>
  </si>
  <si>
    <t>Dee Mahaacharige</t>
  </si>
  <si>
    <t>Chanuka Shashini Herath</t>
  </si>
  <si>
    <t>Mithun Kumarasinghe</t>
  </si>
  <si>
    <t>Amazing view at there...</t>
  </si>
  <si>
    <t>very beautiful place ,nice view</t>
  </si>
  <si>
    <t>Vishaal Malolan Balaji</t>
  </si>
  <si>
    <t>Lakpriya Dissanayake</t>
  </si>
  <si>
    <t>Went with my family (group) and had a wonderful time. Mind blowing mountain view. Food was really good, staff very helpful and friendly. Restaurant - Talk to the guy "Sunil" you must have this wonderful person as your butler. :) nice pool (so cold though) big and clean rooms. Only concern we had as a group with kids was the lunch on the departure day was an À la carte which was not informed us earlier. Highly recommend for family outing.</t>
  </si>
  <si>
    <t>Mihiru De Silva</t>
  </si>
  <si>
    <t>Calm place to relax and good view</t>
  </si>
  <si>
    <t>Good place, pool, bath tub, nice location.. recommend place for couples, family..</t>
  </si>
  <si>
    <t>Cavan Tennekoon</t>
  </si>
  <si>
    <t>Hirush Wijesinghe</t>
  </si>
  <si>
    <t>Chathuri Gamage</t>
  </si>
  <si>
    <t>A place full of great hospitality , friendly staff and remarkable view..Everything is just fine and rooms are very clean and comfortable. 
And you should try their special coketails.</t>
  </si>
  <si>
    <t>Udith Gunaratna</t>
  </si>
  <si>
    <t>Food and location is good. The security from citrus lanka is not polite at all, they dont know how to serve customers and how to welcome.</t>
  </si>
  <si>
    <t>Oliver Dudley</t>
  </si>
  <si>
    <t>Adel Saad</t>
  </si>
  <si>
    <t>افضل الفنادق في المدينه</t>
  </si>
  <si>
    <t>The best hotels in the city</t>
  </si>
  <si>
    <t>Jennifer Stewart</t>
  </si>
  <si>
    <t>Beautiful location on top of a mountain, unfortunately I didn't have enough time here to enjoy the pool.  Service was excellent, the room was very comfortable and the food was great</t>
  </si>
  <si>
    <t>Thomas De Bleecker</t>
  </si>
  <si>
    <t>Hôtel sublime avec une vue sur kandy</t>
  </si>
  <si>
    <t>Sublime hotel with a view of Kandy</t>
  </si>
  <si>
    <t>Deepanshu Mohan</t>
  </si>
  <si>
    <t>KoMoS Li</t>
  </si>
  <si>
    <t>Tiral Fernando</t>
  </si>
  <si>
    <t>Ellen Bellino</t>
  </si>
  <si>
    <t>Not worth the money. This bed was hard as a rock, I’d rather sleep on the ground. I had to sleep on top of the pillows it was so bad. Has a great view, good food and nice staff. Rooms are clean but average. There is Air Con in the room, not noisy at all as it’s up the hill quite a bit.</t>
  </si>
  <si>
    <t>Goutham choudary Ghanta</t>
  </si>
  <si>
    <t>Location is magnificent. Off Kandy city in the hills.</t>
  </si>
  <si>
    <t>Sly Pi</t>
  </si>
  <si>
    <t>Sehr schönes Hotel, gigantischer Ausblick, insgesamt sehr sauber und sehr leckeres Essen.</t>
  </si>
  <si>
    <t>Very nice hotel, gigantic view, overall very clean and very tasty food.</t>
  </si>
  <si>
    <t>We had a great stay at this hotel. Rooms are big and all face a great view. Our bed was huge and bathrooms clean and big. An older style hotel room with plenty of room  Staff are friendly and helpful. Food is great at this hotel and breakfast has a lot of choices. Away from busy Kandy to relax</t>
  </si>
  <si>
    <t>Ranjitha Ranaweera</t>
  </si>
  <si>
    <t>Good for weekend</t>
  </si>
  <si>
    <t>Kimo Chen</t>
  </si>
  <si>
    <t>Far away but the view is spectacular and hotel is good!</t>
  </si>
  <si>
    <t>A 2 star hotel that thinks it is 4 star. The only good thing is the view you get from the premium rooms. All other rooms are absolutely 2 star quality. Some room bathrooms are very small .... the shower cubicle was just 22 inches wide...! Some other rooms have tubs but one has to take a tall step to enter and exit the tub..... which is especially difficult for senior citizens. The room doors do not have a bolt from inside that I have never seen in any hotel so far. The breakfast is also the same on all days. Luckily the staff are good.</t>
  </si>
  <si>
    <t>stefan Maas</t>
  </si>
  <si>
    <t>Sauberes Hotel-tolle Lage.</t>
  </si>
  <si>
    <t>Clean hotel-great location.</t>
  </si>
  <si>
    <t>Very nice &amp; calm place.Good testy food.</t>
  </si>
  <si>
    <t>Daan Wybaillie</t>
  </si>
  <si>
    <t>Mycket fint ställe, rekommenderas varmt...</t>
  </si>
  <si>
    <t>Very nice place, highly recommended...</t>
  </si>
  <si>
    <t>Beyond beautiful in one line.</t>
  </si>
  <si>
    <t>Nice place and friendly staff.</t>
  </si>
  <si>
    <t>Ravish Patel</t>
  </si>
  <si>
    <t>Excellent place spactuler views !!
Must go place if you are in shrilanka and specially in kandy!!
Outstanding customer service !!
Recommend this place 2thums up !!</t>
  </si>
  <si>
    <t>Infinity swimming pool
Friday staff
Best service
Tasty food
Comfortable rooms
Gym facilities available</t>
  </si>
  <si>
    <t>Henry de Rougemont</t>
  </si>
  <si>
    <t>Randholee Resort &amp; Spa Kandy</t>
  </si>
  <si>
    <t>Eranga Wickramaarachchi</t>
  </si>
  <si>
    <t>We selected this as our honeymoon hotel. The hotel is situaed in a beautiful place that you can relax without any disturb. The services are satisfactory.</t>
  </si>
  <si>
    <t>Love the Infinity Pool, awesome sceneries, great service, clean rooms buffet is as not as big as I thought it would be for the price paid although the food was good! Note: bathrooms are super clean everything's been provided except toothbrushes and a hairdryer. Overall it's not excellent but it's a good place!</t>
  </si>
  <si>
    <t>Went for the pool. And it was awesome!!! The weekday afternoon meant we had the pool all to ourselves. The views were incredible. Everyone there were so helpful and considerate. The price was also fair.
We got some great clicks for the gram.
The only bad thing was that they didn't have private showers for the pool users. There was only one poolside shower. A small changing room was available however, so that was good.</t>
  </si>
  <si>
    <t>Angle G</t>
  </si>
  <si>
    <t>Not clen I'm not liked and very Hurd to go</t>
  </si>
  <si>
    <t>Rafia Mustajab</t>
  </si>
  <si>
    <t>Prašė pinigų už vakarojimą lauke</t>
  </si>
  <si>
    <t>Asked for money for a night out</t>
  </si>
  <si>
    <t>Ishann Kankanamge</t>
  </si>
  <si>
    <t>Very very nice. Very quiet.</t>
  </si>
  <si>
    <t>A great place to relax</t>
  </si>
  <si>
    <t>Zeer vriendelijke bediening en lekker eten, kamers zijn proper maar badkamers zijn, zoals door anderen nog aangegeven, verouderd.</t>
  </si>
  <si>
    <t>Very friendly service and good food, rooms are clean but bathrooms are, as stated by others, outdated.</t>
  </si>
  <si>
    <t>Madawan Gamma</t>
  </si>
  <si>
    <t>Daney Varghese</t>
  </si>
  <si>
    <t>Nice place. Staff is good and helpful.</t>
  </si>
  <si>
    <t>anthony wood</t>
  </si>
  <si>
    <t>g g</t>
  </si>
  <si>
    <t>Excellent location. Cozy place. Nice</t>
  </si>
  <si>
    <t>Nilanka Dilshan</t>
  </si>
  <si>
    <t>Thaksala Wimukthi</t>
  </si>
  <si>
    <t>The staff and the location are very good. The room and its facilities can not be satisfactory</t>
  </si>
  <si>
    <t>Beautiful place...loved it</t>
  </si>
  <si>
    <t>Saminda Kumara</t>
  </si>
  <si>
    <t>فندق جميل وذو إطلالات رائعه
إفطاره متوسط وايضا  العشاء
في سائق توكتوك إسمه مايش
امين وصادق. انصح بالتعامل معه</t>
  </si>
  <si>
    <t>Beautiful hotel with wonderful views
Breakfast is average, as is dinner
There is a tuktuk driver named Mayish
Honest and honest. I recommend dealing with him</t>
  </si>
  <si>
    <t>Very quite and nice place.highly recommended for honeymooners</t>
  </si>
  <si>
    <t>Great location with a scenic view and a infinity pool.</t>
  </si>
  <si>
    <t>Lakeview tree house</t>
  </si>
  <si>
    <t>釣り師のとっさ（とっさ）</t>
  </si>
  <si>
    <t>Murshid11 Murshid</t>
  </si>
  <si>
    <t>The hotel has a scenic view over the mountains and a infinity pool. The rooms are spacious but with old furniture. The staff is friendly and the breakfast and lunch are OK, with a high offer of wines but at really high prices (in comparison to the prices from Europe). During lunch there's a 3 men music band who plays all kind of local and internationally known songs.
The pool has a nice view but I believe it's too small for the size of the hotel.
The Internet is free of charge but is not constantly working.</t>
  </si>
  <si>
    <t>卓耀 EO</t>
  </si>
  <si>
    <t>Miguel Martín</t>
  </si>
  <si>
    <t>الفندق كان جميل وهادئ، افضل مافي الفندق هو اطلالته على طبيعة كاندي وجبالها، الفطور لايوجد فيه خيارات كثيرة لكن كان لا بأس به، المسؤليين كانوا لطفاء، والسبا كان جميل جدا، وفروا لنا غرفة خاصة بما اننا منقبات</t>
  </si>
  <si>
    <t>The hotel was beautiful and quiet. The best thing about the hotel was its view of Kandy’s nature and its mountains. The breakfast did not have many options, but it was okay. The people in charge were kind, and the spa was very beautiful. They provided us with a private room since we were veiled.</t>
  </si>
  <si>
    <t>Old rooms and liar head reception. Be careful, do not go</t>
  </si>
  <si>
    <t>Weri good</t>
  </si>
  <si>
    <t>doron barsalev</t>
  </si>
  <si>
    <t>Quiet &amp; calm place for spend your leisur time.4 star rated price and friendly staff for your support.</t>
  </si>
  <si>
    <t>Pierre-François :Jonard</t>
  </si>
  <si>
    <t>Sumudu Ekanayake</t>
  </si>
  <si>
    <t>It's a must visit luxerioues hotel in srilanka.amazing mountain views breathtaking  surrounding. Nature at its best.friendly staff and great food</t>
  </si>
  <si>
    <t>Jude Falcon</t>
  </si>
  <si>
    <t>Amazing location, extremely professional staff, clean facilities and delicious food.</t>
  </si>
  <si>
    <t>Zion Manahem</t>
  </si>
  <si>
    <t>Great view from the room and the pool. Rooms are spacious but quiet aged. Breakfast is just OK. Didn't had the chance try the hotel facilities.</t>
  </si>
  <si>
    <t>Randholee Resort is situated in a very amazing place, so you can admire Kandy nature from your room balcony. Mountain view is really really overwhelming. But here Randholee' advantages are finished. Unfortunately the management does not invest in providing any other service than the view to nature. Our room was dirty, everything was sticky, bathroom was disgusting, we had even mould there (pics attached). On our balcony we found a poo (monkey? I don't know and I don't care - it's unacceptable). We arrived around 8pm and ordered dinner to our room. Our order was very clear - no fried, only grilled and steamed food. The kitchen confirmed it's possible yet when the dishes came, it was fried. The water glasses in rooms are packed in a paper bags with a notice 'your glass been sterilized' but the bag is closed only from up! (Pic attached). Breakfast menu was poor. We asked for half boiled eggs, as it's our choice for situations when there is not much choice. 3 times we received eggs totally raw inside and for the 4th time it was a hundred percent hard boiled. Real headache. The coffee was drinkable tho, and some of the staff was friendly (not all of them - some was not guest-friendly at all, like we were staying there for free).</t>
  </si>
  <si>
    <t>Nice hotel but poorly maintained.
We stayed at the suite and it had wonderful views over Kandi... they would have been better if the windows were clean.
Great service and attention offered by the staff, who were so kind to us.</t>
  </si>
  <si>
    <t>Good hotel with very peaceful calm environment. problem is, location situated in up of a mountatin.never try to climb that montain in a Alto car, bcoz last 500m part you will have to go by foot like us.</t>
  </si>
  <si>
    <t>Lovely room with a great view
Friendly &amp; helpful staff..good selection at breakfast and dinner
Organised transport ( Mahesh ) who was a great guide around Kandy and on to Ella
Definitely recommend</t>
  </si>
  <si>
    <t>Sachithra Weerakoon</t>
  </si>
  <si>
    <t>I have booked a 250m room, however, I was given at max 80m room. The hotel so small in space. No much place to walk.</t>
  </si>
  <si>
    <t>Dauawizzy</t>
  </si>
  <si>
    <t>Schönes Hotel am Berg über Kandy. Personal Top, Zimmer herrlich. Alles super.</t>
  </si>
  <si>
    <t>Nice hotel on the mountain above Kandy. Staff top, rooms wonderful. Everything great.</t>
  </si>
  <si>
    <t>Meget bra</t>
  </si>
  <si>
    <t>Great place. Parking poor but all others perfect</t>
  </si>
  <si>
    <t>somakumar govindan</t>
  </si>
  <si>
    <t>We got a beautiful mountain facing room and enjoyed the scenic beauty of the mountains around.  The hotel room was good, staff smiling and friendly.. Good food..</t>
  </si>
  <si>
    <t>Fantastic resort. Wonderful hospitality, a great infinity pool, super comfy king sized bed, and very good breakfast included buffet. I had one of the deluxe superior rooms which is on the top floor of the rear building. It had the most incredible view of Kandy and surrounds and a covered outdoor jacuzzi spa bath. My only 1 gripe was getting transport into and out of Kandy. Some drivers cancelled the job due to traffic congestion or a chance of mind. This can be resolved by being more prepared and ordering a taxi at least 20 min before you need it. Use, Pick Me (an Uber equivalent) to ensure local prices for transport.</t>
  </si>
  <si>
    <t>Nice infinity view pool where you can see the surrounding areas of Kandy. Food is awesome. Highly recommend.</t>
  </si>
  <si>
    <t>Akshar Gabu</t>
  </si>
  <si>
    <t>Min Min</t>
  </si>
  <si>
    <t>Great location and a great hotel. Good service all around. Very nice pool and great views from the rooms.</t>
  </si>
  <si>
    <t>Ajay Pandey</t>
  </si>
  <si>
    <t>Excellent place with awesome landscaping. Right from swimming pool you can view hills.</t>
  </si>
  <si>
    <t>Awesome  place, good food.. beautiful view.. peaceful environment..</t>
  </si>
  <si>
    <t>it is gloomy</t>
  </si>
  <si>
    <t>אמיר אטיאס</t>
  </si>
  <si>
    <t>We spent a day at Randholee. Best Scenery view from the room. Room was spacious but toilet needs modification. Food was good. Staff was friendly.</t>
  </si>
  <si>
    <t>Jagath Ranasinghe</t>
  </si>
  <si>
    <t>Saranga Mawilmada</t>
  </si>
  <si>
    <t>I am highly disappointed about the staff . They didn't even  greet us. We didnt feel welcomed. We felt like we were isolated and they didn't come to give the menu . Hospitality was nil . I will not recommend any locals to visit this hotel since we pay the same as any foriegner.</t>
  </si>
  <si>
    <t>I visited this hotel in the intention of a spend the day... But we were extremely disappointed in the way we were treated... specially seeing the way they served the foreigners... it was disappointing as we pay the same... we were not given a menu until asked for refreshments n for lunch... they were impatient to close the bill.. so much to comment about... But since there is no use.. I will never recommend this hotel as  it's the least hospitable hotel.</t>
  </si>
  <si>
    <t>Lovely resort</t>
  </si>
  <si>
    <t>suranga karavita</t>
  </si>
  <si>
    <t>Stunning views mediocre service</t>
  </si>
  <si>
    <t>Простой отель..не для длительной остановки..хорош как отдых после насыщенного дня..душ работает..бассейн есть...кровати большие и удобные ..вид из окна нормальный..ночью было тихо...очень короткая остановка была...но всем довольна</t>
  </si>
  <si>
    <t>Simple hotel..not for a long stay..good as a rest after a busy day..shower works..there is a pool...the beds are big and comfortable..the view from the window is normal..it was quiet at night...very short stay. ..but happy with everything</t>
  </si>
  <si>
    <t>Beautiful scenery. Nice pool. Friendly staff. Delicious food.</t>
  </si>
  <si>
    <t>Chamika Darshana</t>
  </si>
  <si>
    <t>It's very beautiful place and it have very beautiful view..</t>
  </si>
  <si>
    <t>Nice Resort, but we got a bad corner for stay, spoiling the enjoyment a little...</t>
  </si>
  <si>
    <t>Andrea Cesca</t>
  </si>
  <si>
    <t>Posto molto bello e staff super !!!!</t>
  </si>
  <si>
    <t>Very nice place and super staff!!!!</t>
  </si>
  <si>
    <t>Isabel baptista</t>
  </si>
  <si>
    <t>VIVEK SHARMA</t>
  </si>
  <si>
    <t>Smelly rooms, smellier bathrooms. Bad food. Not recommended for stay.</t>
  </si>
  <si>
    <t>Sampath Randeniya</t>
  </si>
  <si>
    <t>great experience. good for couples and honeymooners</t>
  </si>
  <si>
    <t>KR PARTHEEBAN</t>
  </si>
  <si>
    <t>Alex St</t>
  </si>
  <si>
    <t>Nalinda Dissanayake</t>
  </si>
  <si>
    <t>Sarath kumara</t>
  </si>
  <si>
    <t>Fine hotel</t>
  </si>
  <si>
    <t>Shazrina Rishad</t>
  </si>
  <si>
    <t>KATHIRKAMAR KANDASAMY</t>
  </si>
  <si>
    <t>Beautifull location .very silent place.from the pool you see beautifull veiw of kandy</t>
  </si>
  <si>
    <t>L'albergo si trova in una posizione panoramica e tranquilla, le stanze sono valide, buona la piscina.il punto debole è la cucina con poca scelta ed abbondanza nelle pietanze, presenza di mosche la mattina a colazione.</t>
  </si>
  <si>
    <t>The hotel is located in a panoramic and quiet position, the rooms are good, the swimming pool is good. The weak point is the cuisine with little choice and abundance in the dishes, presence of flies in the morning at breakfast.</t>
  </si>
  <si>
    <t>Nice mountain view resort..</t>
  </si>
  <si>
    <t>Tanoj V</t>
  </si>
  <si>
    <t>Nice view, quite ambiance. But far away from city centre. No activities near by...</t>
  </si>
  <si>
    <t>Very beautiful hotel , loved the pool and food is awesome, good massage service offered nice staff.</t>
  </si>
  <si>
    <t>Pięknie położony, ze wspaniałymi widokami,  super obsługą, pysznym jedzeniem, jedyny mankament to straszna akustyka, wszystko wszędzie słychać. Dla tego 4</t>
  </si>
  <si>
    <t>Beautifully located, with wonderful views, great service, delicious food, the only drawback is the terrible acoustics, you can hear everything everywhere. For this 4</t>
  </si>
  <si>
    <t>pradeep kumar k p</t>
  </si>
  <si>
    <t>We were here for a squash game. Lovely gym and courts! The view from the pool was lovely</t>
  </si>
  <si>
    <t>Stefano Schneider</t>
  </si>
  <si>
    <t>Ok. Weit weg von der City.</t>
  </si>
  <si>
    <t>OK. Far away from the city.</t>
  </si>
  <si>
    <t>Anusha Dissanayake</t>
  </si>
  <si>
    <t>Claus Christensen</t>
  </si>
  <si>
    <t>God udsigt, godt mad, god placering for fugle og natur tur, få evt natur guide med. Godt hotel.</t>
  </si>
  <si>
    <t>Good view, good food, good location for birds and nature tour, bring a nature guide if necessary. Good hotel.</t>
  </si>
  <si>
    <t>Monica De Leacy</t>
  </si>
  <si>
    <t>Excellent hotel with an amazing view</t>
  </si>
  <si>
    <t>Hezky hotel, v  koupelne ale svab.</t>
  </si>
  <si>
    <t>A nice hotel, but the bathroom is dirty.</t>
  </si>
  <si>
    <t>Nuwan Ihalawaththa</t>
  </si>
  <si>
    <t>Good rooms with breathtaking view from room balcony. Food for vegetarians could be better</t>
  </si>
  <si>
    <t>Excellent location away from city crowd. Own transport a must. Good food.</t>
  </si>
  <si>
    <t>gillis</t>
  </si>
  <si>
    <t>The hotel is located in very nice place. Lovely view and great swimming pool. Food is quite tasty as well. Staff is friendly too.
But the hotel is also used for events. In our case the hotel had 2 weddings in the 2 days we spend there. Pool was only open very early morning and closed the entire remaining day during the weddings. Not communicated beforehand and not a single excuse from the management. On checking out not a single discount was given. I will recommend all travel agents to avoid this hotel as most other guests had similar complaints.</t>
  </si>
  <si>
    <t>maika holiday</t>
  </si>
  <si>
    <t>Senarath bandara</t>
  </si>
  <si>
    <t>නිදහස් නිස්කලංකයි</t>
  </si>
  <si>
    <t>Free and quiet</t>
  </si>
  <si>
    <t>Vinieymard Eymard</t>
  </si>
  <si>
    <t>Nice place with wide viwe</t>
  </si>
  <si>
    <t>Okay...</t>
  </si>
  <si>
    <t>Berry friendly staff and an amazing view ober Kandy</t>
  </si>
  <si>
    <t>Lakshmi Anand</t>
  </si>
  <si>
    <t>Place is good. Staff can be more friendly.</t>
  </si>
  <si>
    <t>Sudheendra Somadas</t>
  </si>
  <si>
    <t>Very little food choices</t>
  </si>
  <si>
    <t>Harsha Samarakoon</t>
  </si>
  <si>
    <t>Bonitas vistas en el alto de Kandy. No esta mal el hotel!</t>
  </si>
  <si>
    <t>Nice views at the top of Kandy. The hotel is not bad!</t>
  </si>
  <si>
    <t>Doesn't have a proper place for guides</t>
  </si>
  <si>
    <t>Nice place. New manager is very friendly, cooperate nice guy (mr. samantha).</t>
  </si>
  <si>
    <t>TANMAY SHARMA</t>
  </si>
  <si>
    <t>Great place. Amazing location. Average food and average staff</t>
  </si>
  <si>
    <t>Senaka Irosh</t>
  </si>
  <si>
    <t>Patrick T. Dahle</t>
  </si>
  <si>
    <t>Very luxurious hotel. But for the price it should be. Friendly and helpfull staff that cater to your every need. Great spacious rooms with a great view. An infinity pool that was cool and inviting. We had a very nice and relaxing stay at this resort.</t>
  </si>
  <si>
    <t>Arnav Bose</t>
  </si>
  <si>
    <t>Clean,  calm resort with a great view of the hills of the province of Kandy</t>
  </si>
  <si>
    <t>Manish Gaur</t>
  </si>
  <si>
    <t>The resort offers a warm space for you to experience a scenic beauty with its pool, homely decor and smiling staff. It's only the food which you need to understand and especially if you are vegetarian. The place can be difficult to those who find walking a pain, as the hotel is situated very low from the parking</t>
  </si>
  <si>
    <t>Chamara Weerasinghe</t>
  </si>
  <si>
    <t>Clean environment, friendly staff....&amp; Nice mountain view</t>
  </si>
  <si>
    <t>Shanaka Jayasinghe</t>
  </si>
  <si>
    <t>Çiğdem</t>
  </si>
  <si>
    <t>DMR gampaha</t>
  </si>
  <si>
    <t>Bellissima vista di Kandy, piscina con vista panoramica.</t>
  </si>
  <si>
    <t>Beautiful view of Kandy, swimming pool with panoramic view.</t>
  </si>
  <si>
    <t>sabyasachi mukherjee</t>
  </si>
  <si>
    <t>Very nice view hear.  Bar, gem shop, gym and  spa also have.</t>
  </si>
  <si>
    <t>Ruwini Weerasooriya</t>
  </si>
  <si>
    <t>Suresh Manchanayaka</t>
  </si>
  <si>
    <t>Madhusha Kumarasinghe</t>
  </si>
  <si>
    <t>Nice hotel and good view</t>
  </si>
  <si>
    <t>sanjith edward</t>
  </si>
  <si>
    <t>The pathway to reach the hotel is pretty strenuous. But, when you see the place and experience the ambiance, everything will vanish. Will definitely visit again.</t>
  </si>
  <si>
    <t>Such a stunning place. Friendly staff and delicious food. Infinity pool is an icon.</t>
  </si>
  <si>
    <t>I didn't like this hotel and don't believe it is a 4 star resort. Stay instead at the Cinammon Citadel much nicer and price is very similar.
1) The rooms and facilities are old
2) No hot water in morning
3) No hairdryer in rooms
4) The hotel staff seem to make up prices. I went to get lunch and they went to check how much and came back with 2,000 (normally 2,400). How can it be that the prices are not set?
5) Safe in room did not work
6) Asked for king bed, and all they did was put 2 singles together
7) When I entered hotel from level 1 I did not know where the lobby was and the security guard did not greet me or direct me to lobby
8) Check-in took over 30 minutes
9) Very noisy from monkeys on level 3
10) Got a bad view from room, not mountainside
11) mould in bathroom
12) Very far from city centre, if you are in city many tuk tuk drivers won't go to your hotel or request minimum 700. It all adds up both ways
13) The young concierge male doesn't really understand English and kept giving me confused looks and responses
14) When checking out they claimed their credit card machine didn't work (it did)
15) power black outs throughout the night and each time the alarm would wake me up
16) early morning was woken up by cleaner making sweeping sounds, sweeping the floors at 6am</t>
  </si>
  <si>
    <t>Ahmed Aleesa</t>
  </si>
  <si>
    <t>ISHANKA KUMARA</t>
  </si>
  <si>
    <t>Ch.bilal Ahmed</t>
  </si>
  <si>
    <t>Excellant ambience.Good service. Good place to chill out n relax</t>
  </si>
  <si>
    <t>Very nice view from the room - nice and efficient staff</t>
  </si>
  <si>
    <t>Laurens Warnier</t>
  </si>
  <si>
    <t>Located in a hill with a glamorous view of Gatambe. Food is delicious and the staff is friendly. They have both A la carte and Buffet Options. There is a small infinity pool filled with cold refreshing water. Better views in the afternoon / Night.</t>
  </si>
  <si>
    <t>Abdullah Alsharif</t>
  </si>
  <si>
    <t>Good view, and very far from jam.</t>
  </si>
  <si>
    <t>Perfect place for a getaway!</t>
  </si>
  <si>
    <t>Very cool and silent place</t>
  </si>
  <si>
    <t>Amazing place on the hills ❤️
Nice staff..nice food....
stunning views....
The only con is to reach there specially if you are having self driven car
Definitely recommended</t>
  </si>
  <si>
    <t>Classic hotel built on high altitude guests can enjoyed surrounding areas in birds eye view.</t>
  </si>
  <si>
    <t>Jasper Knulst</t>
  </si>
  <si>
    <t>Nice staff, spacious rooms, bathroom could use a redo. Food (breakfast and dinner) very fine. Great view from balcony aswell from the pool. The hotel is quite far from town in the hills not easy to get there.</t>
  </si>
  <si>
    <t>Great view. Pool is excellent. Friendly staff.</t>
  </si>
  <si>
    <t>Semsemah baz</t>
  </si>
  <si>
    <t>جدا الفندق نظيف واكلهم ممتاز وخدمتهم ممتازة وغير كذا المناظر جدا رائعه انصحكم فية</t>
  </si>
  <si>
    <t>The hotel is very clean, their food is excellent, their service is excellent, and the views are also very wonderful. I recommend it to you</t>
  </si>
  <si>
    <t>Raphael Thereau</t>
  </si>
  <si>
    <t>Its the beautiful views from the pool that makes this hotel.  Room are basic but there are lots of places nearby to enjoy but a stay there is a great experience just to lie back and look at the mountains.</t>
  </si>
  <si>
    <t>Ideal place to enjoy and relax. Managed by a friendly management and staff.</t>
  </si>
  <si>
    <t>Michael Naqvi (MNA)</t>
  </si>
  <si>
    <t>The best part of the hotel is the view, but we got the only two rooms without the view. Never get rooms 401 and 402! Rooms are clean but a bit worn.</t>
  </si>
  <si>
    <t>Stephen S</t>
  </si>
  <si>
    <t>Great view, good room but hotel is a little tired, food not so good, hotel staff not attentive, and dinner musicians appalling</t>
  </si>
  <si>
    <t>Awad Awad</t>
  </si>
  <si>
    <t>اجواء روعة</t>
  </si>
  <si>
    <t>Christian Linkert</t>
  </si>
  <si>
    <t>Auf unserer Rundreise das beste Hotel. Empfehlenswert.</t>
  </si>
  <si>
    <t>The best hotel on our tour. Recommended.</t>
  </si>
  <si>
    <t>Nice viwe &amp; nice place</t>
  </si>
  <si>
    <t>Nick Cooper</t>
  </si>
  <si>
    <t>Manish Saini</t>
  </si>
  <si>
    <t>A upmarket Hotel. One of the best view points to get a overall look of the Kandy Town.</t>
  </si>
  <si>
    <t>eranga kapukotuwa</t>
  </si>
  <si>
    <t>A lovely place.</t>
  </si>
  <si>
    <t>Very beautiful infinity pool</t>
  </si>
  <si>
    <t>فوفو بدر</t>
  </si>
  <si>
    <t>Gorgeous resort! Great views and good food!</t>
  </si>
  <si>
    <t>Presenting beautiful views of Alagalla Mountains, Randholee Luxury Resort has an infinity pool, free Wi-Fi in public area and Ayurvedic massage. It enjoys a quiet location in Dumbara Valley, at the foot of Heeressagala Mountain.
Featuring traditional Kandyan decor, rooms are fitted with both air conditioning and a ceiling fan. Each is equipped with a satellite TV and DVD player. A minibar, tea/coffee making facilities and personal safe are also provided.
Randholee Resort is about 3.5 km from Kandy Railway Station and 20 minutes' drive from Kandy City Centre. Local attractions like Sri Dalada Maligawa Temple and Kandy Museum are within 4 km from the resort.
Guests can exercise at the fitness centre, go mountain hiking or rent a car to explore the area. Darts and caroms are among the recreational facilities available. An airport shuttle service is available at a fee.
The resort's restaurant serves authentic local food and Western dishes, with theme nights and live music. Intimate private dining by the pool or in the forest can be arranged. Wine and cocktails can be enjoyed at the hotel's bar.</t>
  </si>
  <si>
    <t>Abusara7 “‫ابوساره يتقهوي‬‎”</t>
  </si>
  <si>
    <t>الاطلاله خياليه</t>
  </si>
  <si>
    <t>The view is fantastic</t>
  </si>
  <si>
    <t>QADES</t>
  </si>
  <si>
    <t>Nice quite hotel with astonishing view.</t>
  </si>
  <si>
    <t>Hashim Nouman</t>
  </si>
  <si>
    <t>Bakr Al-Tamimi</t>
  </si>
  <si>
    <t>You can feel the presence of nature,
Beautiful sounds of nature
Beautiful views of nature
Abundance of nature
This place is a beautiful escape into nature .</t>
  </si>
  <si>
    <t>Christophe Boulord</t>
  </si>
  <si>
    <t>Superbe vue sur les mintagnes et Kandy. Personnel très sympa (comme partout Aÿ Sur Lanka).</t>
  </si>
  <si>
    <t>Superb view of the mountains and Kandy. Very friendly staff (like everywhere in Aÿ Sur Lanka).</t>
  </si>
  <si>
    <t>Umesha Wijesinghe</t>
  </si>
  <si>
    <t>I stayed for a week at Randholee. The view from the hotel room balcony was very attractive. The mountain view and the sunset gave some remarkable views and  I got some nice photos. Food was excellent and the staff was very friendly too. The reception staff was also very courteous and helpful. Pool was well maintained and its view was beautiful and relaxing in the evening. This hotel was perfect for a relaxing stay in the mountains. The lobby was nicely decorated with Kandyan art. Spa and the Gym were also well maintained and facilities were excellent. As far as my experience, this hotel is perfect for a nice and relaxing stay.</t>
  </si>
  <si>
    <t>Anura Indrathilaka</t>
  </si>
  <si>
    <t>Namal Rathnayaka</t>
  </si>
  <si>
    <t>Mipilimana</t>
  </si>
  <si>
    <t>Made a choice</t>
  </si>
  <si>
    <t>priyantha nuwanthi</t>
  </si>
  <si>
    <t>sanka ranaweera</t>
  </si>
  <si>
    <t>M. Cyrille</t>
  </si>
  <si>
    <t>Un service et des locaux impeccables, une piscine à débordement avec vue sur les montagnes, un bâtiment annexe avec salle de sport, billard, squash et badminton</t>
  </si>
  <si>
    <t>Impeccable service and premises, an infinity pool with views of the mountains, an annex building with gym, billiards, squash and badminton</t>
  </si>
  <si>
    <t>The Swiss Residence Kandy</t>
  </si>
  <si>
    <t>Food service is very bad. Limited food varieties.</t>
  </si>
  <si>
    <t>Tharinda Samarawickrama</t>
  </si>
  <si>
    <t>testing g</t>
  </si>
  <si>
    <t>dont waste your vacation with these people</t>
  </si>
  <si>
    <t>dushan fernando</t>
  </si>
  <si>
    <t>One of the worst hotels in Srilanka.</t>
  </si>
  <si>
    <t>Couple of years back it was perfect. Now it is a nightmare. 3rd floor rooms are ok.</t>
  </si>
  <si>
    <t>asanka fernando</t>
  </si>
  <si>
    <t>Alamjot Singh</t>
  </si>
  <si>
    <t>Do not stay at this place. This is a horrible hotel. The wifi is patchy and rarely works. When we arrived, there were no towels in the bathroom. Never have I seen a hotel which does not provide basic toiletries. I had to pay 300 SLR just to buy a toothbrush from them. There was no intercom phone the room, had to go to the front drsk every time I had a problem, and there were many.</t>
  </si>
  <si>
    <t>Imal Hasaranga Perera</t>
  </si>
  <si>
    <t>Good comfortable rooms, basic food, no buffet, not ideal for a relaxing stay
Good comfortable rooms with nice views but other than that hotel is very average, staff is inexperienced you will notice that when they serve the food.
I really don't recommend this hotel to anyone looking to spend a quality time without going out much, we did a full board booking (family) but all three were set menu and that is a very basic menu.. I had to speak to the manager inorder to get the menu changed. Here you should not expect the normal hospitality we get in any other hotel.</t>
  </si>
  <si>
    <t>Hotel situated more closed to the city. 2km to Sri Dalada Maligawa. Mr. Aron in front office and Ms. Chathurika given us good service with extra care. Rooms are clean but faced to powetcut early morning for about 15 minutes. Room phones were not available. Non smoking and balcony less sealed rooms. Elevator available from the first floor. Foods are not much tasty. Overall good to spend one night.</t>
  </si>
  <si>
    <t>Sukhdev Singh Minhas</t>
  </si>
  <si>
    <t>The hotel is said to be four stars. There is no lift facility from reception on the ground floor. One will have to climb approximately 30 steps to the first floor from where the lift goes to other floors. Wifi stopped working after 9 pm.</t>
  </si>
  <si>
    <t>Gabriela Zajíčková</t>
  </si>
  <si>
    <t>Takový luxusní, až kýčovitý hotel. Zároveň ale zastaralý. Pokoje byly moc pěkné, zbytek už má cosi za sebou. WiFi fungovala jen na recepci, patro s obchody není moc příjemné. Člověk by chtěl alespoň v ubytování utéct neustálému nabízení/vnucování služeb a suvenýrů. Zde to ale nelze. Jídlo bylo dobré :)</t>
  </si>
  <si>
    <t>Such a luxurious, almost cheesy hotel. But at the same time outdated. The rooms were very nice, the rest has something behind it. WiFi only worked at the reception, the floor with shops is not very pleasant. One would like to escape the constant offering/imposition of services and souvenirs, at least in accommodation. But that's not possible here. The food was good :)</t>
  </si>
  <si>
    <t>I stayed at this hotel for one day.
On the positive side, the staff is exceptionally friendly, and the hotel is conveniently close to the city, accessible via Uber to avoid traffic. View from the room was mind blowing.
However, there were some drawbacks. Initially given a room with two single beds despite paying for a triple room, the issue was resolved after informing the staff. The TV lacked satellite channels, with only a few local options and poor reception. Internet was slow, especially at night. The bathroom was not clean, and the pool was quite small. Breakfast, priced at 2300 pp and 1150 for a child, lacked variety, though the food was tasty. A persistent sound of water dripping from the ceiling at night was considered normal by the reception.
Despite the hotel not justifying the expense, I believe it has the potential to reach a five-star level with some improvements, given its existing infrastructure.</t>
  </si>
  <si>
    <t>Sudu Madushan</t>
  </si>
  <si>
    <t>Ajay Thomas</t>
  </si>
  <si>
    <t>Ana</t>
  </si>
  <si>
    <t>Poonam Devaiah</t>
  </si>
  <si>
    <t>Rajan Poravi</t>
  </si>
  <si>
    <t>Subhadra Sharma</t>
  </si>
  <si>
    <t>species and immaculate rooms. stunning 360 view can experienced on the 4th floor. very close to Kandy city 2 minutes drive. food is average. Overall good budget hotel in Kandy city.</t>
  </si>
  <si>
    <t>Roof top have superb kandy city view.</t>
  </si>
  <si>
    <t>Excellent hotel. Great service.
The room was very spacious, clean, and had the amenities we needed. Breakfast, Lunch and Dinner was delicious and with many choices. All employees were very helpful, not just on checkin and checkout, but also in giving directions to spots. The location is great - very calm and pleasant. I would recommend to friends, and will definitely stay again if I'm back in Kandy.</t>
  </si>
  <si>
    <t>This is one of the best hotels I stayed in. The staff were so accommodating and courteous. I was travelling with a group of 5 seniors/super seniors and they went out of their way to even given them only what they wanted and not what was ordered or was on the menu. This was personally seen to by the Manager Hiran. Two of the seniors were celebrating their birthdays so the hotel had a cake brought in and had the birthday song played for them. As one of the seniors could not climb the stairs, she was driven through a different entrance. The food was par excellence. Chef Bandara should be on master chef. Truly a great experience.</t>
  </si>
  <si>
    <t>kruti kanojia</t>
  </si>
  <si>
    <t>The best part is they arranged a birthday cake for my brother and it was really a very good gesture ....
Thank you truly appreciate it</t>
  </si>
  <si>
    <t>malhar wakode</t>
  </si>
  <si>
    <t>The view from the room was absolutely amazing, loved the scenery. The staff members was also very good and welcoming. But the food here was disappointing, also the ammount of waiting time for a meal to arrive was excessive, they definitely need to work on that. Overall the experience was good excepting the food.</t>
  </si>
  <si>
    <t>Karthik Adiga B</t>
  </si>
  <si>
    <t>Located around 1.5km from the Kandy City, this place has stunning views from the Guest Rooms. The ambience, food, services  are reasonably good.</t>
  </si>
  <si>
    <t>Dinesh Mishra</t>
  </si>
  <si>
    <t>It's a very nice property. Staff is very Cooperative and humble. Only drawback is you have to climb some staircase.</t>
  </si>
  <si>
    <t>Anirudha Katipalla</t>
  </si>
  <si>
    <t>Beautiful hotel , offering a beautiful view of the City of Kandy from the room .</t>
  </si>
  <si>
    <t>Soumyaranjan Lenka</t>
  </si>
  <si>
    <t>For our two-day trip to Kandy, we made a reservation at this hotel. The experience simply cannot get any better, in my opinion. Particularly the manager and Chadhura, they are extremely lovely and kind. we requested for some indian dishes. we got Paratha, chicken amd curd  prepared by Chef Sanjeeva's dish which is quite delicious. I'd rate the taste as a 10 star. Please dont have second thought before your decision to reserve this hotel. In Kandy, the best one. I want to express my gratitude to every staff over here. They are so welcoming and kind.</t>
  </si>
  <si>
    <t>Good, but not very good.
I don't like there foods
Customer service is not satisfied</t>
  </si>
  <si>
    <t>I have booked this hotel through a travel agent, and from the start we had a very bad experience with the hotel, my booking was for 1 Double room and 1 Triple room, however for the double room they provided a connected twin bed, and 2 separate blanket(when we asked for it, that's the available and they are not in place to accept the mistakes) , then very out dated dining areas, all the clothes very old, and service is very very bad, only good thing there is two staffs in front office who are always smile to guests and try their best to give the best service, however I never recommend this hotel for anyone even for my friends
End of the day very unpleasant trip.... please even for short trip not recommended hotel</t>
  </si>
  <si>
    <t>chanaka wijesooriya</t>
  </si>
  <si>
    <t>Qaanita Razeek</t>
  </si>
  <si>
    <t>This is my 3rd time and most likely my last. The room did not have the Jug kettle and beverage set. Bathrooms did not have towels and toiletries. There was no dustbin, tissue etc in the rooms. Patches on the walls.
They serve breakfast till 9.30am, if you are to walk in at 9.20am the buffet is mostly empty and even the bread baskets are empty. If you are to request the bread at that time, it takes a while and once it arrives they tell you the buffet is closed. This is the first time I've seen such a buffet.
The first time I have experienced such service at a so called 4 star hotel. Its not worth the money spent.
The only 2 friendly staff we encountered were the front desk and the room boy.</t>
  </si>
  <si>
    <t>Amandika Cooray</t>
  </si>
  <si>
    <t>They didn't provide room services. Also they had only provide just a shower gel for rooms. They say this hotel has some swiss type architecture. But we didn't see that kind of things. Also they have limited variety of foods.</t>
  </si>
  <si>
    <t>Nandun Piyathilaka</t>
  </si>
  <si>
    <t>thulitha chandrasekera</t>
  </si>
  <si>
    <t>I had lunch at this place recently. The location is quite closer to kandy town. The food was good but kind of average . It didnt cost much about 2.5k. Lunch inlcuded starter, soup, lunch pls desert. The staff were  helpful. Had an overall satisfactory lunch.</t>
  </si>
  <si>
    <t>Not Worth for the money spent. Little old place, room was ok. But breakfast was only set Menu. No options for vegetarians. Vehicle parking was ok. But difficult to find the place at once.</t>
  </si>
  <si>
    <t>Rukshan Unambuwa</t>
  </si>
  <si>
    <t>Parina Dadhaniya</t>
  </si>
  <si>
    <t>The hotel was very average as per the budget. Also, there was a lot of issue for the staff to understand English and communicate. Food was just like the hotel : very average, taste wise. But the scenic view made up for all the above negative aspects.</t>
  </si>
  <si>
    <t>Very nice rooms. Excellent view of Kandy. Food is good</t>
  </si>
  <si>
    <t>Great place for a holiday in the sub- capital</t>
  </si>
  <si>
    <t>Spent one night, rooms are very clean &amp; tidy.  The food is not awesome.  The staff members are very friendly.</t>
  </si>
  <si>
    <t>Vaji Udugoda</t>
  </si>
  <si>
    <t>Abhishek Mankar</t>
  </si>
  <si>
    <t>Andela Boskovic</t>
  </si>
  <si>
    <t>SHAME!!!</t>
  </si>
  <si>
    <t>Reinhard Steiner</t>
  </si>
  <si>
    <t>Das war unser neunter Aufenthalt seit 2004 in diesem Hotel und wir waren immer zufrieden.  Nur dieses mal war das Frühstück nicht das Geld wert.</t>
  </si>
  <si>
    <t>This was our ninth stay at this hotel since 2004 and we have always been satisfied. Only this time the breakfast wasn't worth the money.</t>
  </si>
  <si>
    <t>Chalani TW</t>
  </si>
  <si>
    <t>I stayed one night in this hotel. It was so good Friendly staffing, delicious breakfast, clean rooms and bathrooms. The location is close to Bahirawakanda temple as well.</t>
  </si>
  <si>
    <t>Anura Mallawaarachchi</t>
  </si>
  <si>
    <t>SAVENRA JEWELLERS</t>
  </si>
  <si>
    <t>G.A.W Prasad</t>
  </si>
  <si>
    <t>A very good place</t>
  </si>
  <si>
    <t>Tharani Thiwanka</t>
  </si>
  <si>
    <t>worst hotel i have ever visit. Please don't select this hotel if you want to enjoy your vacation.
1) swimming pool is very dirty.
2) Didn’t get rooms in specific check in time.
3) There is no even water bottles in the room.
4) TV was not working and cable tv also not working.
5) Food was really bad.
6) There was no well trained staff in the restaurant.
7) Very poor service.</t>
  </si>
  <si>
    <t>The food was good. Reception hall was spacious and but the surrounding is not that attractive.</t>
  </si>
  <si>
    <t>Rooms were great. Fantastic rooftopStaff are really friendly. However, I am not so sure whether this hotel could be rated as 4 star though - based on other facilities etc. Seems a bit misleading!</t>
  </si>
  <si>
    <t>Viraj Roshan</t>
  </si>
  <si>
    <t>Amith</t>
  </si>
  <si>
    <t>Had a wonderful time, very conveniently located, helpful staff, clean rooms and tasty food</t>
  </si>
  <si>
    <t>Kelum Ranjan</t>
  </si>
  <si>
    <t>It was a nice place to stay.
Front office and reservation verry helpfull.
Food was so delicious
Service up to standed level and room so comfy.
Staff give a better service to ensure a ❤ stay.
Specialy the bell boy.
Recommend for family and the couple also.Thanks everyone who make our stay happy.</t>
  </si>
  <si>
    <t>ishara kannangara</t>
  </si>
  <si>
    <t>It was a great experience at Swiss Residence Kandy during my two day visit. If you want to spend your weekend at calm place this is the place you must choose.
Their foods selection were amazing and delicious. Room rates were very reasonable.  Thank you SRK for your great hospitality.</t>
  </si>
  <si>
    <t>Sanduni Ashinka</t>
  </si>
  <si>
    <t>superb place and delicious food in Kandy area.</t>
  </si>
  <si>
    <t>akila premasinghe</t>
  </si>
  <si>
    <t>Very poor customer care.. Really disappointed..</t>
  </si>
  <si>
    <t>Sanjeewa Dias</t>
  </si>
  <si>
    <t>Rooms are really big in size &amp; with good view. Poor quality service of the team. No elevator is available from the reception.
Meals are below standard. They just serve the lunch to the plate! Absolutely ridiculous.
Cleanliness of the room are below the average.</t>
  </si>
  <si>
    <t>Kasun Mihiraj</t>
  </si>
  <si>
    <t>Sheron perera</t>
  </si>
  <si>
    <t>Highly recommended for an amazing vacation ❤️</t>
  </si>
  <si>
    <t>Devike Rathnayake</t>
  </si>
  <si>
    <t>Very Helpful staff.</t>
  </si>
  <si>
    <t>fathima sunfer</t>
  </si>
  <si>
    <t>Had my own doubts for visting here, since there are mixed reviews. But to my surpise the it is located at a convenient place. The room is very spacious. Very clean. No crowd, which i loved.
And the FOOD, it’s Amazing. I only did spend one night, and for the amount i think it’s more than satisfactory. Would definitely go there again, if i am in Kandy.
Better to have all explained to them, for convenience. Only complaint is, i didnt get a welcome drink, not that i care but that’s very ODD.</t>
  </si>
  <si>
    <t>nice place which is located on the bahirawa kanda hill.
food are delicious</t>
  </si>
  <si>
    <t>Charlie Vlogs</t>
  </si>
  <si>
    <t>Pramod Gunarathna</t>
  </si>
  <si>
    <t>The worse place for a stay. Do not go there Misleading information and they don't serve you well
reasons
1. Booked a superior room and got a deluxe room once we inform about it they said those are the superior rooms we had to fight for the room even after paid
2. Superior room does not have TV and other amendments
3. Hari dryers are not working and front desk manager had to open 3 rooms to find a working dryer and wait beside us until we dry or hair
4. Pool is very dirty almost brown color
5. No buffet since they don't have guests we have to eat what they serve and they tell all the things after we pay for the hotel
6. dining table cloths are very dirty literally can see dirt
7. Promotion says free drop off to city, Kandy tooth temple and some other stuff but we had to pay Rs.500 for 1.5km drop off from the hotel tuk tuk (they have their own tuk)
8. Once the power cut happens we have to wait in the dark until the power comes since they don't use the generators because all the reasons they have
Highly not recommended for any person local or foreign. Its not worth the price</t>
  </si>
  <si>
    <t>Jayani Ekanayake</t>
  </si>
  <si>
    <t>Maximum hospitality and very supportive friendly staff.</t>
  </si>
  <si>
    <t>lasantha sanjay</t>
  </si>
  <si>
    <t>shamil shehan</t>
  </si>
  <si>
    <t>Shehan Imalka</t>
  </si>
  <si>
    <t>sanj loku</t>
  </si>
  <si>
    <t>1) misleading information . Pictures shows its serving buffet food. After i went there they said only set menus and no selection of food, ( they should inform this prior to booking confirm) also food is not good.
2) pictures shows place is in good shape. But actual building and room bloody old, not maintain well, dirty
3) there is no lift operate from ground floor. So you need to climb every time. If you are old this is really need to consider ( this is also not mentioned on there advert properly)
4) during the power cut they not operate the generator. If there is few bookings they said "generator need a repair"
5) no proper garden, so if you with family pls try to find a another place with more space for children)</t>
  </si>
  <si>
    <t>Chandrakanth S</t>
  </si>
  <si>
    <t>Selina Wijesooriya</t>
  </si>
  <si>
    <t>High up on hill.....Fixed breakfast.... Friendly staff</t>
  </si>
  <si>
    <t>Chamindha Anuruddha</t>
  </si>
  <si>
    <t>Service is very bad. Rooms are ok. Position of the hotel is very unlucky. You have to take a tuktuk or you are going to be very sweaty after going up the hill without stairs.</t>
  </si>
  <si>
    <t>Over all the rooms are very good . Not a lot food options were there in the restaurant</t>
  </si>
  <si>
    <t>Yaz Yazir</t>
  </si>
  <si>
    <t>One of the excellent place in the city</t>
  </si>
  <si>
    <t>Devin Siriwardena</t>
  </si>
  <si>
    <t>Max Max</t>
  </si>
  <si>
    <t>Great room.
When they have a buffet breakfast (when they have many guests) it is amazing.
The regular breakfast is average.
Staying there only worths the excess money if you're looking for relative luxury for a good price.
Very friendly staff.</t>
  </si>
  <si>
    <t>matias janatuinen</t>
  </si>
  <si>
    <t>Janath Dodanwala</t>
  </si>
  <si>
    <t>If there are hotels like these in Sri Lanka, no person would go to them. Im not disappointed in the hotel but in the ideology of the staff thats working in them. One can always gauge the caliber of the top management of this  prestigious hotel by the way the staff who were employed by such top management of the hotel treats its customers . I expect a strict explanation on how and why I was treated by your staff on the 19th of February 2022. Specifically on the behavior of the duty manager Mr. Hiran Jayasuriya and lobby boy Dushantha Gamage.
All of us expect profit from our respective businesses. However, for a buisnesses to succeed and get buisness the input of the minor staff of such hotel is also importantin in the same way that of the top management.
My experience with your prestigious Swiss Residencies Hotel was not in the capacity of a top tier hotel but in the capacity of a retail shop. Even if your guest comes in a sarong or even if hes a street worker, the hotel management is bound to treat their customers like a king. Thats the usual hotel policy.
After all you will gain profits into the hotel not by the staff who treat people a d customers like this but by the genuine customers who keeps coming to the hotel.
I am highly disappointed in the way you have treated me and I will make sure that this is properly circulated among the society and the hotel goers of kandy.
More than anything it is important for your prestigious hotel to teach its staff on how to have common decency and on how to treat people in general.
I will never recommend your hotel to anyone I know.
Thank you for showing me the ugly side of well painted walls.</t>
  </si>
  <si>
    <t>Ramishka Fernando</t>
  </si>
  <si>
    <t>Отель в целом неплохой за свои деньги. Хороший шведский стол. Небольшой минус это нету лежаков около бассейна. Мы здесь жили два дня. Даже сделали обзор этого отеля Можете посмотреть его на нашем канале‍♂️</t>
  </si>
  <si>
    <t>The hotel is generally not bad for the money. Nice buffet. A small minus is that there are no sun loungers near the pool. We lived here for two days. We even reviewed this hotel You can watch it on our channel‍♂️</t>
  </si>
  <si>
    <t>Kandy city Hotel, motels hotel</t>
  </si>
  <si>
    <t>Place -8/10
Booking management - 01/10
View - 9/10
Value for the money.</t>
  </si>
  <si>
    <t>Kavindu Gayan</t>
  </si>
  <si>
    <t>the worst staff I ever met who seeking money, Booking.com management skill is 0.
They call me and confirmed the booking. when we were at the hotel, They canceled the booking because the price is low. There are many hotels all around the Kandy, Please use them. Don't even think about going there.</t>
  </si>
  <si>
    <t>Friendly staff..good palce</t>
  </si>
  <si>
    <t>Good hotel, nice food, pool cleanliness can improve, other than that good place to relax in the heart of kandy.</t>
  </si>
  <si>
    <t>perfect Prajakta</t>
  </si>
  <si>
    <t>Mehraj Khan</t>
  </si>
  <si>
    <t>Pabasara Padmakumara</t>
  </si>
  <si>
    <t>Great place to stay in hill capital with warm guest service. Rooms are different from one another yet most comfortable in the town. The view from the restaurant - you would not forget for the life, and the tasty foods as well</t>
  </si>
  <si>
    <t>Dilani Samarakoon</t>
  </si>
  <si>
    <t>Superb Service. Quality Food. Enjoyed the stay there.</t>
  </si>
  <si>
    <t>Mahi Weeramam</t>
  </si>
  <si>
    <t>Syam chandran r</t>
  </si>
  <si>
    <t>Very good service and good quality food. Nice place</t>
  </si>
  <si>
    <t>kaja najimudeen</t>
  </si>
  <si>
    <t>Nice location....hospitality good...</t>
  </si>
  <si>
    <t>Mons Mathew John</t>
  </si>
  <si>
    <t>Sankalpa Silva</t>
  </si>
  <si>
    <t>Naleef Mansoor</t>
  </si>
  <si>
    <t>Wondering places</t>
  </si>
  <si>
    <t>Hussain Ali Muhammadh Faiaas Ali</t>
  </si>
  <si>
    <t>Liza Bella</t>
  </si>
  <si>
    <t>Was here for 14 days quarantine as I repatriated to Sri Lanka in February 2021.
The room was nice with a lovely view from the balcony.
Exceptional was the food they served! Thanks so much to the chef Amal and his staff who took so good care during my stay.</t>
  </si>
  <si>
    <t>Dineth Supeshala</t>
  </si>
  <si>
    <t>Good for stay in kandy</t>
  </si>
  <si>
    <t>Sithum Thanuja Gunawardena</t>
  </si>
  <si>
    <t>Great place to stay with good hospitality. We went their during the pandemic and we were the only guests in the property at the time if the visit hence can not complain the service.
Rooms are very spacious, well appointed and recently renovated. Arguably it had the largest guest room washroom for a hotel I have seen. Had a nice view of the city. However the roof top restaurant is superb place to enjoy the view and meals but it was closed during the visit.
Close to important places around Kandy. However the approach for the hotel is very steep so you need physical fitness and further you have to climb 3 flights if stairs to get to the lobby floor.</t>
  </si>
  <si>
    <t>rooms were amazing but food was 1 star and service was average... hotel was under renovation so no welcome drink also</t>
  </si>
  <si>
    <t>Great place for love.. freedom.. food..and everything. Best ever.</t>
  </si>
  <si>
    <t>It's a good hotel in kandy but due to renovations it's not looking good yet</t>
  </si>
  <si>
    <t>Good and improved service. Keep up</t>
  </si>
  <si>
    <t>Dilru Gunawardhana</t>
  </si>
  <si>
    <t>Food is good. Rooms are great We had a nice time staying there.But So many delays in getting any service.They have room service menu. But no availability of food.There is a night club but its not open for locals</t>
  </si>
  <si>
    <t>Isura Basnayake</t>
  </si>
  <si>
    <t>Really bad experience, I visited on july 2020. On that movement Hotel was on renovating, but before or after booking they didn't inform us. We had to pass three long staircases to entering hotel. And really hateful. First impression really bad.
Room environment little bit ok. But meal...!! Really disappointed, we stayed 2days. They arranged same menu for 2days. I also requested for changes. But no any option. Belive it, for every diner they gave only rough taste fried rice with chicken slice!! They have room service menu. But no aavailability of food.
We used pool only 5mins. Because it was really dirty.
I think management should attend on this matter. If not please close your hotel until renovation finish.@swissresidence.</t>
  </si>
  <si>
    <t>javid azeez</t>
  </si>
  <si>
    <t>We had a nice time staying there. The food was worth for the money. We enjoyed the food. The kids enjoyed it too. Friendly staff. Thank You. Would like to visit there again.</t>
  </si>
  <si>
    <t>It has a beautifull view. That's why we loved it.</t>
  </si>
  <si>
    <t>Everything is fine. But not the best or the worst. Swimming pool is under construction. So you cannot access swimming pool. Food is good. Rooms are great but don't expect for a minibar, toothbrush, slippers and for an instant coffee.</t>
  </si>
  <si>
    <t>Kanisdija Karunakaran</t>
  </si>
  <si>
    <t>sangavi sritharan</t>
  </si>
  <si>
    <t>Noisy and the service is not satisfactory... Rooms are clean and well arranged but the view is not beautiful as it claimed.</t>
  </si>
  <si>
    <t>Sooraj Jayathilake</t>
  </si>
  <si>
    <t>So many delays in getting any service. Rooms were nice and well appointed and clean. Bell boy/room service attendant Charith was very helpful.</t>
  </si>
  <si>
    <t>Channa Paluvila</t>
  </si>
  <si>
    <t>Sri Saiko</t>
  </si>
  <si>
    <t>Very Nice Hotel in kandy
Hotel staff very good
Food is so good</t>
  </si>
  <si>
    <t>A great place to stay. A wonderful place to have dinner.</t>
  </si>
  <si>
    <t>Anna Czarnogórska</t>
  </si>
  <si>
    <t>Zimno w pokoju wc zapchane nie podobało mi się Ale widoki cudne</t>
  </si>
  <si>
    <t>The room was cold, the toilet was clogged, I didn't like it, but the views were wonderful</t>
  </si>
  <si>
    <t>Marek Szatkowski</t>
  </si>
  <si>
    <t>what you want</t>
  </si>
  <si>
    <t>Bell'albergo, piuttosto lontano dal centro. Scala ripida per accedere al ristorante.  Piatti proposti dal menu hanno prezzi troppo alti se rapportati ai prezzi dei dintorni.</t>
  </si>
  <si>
    <t>Nice hotel, quite far from the centre. Steep staircase to access the restaurant. Dishes offered on the menu have prices that are too high compared to the prices in the surrounding area.</t>
  </si>
  <si>
    <t>Jatin Aggarwal</t>
  </si>
  <si>
    <t>Beautiful view from their restaurant, nice behaviour of staff everything went so well amazing.</t>
  </si>
  <si>
    <t>Prasad Kaduruwana</t>
  </si>
  <si>
    <t>Quite well</t>
  </si>
  <si>
    <t>manjunath ya</t>
  </si>
  <si>
    <t>Nice place, well maintained rooms, but difficult for vegetarians to get food here.</t>
  </si>
  <si>
    <t>Good tourist hotel...</t>
  </si>
  <si>
    <t>Ravi Padmanabhan</t>
  </si>
  <si>
    <t>The room was nice and big. But the toilet, wash basin and shower areas were separated. Food was good with live music.</t>
  </si>
  <si>
    <t>Amazing hotel! Amazing view. Really helpful and polite staff. One member of staff in particular names Chirat who is the nicest smileyest man. Rooms are big and clean. Breakfast is really nice with alot of variety. Would definitely stay here again. Only one negative from the whole stay is that the hot water in the shower kept turning from hot to cold hot to cold. Other than that was a really enjoyable stay</t>
  </si>
  <si>
    <t>Amazing view with good service</t>
  </si>
  <si>
    <t>krolo Igor</t>
  </si>
  <si>
    <t>Maxaaa</t>
  </si>
  <si>
    <t>What?</t>
  </si>
  <si>
    <t>Danka Kroliakova</t>
  </si>
  <si>
    <t>Milind M</t>
  </si>
  <si>
    <t>Great place to stay and eat</t>
  </si>
  <si>
    <t>Pranjal Dixit</t>
  </si>
  <si>
    <t>Jayan Prabodha</t>
  </si>
  <si>
    <t>Amali Dinesha</t>
  </si>
  <si>
    <t>Best in town , fully recommended destinations in kandy , thanks  Team , keep it up</t>
  </si>
  <si>
    <t>Harsha Kulasekara</t>
  </si>
  <si>
    <t>Excellent facilities and Location. Cozy room ( furnitures are new and the interior is modern)with a good view. Good value for money. Overall a great experience.</t>
  </si>
  <si>
    <t>Nice location it's close by the city.
Friendly staff.</t>
  </si>
  <si>
    <t>Ashok Karnad</t>
  </si>
  <si>
    <t>Needs elevators badly</t>
  </si>
  <si>
    <t>charles Daniel</t>
  </si>
  <si>
    <t>Thamish Wanduragala</t>
  </si>
  <si>
    <t>Food is very good. only parking is the problem but good parking management. High class service.</t>
  </si>
  <si>
    <t>chari sha</t>
  </si>
  <si>
    <t>Big hell near entrance. Can't see it when drive. I was in a accident with my car. But good security people helped me lot. Pls remove that hell</t>
  </si>
  <si>
    <t>Sabine Gerard</t>
  </si>
  <si>
    <t>Manque de finitions, abords de la piscine pas très esthétiques, dommage. Chambre spacieuse avec belle vue, restaurant panoramique.</t>
  </si>
  <si>
    <t>Lack of finishes, pool area not very aesthetic, too bad. Spacious room with beautiful view, panoramic restaurant.</t>
  </si>
  <si>
    <t>Света Маленко</t>
  </si>
  <si>
    <t>marie-noelle Martinez</t>
  </si>
  <si>
    <t>Joli hôtel un peu bruyant et guindé à mon goût</t>
  </si>
  <si>
    <t>Nice hotel, a little noisy and stuffy for my taste</t>
  </si>
  <si>
    <t>Sanmugam Kumaresan</t>
  </si>
  <si>
    <t>Room,location,climate all very good.
Not at all happy about the set menu and AlCarte menu dishes. HOPELESS.
Never ever go for set menu specially.
Very disappointed.</t>
  </si>
  <si>
    <t>Food is not tasty .. need to improve the menus. Rooms were clean and comfortable . Staff is very supportive .</t>
  </si>
  <si>
    <t>Not the best</t>
  </si>
  <si>
    <t>Nandagopan Nair</t>
  </si>
  <si>
    <t>It's a lovely hotel with rooms that offer magnificent views of the hills surrounding Kandy. However, the service is nothing short of appalling, on the first two nights we stayed there, it took them over an hour to fulfill our room service requests, and on the third night, they took over two hours to provide us with the sandwich and plain rice and curry dish we ordered. We complained several times and all we got was a passive "sorry". This is unacceptable for a hotel that claims to have great service. Stay here if you like the views, but order from Pizza Hut as they'll deliver 4x faster than the hotel's staff. I am utterly disgusted by the service offered and will avoid this place like the plague. I stay at hotels in Kandy 3-4 times each year and this by far is the one that has the worst level of service.</t>
  </si>
  <si>
    <t>pramod pathirana</t>
  </si>
  <si>
    <t>Better place for relaxing.helpfull staff working the hotel.nice view to 'bahirawakanda'.</t>
  </si>
  <si>
    <t>Shashikant Jain</t>
  </si>
  <si>
    <t>Suren Udayakumar</t>
  </si>
  <si>
    <t>Balaji Ujjwal</t>
  </si>
  <si>
    <t>Good place for relaxation.</t>
  </si>
  <si>
    <t>It was amazing the food was good the location was amazing it was a very relaxing experience</t>
  </si>
  <si>
    <t>Pavlo Koval</t>
  </si>
  <si>
    <t>Peter Kapusta</t>
  </si>
  <si>
    <t>Vyuha Namburi</t>
  </si>
  <si>
    <t>Very good view on the top of the building and brilliant experience</t>
  </si>
  <si>
    <t>A nice place to stay in Kandy</t>
  </si>
  <si>
    <t>SL NAV Solutions</t>
  </si>
  <si>
    <t>Very nice view,clean,large.rooms</t>
  </si>
  <si>
    <t>Sachinda Dissanayake</t>
  </si>
  <si>
    <t>This is a good place for stay. Rooms are good and support staff is very helpful. Many places in kandy u have to bend 45 degrees to climb. So seniors can wait and get in their autos to reach reception.</t>
  </si>
  <si>
    <t>Luke Lim</t>
  </si>
  <si>
    <t>Nice room.</t>
  </si>
  <si>
    <t>Foods and service are Excellent. Calm environment. So this is a great place.</t>
  </si>
  <si>
    <t>Lacky Vidu</t>
  </si>
  <si>
    <t>best food</t>
  </si>
  <si>
    <t>We visited function hall for my friends wedding. Place is nice and spacious. Location quite and calm. Food is good. Even wash rooms are clean and descent.  Nothing to complain. Only issue (Not a complain) is amount of steps to climb if use stairs and steep entrance road, which is common issue we have to expect in up county.</t>
  </si>
  <si>
    <t>Bimsara Rathnayake</t>
  </si>
  <si>
    <t>A cool calm place for day outings and night stay. With ample parking</t>
  </si>
  <si>
    <t>Nice tour</t>
  </si>
  <si>
    <t>Nirubama Janardani</t>
  </si>
  <si>
    <t>Chandrika Munasinghe</t>
  </si>
  <si>
    <t>Agnieszka Ryń</t>
  </si>
  <si>
    <t>Srivani Udai</t>
  </si>
  <si>
    <t>Really good presently slightly problem with interiors  otherwise OK</t>
  </si>
  <si>
    <t>Nadishka Aloysius</t>
  </si>
  <si>
    <t>There is a pool and the room is spacious.
However there are far too many stairs to climb and the kids were forced to wait until 7 30 pm for dinner although they were hungry and the food buffet was laid out</t>
  </si>
  <si>
    <t>Arun Rajasekar</t>
  </si>
  <si>
    <t>Premalatha K.S</t>
  </si>
  <si>
    <t>Michael Jonas</t>
  </si>
  <si>
    <t>Sehr hellhörig.
Hotel etwas abgewohnt,Zimmer okay.
Sensationeller Ausblick,nettes Personal</t>
  </si>
  <si>
    <t>Very noisy.
Hotel a bit shabby, rooms okay.
Sensational view, nice staff</t>
  </si>
  <si>
    <t>Great location, Foods are average</t>
  </si>
  <si>
    <t>Not a place to visit, food is terrible, staff is terrible, also washrooms are totally messy too</t>
  </si>
  <si>
    <t>Javni Patel</t>
  </si>
  <si>
    <t>Rahul Jambhulkar</t>
  </si>
  <si>
    <t>Lalith K Lankanayake</t>
  </si>
  <si>
    <t>Padmaja Rao</t>
  </si>
  <si>
    <t>Beautiful place to spend the night....</t>
  </si>
  <si>
    <t>Kumaran Kabilan</t>
  </si>
  <si>
    <t>Amogh Prasad</t>
  </si>
  <si>
    <t>It was an amazing stay with a fantastic hospitality and wonderful rooms with mind blowing view from room’s Balcony.I would also mention the special gesture of *****Ms.Lakmini ( front office) ,who was very very courteous when I asked for an extension as I was tired.With such kind of staff definitely I would definitely recommend this hotel and also would love to come back whenever I come to Kandy.</t>
  </si>
  <si>
    <t>Barun Rohit</t>
  </si>
  <si>
    <t>Wonderful experience with great meal, service and stunning view of Kandy. Rooms are nice and comfortable</t>
  </si>
  <si>
    <t>Srimal Karunarathne</t>
  </si>
  <si>
    <t>Prabha Krishnamoorthi</t>
  </si>
  <si>
    <t>Lovely view in the morning.
Very bad service
Food below average. Dinner is the worst and not fresh  (some desert items are almost rotten)
Ticks in the drivers room. Foods to the driver was provided after several reminders</t>
  </si>
  <si>
    <t>kumara dimuthu</t>
  </si>
  <si>
    <t>ramkrishna datta</t>
  </si>
  <si>
    <t>Buddhika Manoraj</t>
  </si>
  <si>
    <t>Execelent place.</t>
  </si>
  <si>
    <t>Front desk saff wasn't friendly. Chef was welcoming than the front office. They dont allow YouTube in their WiFi. Foid was tasty. They had a wide range of salads. dinner was little bit dissapointing. breakfast was great. rooms were well furnished and we were truly impressed by the interior.</t>
  </si>
  <si>
    <t>Beautiful view of the mountains</t>
  </si>
  <si>
    <t>Mitu Goyal</t>
  </si>
  <si>
    <t>Kasuntha Mataraarachchi</t>
  </si>
  <si>
    <t>The rooms are immaculate, elegant, and relaxing. Their buffet is also delicious and had both local and western cuisines. The sky restaurant gives a magnificent view of Kandy town.
However, it is better to improve their landscaping in front of the hotel and the pool. Other than that, nothing wrong with the hotel.
The staff was very kind that they didn't keep us waiting, even we have arrived before check-in time. There is a small item selling shop, and the shop owner was very kind to us. It was a pleasure to stay in Swiss Residence.</t>
  </si>
  <si>
    <t>Amali Surangika</t>
  </si>
  <si>
    <t>Sarad Purohit</t>
  </si>
  <si>
    <t>Laura Groen</t>
  </si>
  <si>
    <t>Black out was out of order whilst hearing the music at 22:30 in the lobby. Not sure what to think, but for sure did not feel welcome here. Sorry.</t>
  </si>
  <si>
    <t>بوصالح بندر صالح</t>
  </si>
  <si>
    <t>Saad2000 Samath</t>
  </si>
  <si>
    <t>Nauman Sharjeel Sharif</t>
  </si>
  <si>
    <t>Very comfortable room with balcony and good view if you’re able to get a room with city view.</t>
  </si>
  <si>
    <t>MohammedulBaqir Badri</t>
  </si>
  <si>
    <t>Swiss Residence is an excellent place for how many ever days u wanna stay.
U can come with your clothes only,no need of any other thing,literally.The meals are boufet style and have every type of food you want,you can't resist tasting every dish. Has a swimming pool for cool down,and the staff is too friendly and understanding. A hotel you would not like to leave</t>
  </si>
  <si>
    <t>Muditha Sanjeewa</t>
  </si>
  <si>
    <t>Scienic view</t>
  </si>
  <si>
    <t>Yahan Kalhara</t>
  </si>
  <si>
    <t>Lex K</t>
  </si>
  <si>
    <t>Udana Chandrasiri</t>
  </si>
  <si>
    <t>Malithi Gamage</t>
  </si>
  <si>
    <t>Awesome place. Enjoying to the bits. 1st class rooms and condition. Great service offered. Highly recommended to all guests. But, as guests we have to maintain the true quality and standards.
Situated at top of the Bahirwakanda mountain. Extremely fascinating and magnificent view of Kandy town and the green mountain range b will calm your mind and you will feel like you are in heaven!!!!!!</t>
  </si>
  <si>
    <t>Roshan Yadav</t>
  </si>
  <si>
    <t>Лаура *</t>
  </si>
  <si>
    <t>senal weerasekara</t>
  </si>
  <si>
    <t>Everything was really great. The food was excellent and the stuff was really nice and kind. I don't know why people rate this just 3.9 (at the current point) because the overall experience was definitely five out of five.</t>
  </si>
  <si>
    <t>Great place to stay with good hospitality and mouthwatering meals. More than that view is magnificent and this place gives you maximum relaxation.
Roof top restaurant is superb place to enjoy the view and meals.
Very close to every important places around Kandy. Kind and most helpful staff I met so far. Thanks to them I visited early morning to Temple of the Tooth with offerings("Kiri pidu poojawa) prepared by them.</t>
  </si>
  <si>
    <t>Dilan Sanjeewa</t>
  </si>
  <si>
    <t>Nice place. Fantastic view of city from roof top.Meals are very delicious</t>
  </si>
  <si>
    <t>Salinda Karunarathna</t>
  </si>
  <si>
    <t>Poor reception, no welcome drink. Before check in to the  room they said to pay full amount.,this is first hotel I went like that. Reception girl gave superior room but room card key not worked. They said need to program. One person came &amp; remove batteries &amp; reprogram the key. Taken 45 mints. Bathroom hot water not working properly. Parking limited. Evening we went out after come back no parking waited 15 mints no body care about it. No security person also. Finally I went reception &amp; informed.  Very disappointed. They don't want to care about the guests. Breakfast desserts very low quality.  First they collect the money but not given proper respect service to the guest. Reception area poor  place.</t>
  </si>
  <si>
    <t>Pinchoffat</t>
  </si>
  <si>
    <t>Nice view but rude staff. Would not recommend.</t>
  </si>
  <si>
    <t>Beautiful and welcoming</t>
  </si>
  <si>
    <t>Nethmini Samarathunga</t>
  </si>
  <si>
    <t>Mayuka Amarasinghe</t>
  </si>
  <si>
    <t>abdullah alkhater</t>
  </si>
  <si>
    <t>madhushanka k</t>
  </si>
  <si>
    <t>Lakshan Lk</t>
  </si>
  <si>
    <t>Sinith Hettiarachchi</t>
  </si>
  <si>
    <t>The bed room was amazing so was the food</t>
  </si>
  <si>
    <t>Charitha Ekanayake</t>
  </si>
  <si>
    <t>Lahiru keerthirathna</t>
  </si>
  <si>
    <t>The swiss residence used to be a 3 star hotel not it can be considered as a 3+ star property after the rooms were renovated.
The location is awesome and you can have a nice view of Kandy city from the hotel. The lobby is quite out dated but It is going to be renovated and It is not possible for the large coaches to go to the entrance of the hotel since it is a gap but there is large parking lot before the hotel. The elevator only works from the 1st floor not from the lobby but there is another elevator is being constructed .
The food and service is up to the mark and there is a wonderful roof top restaurant with an amazing view of the city.
The rooms are very modern and large. It was a nice experience staying there.</t>
  </si>
  <si>
    <t>Nice hotel in Kandy. Cheap price</t>
  </si>
  <si>
    <t>Milinda Rathnayake</t>
  </si>
  <si>
    <t>good supportive staff</t>
  </si>
  <si>
    <t>One of the best chef offered the mouth watering delicious food in kandy.</t>
  </si>
  <si>
    <t>Rooms are comfy and good, recommend their biriyani.. so damn good</t>
  </si>
  <si>
    <t>Amazing service, lovely rooms with modern amenities, very clean, lovely view and tasty food! Definitely worth the money spent!</t>
  </si>
  <si>
    <t>neranjan heva gamage</t>
  </si>
  <si>
    <t>Rasika Atapattu</t>
  </si>
  <si>
    <t>A budget hotel in Kandy with an amazing view. Rooms are nice and large but room views aren’t good. They have the restaurant at the top floor with an amazing 360 view of Kandy. Food is not great but edible. Not very helpful staff. Hotel is very old and needs renovation. Overall you do get value for your money. Would recommend for a budget traveler</t>
  </si>
  <si>
    <t>jatin goyal</t>
  </si>
  <si>
    <t>Neha Yadav</t>
  </si>
  <si>
    <t>We had wonderful time at Swiss Residence Kandy. Peaceful place and easy access to the hotel and very short distance to Kandy city. The parking is good and security guards are helpful to park vehicles. Welcoming is good with welcome drink. The room quality is excellent and way better than we expected. Doorbell and door access panel of hotel room is modern and love the way they arranged bathroom and toilet separately. Bathroom well cleaned, and quality bathware use. The hotel staff professional and helpful. The view we get from the hotel was excellent. Day time, and night time both were amazing. The room quality, bed, air conditioning unit all were perfect. We only had the breakfast from hotel and really enjoyed the meal, buffet included all craving food options including English breakfast and Sri Lanka meals. The hotel swimming pool is well maintained and clean, the place that pool located also great. At last this is underrated but one of the best hotels in Kandy to me. Only concern you should remember, there is sudden steep hill while accessing to the hotel and better you put sport mode/ power mode of your vehicle when you near hotel.</t>
  </si>
  <si>
    <t>Ajith Chandrasena</t>
  </si>
  <si>
    <t>Sandani Perera</t>
  </si>
  <si>
    <t>Great scenary at night.. Have a outdoor pool. Having a inside pub.. worth for cost..</t>
  </si>
  <si>
    <t>Heshan Sarathchandra</t>
  </si>
  <si>
    <t>Joshua Alphonso</t>
  </si>
  <si>
    <t>parking must be increased.</t>
  </si>
  <si>
    <t>Excellent hotel. Very spacious rooms and very warm and friendly staff.</t>
  </si>
  <si>
    <t>Went for an dinner party. The location is breathtaking but their elevators are very confusing. You need to look some considerable  time to find the right place.
They have valet parking though they don’t the meaning. I have to went to the car park under thunder showers while hotel staff doesn’t bothered even to supply an umbrella. Even I have reached their finding my vehicle and taking out it from the park is cumbersome.  I don’t know how they have found this hilarious staff.</t>
  </si>
  <si>
    <t>Excellent place to stay except a little interior from main road. Food including Indian vegetarian few varieties were relishable and of good quality. Room was very good. Had a beautiful tub in bath but did not like the transparent blind between bathroom glass window and bed room. Should provide some additional dark light resistant curtain in between. Staff  very friendly and service was good. Very good place to stay with excellent hill view</t>
  </si>
  <si>
    <t>Was there for the avurudu this year. Good place and nice views. food was good, the wash-basin, toilet and shower are compartmentalised which was practical higenic and convenient. Staff were friendly and apologetic, didnt have a ramp for the disabled and elderly people to get to the first floor where the lift is, A cot or bed for the below 5 Yr olds would be a good option.</t>
  </si>
  <si>
    <t>amali rasika</t>
  </si>
  <si>
    <t>Kalani Rajasekara</t>
  </si>
  <si>
    <t>Avantha Chandrasena</t>
  </si>
  <si>
    <t>M. J. Associates</t>
  </si>
  <si>
    <t>Good View and warm service.</t>
  </si>
  <si>
    <t>very friendly staff.Calm and quite place.beautiful view</t>
  </si>
  <si>
    <t>Shwetanshu Shekhar</t>
  </si>
  <si>
    <t>Sithila Konara</t>
  </si>
  <si>
    <t>Yik Hwa</t>
  </si>
  <si>
    <t>Дмитро Кабаненко</t>
  </si>
  <si>
    <t>Bel hôtel moderne. Personnel très accueillant</t>
  </si>
  <si>
    <t>Beautiful modern hotel. Very welcoming staff</t>
  </si>
  <si>
    <t>Varun Viswanath</t>
  </si>
  <si>
    <t>Harsh Ruparel</t>
  </si>
  <si>
    <t>Padmini Jayawickrama</t>
  </si>
  <si>
    <t>Relax  place .</t>
  </si>
  <si>
    <t>anushri ananth</t>
  </si>
  <si>
    <t>Nice place. Food is good</t>
  </si>
  <si>
    <t>Uwe Probst</t>
  </si>
  <si>
    <t>Zimmer sehr gut ausgestattet und sehr schön. Leider bei unserem Aufenthalt nicht immer Wasser zum Duschen verfügbar (und wenn,  dann starke Schwankungen mit warmen und kaltem Wasser)
Rund um den Pool leider ungepflegt,  keine Sonnenschirme,  3 von den 5 Liegestühlen defekt.</t>
  </si>
  <si>
    <t>Rooms very well equipped and very nice. Unfortunately, during our stay, water was not always available for showering (and when it was, there were strong fluctuations in hot and cold water)
Unfortunately around the pool it was unkempt, no parasols, 3 of the 5 deck chairs were broken.</t>
  </si>
  <si>
    <t>Situated in Anewatta, Kandy. The area is considered as a very good residential area in Kandy city. The property is located on a hill top. So all rooms has great views of the city of Kandy and Udawatta sanctuary. Tou can keep watching outside for hours because it's a very much relaxing view from the balcony. The rooms we stayed were on the obe below the top most floor. The top mkst floor is the main restaurant. I think it serves as a banquet hall also. The room was really nice and elegant qith all modern amenities. It was luxurious actually. We stayed for two nights. Had two meals at the main restaurant. It's at the top most floor.. so had really great views of the city and Bahirawakanda Buddha statue.
We had three meals at the the other restaurant whuch looked pretty old. The food was good. Didn't have a great selection but I liked it.
Pool was small but had a deep end.
There were few constructions going on near the pool. I guess the management was doing some modification near the main entrance.</t>
  </si>
  <si>
    <t>robin perera</t>
  </si>
  <si>
    <t>Moz Khan</t>
  </si>
  <si>
    <t>malith prasanna</t>
  </si>
  <si>
    <t>Nuwan Madusanka</t>
  </si>
  <si>
    <t>Claudie Gerald</t>
  </si>
  <si>
    <t>Bon accueil service efficace hôtel très agréable</t>
  </si>
  <si>
    <t>Good welcome, efficient service, very pleasant hotel</t>
  </si>
  <si>
    <t>Poor Service</t>
  </si>
  <si>
    <t>didier droissart</t>
  </si>
  <si>
    <t>Павел Боцула</t>
  </si>
  <si>
    <t>Ayasha Jayasundara</t>
  </si>
  <si>
    <t>It's a nice hotel at Kandy.</t>
  </si>
  <si>
    <t>Srilanka Blissful tours</t>
  </si>
  <si>
    <t>Good for gest not good for drivers</t>
  </si>
  <si>
    <t>Tharmaseelan Puviyalagan</t>
  </si>
  <si>
    <t>Very nice and peace full place
Thanks</t>
  </si>
  <si>
    <t>Nawanjana Bathika</t>
  </si>
  <si>
    <t>Samantha Nandika</t>
  </si>
  <si>
    <t>It is tooo bad no facility for a us every night had a bugs attack</t>
  </si>
  <si>
    <t>Ravichandran Vidurshan</t>
  </si>
  <si>
    <t>Not in standard, they're using a table spoon for desert..</t>
  </si>
  <si>
    <t>anil john</t>
  </si>
  <si>
    <t>Nice place with good people</t>
  </si>
  <si>
    <t>saibabu kbs</t>
  </si>
  <si>
    <t>Good food &amp; service</t>
  </si>
  <si>
    <t>Dinuban Ganeshan</t>
  </si>
  <si>
    <t>Had some insects running on the tables.
And the staff seemed to either deaf or couldn't understand English.</t>
  </si>
  <si>
    <t>Meghani Wijesinghe</t>
  </si>
  <si>
    <t>My one of favorite hotel in kandy. Most all their food is very tasty. I really pleased to say this hotel is the best and also reasonable prices.</t>
  </si>
  <si>
    <t>François Martin</t>
  </si>
  <si>
    <t>Photos de l état des draps à l arrivee ! mais rapidement changés après réclamation, sinon chambre spacieuse et refaite
Le reste de l hôtel est "dans son jus", un peu viellot</t>
  </si>
  <si>
    <t>Photos of the condition of the sheets on arrival! but quickly changed after complaint, otherwise spacious and redone room
The rest of the hotel is "in its original state", a little old-fashioned</t>
  </si>
  <si>
    <t>The place was not bad. Room were ok, a bit dark but were clean. The lift can do with a clean up. Very close to town which was an advantage.</t>
  </si>
  <si>
    <t>Sanath Udayawansa</t>
  </si>
  <si>
    <t>Zoheb Mashiur</t>
  </si>
  <si>
    <t>Naveen Jos</t>
  </si>
  <si>
    <t>I booked a superior double room of this hotel because they advertised in their website and in Agoda that the room is with a balcony and mountain view.
But end up with a room with no balcony or scenic view at the corner with a view of their dirty concrete roof. Hotel management refused to change the room saying it was subject to availability even though we saw some guest checked in later to a balcony room.
We were tired and badly wanted a shower but hot water was not working. They kept us on waiting for two and a half hours saying it will be fixed soon. After several complaints that later turned to be shouting at the reception, we decided to check out. Then they gave us another room which seems to be hot water working and later it was failing intermittently. That room was also with the same bad view without balcony.
Rooms seem to be renovated and spacious and clean although hotel management never cares about even painting the hotel. The TV was not working properly. Old building and bad looking garden. The management could have turned this hotel into a very beautiful one. Seems like nobody cares.
Food was ok and nothing much to say about it. Don't expect anything more from this hotel. Overall our expectation to spend a good/peaceful stay at the hotel ruined by their very unprofessional service.</t>
  </si>
  <si>
    <t>Martine Martine</t>
  </si>
  <si>
    <t>Madushanka Ratnasiri</t>
  </si>
  <si>
    <t>Service was great, bit old hotel but renovated the rooms. Breakfast bufett was not in a standard of 4 star hotel. They served chopped string hoppers mixed with some vegies and named it as noodles on today bfast.</t>
  </si>
  <si>
    <t>Uditha Meeghathenna (OG)</t>
  </si>
  <si>
    <t>Best staff , excellent hospitality , great food and nice rooms without drain your pocket. Nice mountain view and quiet atmosphere sooth your mind. Book it.</t>
  </si>
  <si>
    <t>Sridhar S.R</t>
  </si>
  <si>
    <t>Located on top of a hill with a great view of Kandy town and  lake.</t>
  </si>
  <si>
    <t>You have to climb up from the entrance to hotel reception</t>
  </si>
  <si>
    <t>Usha Bopche</t>
  </si>
  <si>
    <t>Sahan Nadunge</t>
  </si>
  <si>
    <t>There are no parking spaces available when there is a party or any function going on, have to park on the road at your own risk..</t>
  </si>
  <si>
    <t>Imesh Viranga</t>
  </si>
  <si>
    <t>Nice place , testy foods &amp; good service</t>
  </si>
  <si>
    <t>Sumith Wickramasinghe</t>
  </si>
  <si>
    <t>Sujeewa Dissanayake</t>
  </si>
  <si>
    <t>Excellent place with a nice view point....</t>
  </si>
  <si>
    <t>erandi warnakulasuriya</t>
  </si>
  <si>
    <t>Nuwantha D. Wilson</t>
  </si>
  <si>
    <t>Mari Koch</t>
  </si>
  <si>
    <t>There is no lift to the highest level (restaurant). Partly renoveted. Nice view.</t>
  </si>
  <si>
    <t>Thushangi Atapattu</t>
  </si>
  <si>
    <t>Swiss Residence Kandy is a nice hotel with really comfortable rooms. The rooms have an amazing view and the rooms are quite clean. The breakfast and dinner are served in buffet style while the lunch set menu options are available on the full-board basis. There are options in the buffets served, but the taste is rather moderate and the desserts should be improved. The location of the hotel is quite close to the Kandy city centre, but the road is rather steep. Overall, it's a comfortable hotel.</t>
  </si>
  <si>
    <t>Krisztian Sztojanov</t>
  </si>
  <si>
    <t>Kicsit sokat kell lépcsőzni de amúgy teljesen rendben van.</t>
  </si>
  <si>
    <t>You have to climb a lot of stairs, but otherwise it's completely fine.</t>
  </si>
  <si>
    <t>Best hospitality... And Food Is awesome Need to Try Here once again ..Room and View are Damn ❤️ ... Workers are So Helpful</t>
  </si>
  <si>
    <t>good service. but lack of facilities.</t>
  </si>
  <si>
    <t>SILVANA BALUWALA</t>
  </si>
  <si>
    <t>This hotel gives good service, great variety and quality food, Specious Rooms and great location with super great views... but I am giving three star because we checked in here on Christmas eve and Checked out next day morning....They served with many variety of food in dinner but next day morning they charged us 40 $USD PER HEAD as Christmas supplement, So eventually we had to pay 120 USD$  which is a huge amount in Indian currency, Despite of paying everything in advance we were not allowed to check out without paying 120$ Christmas supplement...Which wasted our 2 hours of very precious 7 days holiday in Srilanka and this experience even ruined the whole day as we had to compulsively paid $80 after 2 hours of negotiation... As I mentioned earlier that we had paid their room and dinner charges with tax in advance this heavy extra compulsory charges shook our holiday budget as well. Eventually we came to know that all the hotels around the world charges this extra cost to travellers I would request them to STOP THIS HEAVY CHARGES... ..</t>
  </si>
  <si>
    <t>Aarav Kampani</t>
  </si>
  <si>
    <t>Shashi Vimukthi</t>
  </si>
  <si>
    <t>The hotel is situated near to Kandy Town. The room is comfortable and large. They provide dinner and breakfast buffets and lunch is a set menu. Both buffets are really value to money and food is really delicious. Rooms are well clean and the service is superb. The service of the bar also very decent. The only negative thing I noticed was the maintenance of the surrounding of the pool area. They can utilise that area to get more attraction to the hotel. I can recommend the place for family night out.</t>
  </si>
  <si>
    <t>D Jayz</t>
  </si>
  <si>
    <t>Quality hotel in kandy. Good, Friendly staff.. clean &amp; neat...
Great Tasty foods❤️</t>
  </si>
  <si>
    <t>Perched on to of a hill. Very scenic place can see the whole coty of kandy. Old but upscale place. Some refurbished rooms are great but some parts of the hotel are old. No lift access from entrence or access to rooftop from elevator. Has to climb stairs. Food is good not a lot of selections are there. Pool is average.</t>
  </si>
  <si>
    <t>Comfortable , spacious rooms with nice view of the kandy city .</t>
  </si>
  <si>
    <t>Nice room###nice view### friendly staff</t>
  </si>
  <si>
    <t>Divya Malla</t>
  </si>
  <si>
    <t>Selomi Preena</t>
  </si>
  <si>
    <t>Very bad place for a holiday</t>
  </si>
  <si>
    <t>Sachithra Jayawardena</t>
  </si>
  <si>
    <t>- Unpleasant &amp; Unprofessional Customer Service ever experienced.
- Poor Management with regard to customer complaints.
- Poor Wi-Fi.
+ Rooms are spacious and clean.
+ Food was fine.</t>
  </si>
  <si>
    <t>This down-to-earth hotel on a hill is 2 km from the Temple of the Tooth, and 7 km from the Royal Botanical Gardens.
Featuring balconies, the simple rooms come with free Wi-Fi, flat-screen TVs and minibars, as well as tea and coffeemaking facilities. Upgraded rooms add soaking tubs and stylish hardwood floors. Room service is available 24/7.
Free amenities include parking and breakfast, which is served in a straightforward international restaurant. There's also a laid-back lobby bar with a pool table, as well as a pub and a spa. Additional amenities include an outdoor pool, and a club with karaoke and regular DJ performances.</t>
  </si>
  <si>
    <t>The place is good atmosphere ambience  also is good,service good staff friendly &amp; courteous</t>
  </si>
  <si>
    <t>Good place.. Very good service providers. Beautiful environment and cool calm place. Little dificult to find. Meals are super.</t>
  </si>
  <si>
    <t>Mạnh Hùng Lương</t>
  </si>
  <si>
    <t>Nice view, so so service. Sometimes, there are monkeys jump in your room</t>
  </si>
  <si>
    <t>Lakmali Somarathne</t>
  </si>
  <si>
    <t>Perfect view. Affordable prices. Friendly customer service .</t>
  </si>
  <si>
    <t>Nilmini Ranasinghe</t>
  </si>
  <si>
    <t>Achini Ekanayake</t>
  </si>
  <si>
    <t>Padma Prakash</t>
  </si>
  <si>
    <t>Delicious food
Friendly staff</t>
  </si>
  <si>
    <t>Supeb roof top resturent</t>
  </si>
  <si>
    <t>Supeb Roof Top Resturant</t>
  </si>
  <si>
    <t>Vinodhan Rajarathnam</t>
  </si>
  <si>
    <t>nandika gunesakare</t>
  </si>
  <si>
    <t>Nice Hospitality</t>
  </si>
  <si>
    <t>Lavanya Yadu</t>
  </si>
  <si>
    <t>Branislav Havlik</t>
  </si>
  <si>
    <t>Kasun Buddhapriya</t>
  </si>
  <si>
    <t>Nice hotel in a small mountain hill top..Lovely place with swimming pool and meal pacility.</t>
  </si>
  <si>
    <t>Aathif Niyas</t>
  </si>
  <si>
    <t>located in a beautiful surroundings. But A/C was not working in one of the room we stayed during hot season.</t>
  </si>
  <si>
    <t>Nandkumar Kulkarni</t>
  </si>
  <si>
    <t>manuel ignacio</t>
  </si>
  <si>
    <t>Jafeena A.Jabbar</t>
  </si>
  <si>
    <t>Un peu fatigué. Grandes chambres. Petit déjeuner ok mais buffet le soir moyen.</t>
  </si>
  <si>
    <t>A little tired. Large rooms. Breakfast ok but buffet in the evening average.</t>
  </si>
  <si>
    <t>Prasad Chathuranga</t>
  </si>
  <si>
    <t>Oshadee Siriwardena</t>
  </si>
  <si>
    <t>Cozy &amp; comfy rooms.</t>
  </si>
  <si>
    <t>Tasty foods... good service...
.
.
.
.
.
.
.
.
.
¤¤¤¤¤¤¤¤¤¤¤¤¤¤¤¤¤¤¤¤¤¤
¤☆●○●○●○●○●○●○●☆¤
¤●♤♡◇♧♤♡◇♧♤♡◇♧♤●¤
¤○♡&lt;&lt;&lt;&lt;&lt;&lt;&lt;&lt;&lt;&lt; &gt;&gt;&gt;&gt;&gt;&gt;&gt;&gt;&gt;&gt;♡○¤
¤●◇&lt;:::::::Kalupahanage::::::&gt;◇●¤
¤○♧&lt;"Google Local  Guide"&gt;♧○¤
¤●♤&lt;&lt;&lt;&lt;&lt;&lt;&lt;&lt;&lt;&lt; &gt;&gt;&gt;&gt;&gt;&gt;&gt;&gt;&gt;&gt;♤●¤
¤○♡◇♧♤♡◇♧♤♡◇♧♤♡○¤
¤☆○●○●○●○●○●○●○☆¤
¤¤¤¤¤¤¤¤¤¤¤¤¤¤¤¤¤¤¤¤¤¤</t>
  </si>
  <si>
    <t>Poonam Agrawal</t>
  </si>
  <si>
    <t>Shona Preksha</t>
  </si>
  <si>
    <t>Narada Bakmeewewa</t>
  </si>
  <si>
    <t>Delain dodantenne</t>
  </si>
  <si>
    <t>pushpa R</t>
  </si>
  <si>
    <t>Maheep Haridas</t>
  </si>
  <si>
    <t>Serene and calm</t>
  </si>
  <si>
    <t>I went after couple of month to Swiss residence, its upgraded, i had dinner, Food is delicious</t>
  </si>
  <si>
    <t>Yasitha Gunasekara</t>
  </si>
  <si>
    <t>Reshan Sameera</t>
  </si>
  <si>
    <t>Amazing place to have a relax time..
Super severice..... Staff serve their customers in a high level.</t>
  </si>
  <si>
    <t>Sumit Solanki</t>
  </si>
  <si>
    <t>Very unfortunately, the pathetic hotel i ve ever stayed at! But very polite and humble hotel staff! Kandy is a shopping city where u v find unique places like Gem stores and hand crafted furniture and decor shops and cheap shopping but this hotel was very low profile!! Cant recommend to anybody!!</t>
  </si>
  <si>
    <t>Kelly Hofer</t>
  </si>
  <si>
    <t>This hotel stopped caring about taste in decor, food and feel about 3 decades ago. The buffet in their restaurant could use 1% of the spices grown on this island. And who uses powdered ice tea in the land of tea plantations? The best thing on their dessert menu was ice cream.
If you're here for blackout as listed in the lonely planet, save yourself the trouble and don't come. It's not open anymore.</t>
  </si>
  <si>
    <t>wathsala silva</t>
  </si>
  <si>
    <t>SIVA CHANNAMSETTY</t>
  </si>
  <si>
    <t>Edwin Joshua</t>
  </si>
  <si>
    <t>Nice location on top of the with 360 view of surrounding. They have a great banquet hall. Not recommended for people who need wheel chair access as you need to climb the stairs to get to your rooms.</t>
  </si>
  <si>
    <t>Buddhi Pathirane</t>
  </si>
  <si>
    <t>OK place, decent rooms. Main restaurant could be improved a lot though. Roof top restaurant is nice but not accessible enough for older or differently abled guests. Wi-Fi is not reliable, terrible TV reception.</t>
  </si>
  <si>
    <t>Praveen H</t>
  </si>
  <si>
    <t>When I place the booking they agreed to give 50% discount for my credit card. After we checked in they reduced to discount for 30% and charged additional fees because it was "perahera season" (not honoring the initial agreement). Also, asked us to pay the whole amount on 1st day because we are Sri Lankans.
Room was nice but, there were tiny spiders and ants in the room.
I cannot recommend this place to anyone based on my experience.</t>
  </si>
  <si>
    <t>Nice foods.... excellent staff....</t>
  </si>
  <si>
    <t>Nice and large rooms! friendly staff and good overall customer service. Food is average and outside appearance is way below the standards for a star class hotel. Should mention that the band performed at dinner was superb and we really enjoyed their music.</t>
  </si>
  <si>
    <t>Dilka Nishadini</t>
  </si>
  <si>
    <t>Sel Gov</t>
  </si>
  <si>
    <t>Definitely not 4 star !  Very ordinary room ...exposed electrical wiring  . A good view of the valley from the balcony....but one looked downwards at a very unkempt yard. This place was rather unappealing .</t>
  </si>
  <si>
    <t>Height of ground floor quite high and steep to get the lift from first floor. Great inconvenience for weak persons. Otherwise quite nicely located hotel.</t>
  </si>
  <si>
    <t>Anne Edirappuli</t>
  </si>
  <si>
    <t>Roshan Lakmal</t>
  </si>
  <si>
    <t>Nat</t>
  </si>
  <si>
    <t>thanuja wijekoon</t>
  </si>
  <si>
    <t>SINHA NILLEGODA</t>
  </si>
  <si>
    <t>Good hotel in kandy. Old hotel. But still very popular among tourists</t>
  </si>
  <si>
    <t>Franck LAGRANGE</t>
  </si>
  <si>
    <t>brite academy</t>
  </si>
  <si>
    <t>Nice place good service</t>
  </si>
  <si>
    <t>Pratheeksha Chalissery</t>
  </si>
  <si>
    <t>Best in kandy. Very good service</t>
  </si>
  <si>
    <t>Aksshaya Rajanbabu</t>
  </si>
  <si>
    <t>Leena Thawani (Tarot Reader)</t>
  </si>
  <si>
    <t>Most horrible place all were so rude no good food at all everyday same cold breakfast room service horrible reception staff not at all friendly they don't know what is hospitality at all wud not recommend anybody go for. Free too</t>
  </si>
  <si>
    <t>Rooms are good with few fault, but hospitality and food quality is very poor.</t>
  </si>
  <si>
    <t>Subash Priyachinthana</t>
  </si>
  <si>
    <t>dayananda fernando</t>
  </si>
  <si>
    <t>Good hotel with a very nice view of Kandy city</t>
  </si>
  <si>
    <t>عبدالله حمد</t>
  </si>
  <si>
    <t>Gunara T Alakumbura</t>
  </si>
  <si>
    <t>Marinke Koppe</t>
  </si>
  <si>
    <t>Great service and with amazing views</t>
  </si>
  <si>
    <t>GOOD HOTEL</t>
  </si>
  <si>
    <t>ام سلطان المقبالي</t>
  </si>
  <si>
    <t>الغرفه المكونه من سرير فردي ومزدوج واسعه والحمام رائع ولكنها لا تحتوي على ترشيحه....اما الغرفه المكونه من سريرين منفردين تحتوي على تسريحه والحمام نظيف....في كل الغرف الحمام لا يحتوي على قفل....</t>
  </si>
  <si>
    <t>The room consisting of a single and double bed is spacious and the bathroom is wonderful, but it does not have a filter.... As for the room consisting of two single beds, it has a hairdresser and the bathroom is clean.... In all the rooms the bathroom does not have a lock....</t>
  </si>
  <si>
    <t>Miryala Sheshaiah</t>
  </si>
  <si>
    <t>Kumudesh Ariyasinghe</t>
  </si>
  <si>
    <t>Sudagaran Narayanan</t>
  </si>
  <si>
    <t>Need to be Improved food quality</t>
  </si>
  <si>
    <t>With a view of the Kandy lake &amp; swimming pool hotel Swiss will always be five star.</t>
  </si>
  <si>
    <t>Shalitha Gamage</t>
  </si>
  <si>
    <t>Roshan Bamberadeniya</t>
  </si>
  <si>
    <t>Hiran Jayasooriya</t>
  </si>
  <si>
    <t>Food is fine and situated in a nice place.</t>
  </si>
  <si>
    <t>康提市区风景最好的酒店</t>
  </si>
  <si>
    <t>The best hotel in Kandy city</t>
  </si>
  <si>
    <t>Fatimah Mohammed Alzayer</t>
  </si>
  <si>
    <t>Adrian Abeyegunawardene</t>
  </si>
  <si>
    <t>Room is good with good space and good facilities including an iron. Restaurant is bit old and needs some improvement with regard to cleanness. Service is alright. Price is bit high when considering all.</t>
  </si>
  <si>
    <t>Fashionnest</t>
  </si>
  <si>
    <t>Hansi Vithanage</t>
  </si>
  <si>
    <t>Chathura Umayanga Sriyarathna</t>
  </si>
  <si>
    <t>They have awesome watalappan</t>
  </si>
  <si>
    <t>Asanga Iddawela</t>
  </si>
  <si>
    <t>Sarada Yarlagadda</t>
  </si>
  <si>
    <t>Tharindu Kanda</t>
  </si>
  <si>
    <t>View from the Room is not the best.. But service is good.. Food is great but not much selections.. Facilities are 5 star level but pool is not..  Overall great stay..</t>
  </si>
  <si>
    <t>Fazeel M</t>
  </si>
  <si>
    <t>Good but some thing missing</t>
  </si>
  <si>
    <t>I enjoyed the Accommodation of The Swiss Residence in kandy. This hotel include s forty rooms including ,eghiteen A/C and nine non A/C Standard rooms, one Royal suite, twelve A/C Deluxe rooms,telephone with IDD facility, private balcony or terrace, channelled music, satellite television in twelve deluxe rooms,Room service.</t>
  </si>
  <si>
    <t>kaweesha wijayawickrama</t>
  </si>
  <si>
    <t>nice place for a wedding</t>
  </si>
  <si>
    <t>Lahindu Mihirantha</t>
  </si>
  <si>
    <t>Chamith Nadeera</t>
  </si>
  <si>
    <t>Kind service, Tasty foods. Peaceful location.</t>
  </si>
  <si>
    <t>Gybren Maarse</t>
  </si>
  <si>
    <t>Luxury but bath was leaking, some food cold, and a leak in the roof of the toilet. further everything good</t>
  </si>
  <si>
    <t>rajiv thukral</t>
  </si>
  <si>
    <t>Lovely rooms and very good staff. Must come here</t>
  </si>
  <si>
    <t>Nandini Narayanan</t>
  </si>
  <si>
    <t>Good property with very courteous and helpful staff. The food is decent but more suited for a continental taste. Like us, if you wish to try local delicacies, the restaurant offers limited options.</t>
  </si>
  <si>
    <t>Kiruba a</t>
  </si>
  <si>
    <t>Wedding Hall was good</t>
  </si>
  <si>
    <t>This is next to T20</t>
  </si>
  <si>
    <t>Sandeepa Kodithuwakku</t>
  </si>
  <si>
    <t>Nice place to functioning...</t>
  </si>
  <si>
    <t>Sasika Kalupahana (SS)</t>
  </si>
  <si>
    <t>Historic looking place. Calm environment. Friendly staff.</t>
  </si>
  <si>
    <t>manjula prabhath hettiarachchi - මංජුල ප්‍රභාත්</t>
  </si>
  <si>
    <t>විවේකය සුව පහසුව ගත කිරීම සදහා මෙය කදිම නැවතුම් පලක්</t>
  </si>
  <si>
    <t>This is a great stopover for a relaxing break</t>
  </si>
  <si>
    <t>Vladimir S.</t>
  </si>
  <si>
    <t>Very good, but meal not too much choices</t>
  </si>
  <si>
    <t>Roop Shila Bajpai</t>
  </si>
  <si>
    <t>A very good place to stay. Exellent food hospitality snd service.</t>
  </si>
  <si>
    <t>Pavithra Baduge</t>
  </si>
  <si>
    <t>Janu Jayawardana</t>
  </si>
  <si>
    <t>Very specious and well maintained rooms very poor food less choice and no taste at all no space to rest as such outside .Good if you only stay b/b basis</t>
  </si>
  <si>
    <t>Cathia Gaïta Kinaci</t>
  </si>
  <si>
    <t>Hôtel qui en jette à première vue mais bizarrement, les faïences à certains endroits s'arrêtent net ou alors on voit du béton au sol dans des endroits 'non visibles' du touriste. Sinon, les chambres sont très bien et confortable. Salle de bain et WC spacieux. Design moderne. Personnel sympathique. Si vous pouvez cependant prendre vos repas ailleurs, faites le, car les buffets, surtout du dîner peut paraître alléchant mais c'est de la nourriture de cantine et une heure avant la fin, le choix est bien restreint. Le déjeuner est très bien. Beaucoup de choix.</t>
  </si>
  <si>
    <t>Hotel which is impressive at first sight but strangely, the tiles in certain places stop suddenly or we see concrete on the ground in places 'not visible' to the tourist. Otherwise, the rooms are very good and comfortable. Spacious bathroom and toilet. Modern design. Friendly staff. If you can, however, have your meals elsewhere, do so, because the buffets, especially dinner buffets, may seem tempting but it is canteen food and an hour before the end, the choice is very limited. Lunch is very good. A lot of choices.</t>
  </si>
  <si>
    <t>Peter Künzel</t>
  </si>
  <si>
    <t>Wir haben dort zwei Tage auf unserer Rundreise in einer Royal Suite übernachtet.
Diese war sehr schön renoviert und der Ausblick über Kandy lies keine Wünsche offen.
Das Frühstück und das Abendessen liesen keine wünsche offen.
Der Pool ist sehr kleine und bietet keine Liegen rings rum.
Da das Hotel aber gerade renoviert wird kann ich nicht sagen ob diese geplant sind.
Leider habe ich vergessen Bilder ordentliche Bilder zu machen da wir immer erst gegen Abend zurück kamen und dann einfach Geräuschen des Jungels gelauscht haben.
Für ein paar Tage ein sehr gutes Hotel</t>
  </si>
  <si>
    <t>We stayed there in a Royal Suite for two days on our tour.
This was beautifully renovated and the view over Kandy left nothing to be desired.
The breakfast and dinner left nothing to be desired.
The pool is very small and has no loungers around it.
Since the hotel is currently being renovated, I can't say whether these are planned.
Unfortunately, I forgot to take proper pictures because we always came back towards the evening and then just listened to the sounds of the jungle.
A very good hotel for a few days</t>
  </si>
  <si>
    <t>amila fernando</t>
  </si>
  <si>
    <t>Natascha Teichner</t>
  </si>
  <si>
    <t>Sehr sauber und ordentlich, hochwertige Zimmerausstattung und phänomenaler Ausblick auf einen großen buddhistischen Tempel. Das Essen (Frühstück und Abendessen) war gut.
Zimmer: Royal Suite
Aufenthalt: 2 Nächte</t>
  </si>
  <si>
    <t>Very clean and tidy, high quality room facilities and phenomenal views of a large Buddhist temple. The food (breakfast and dinner) was good.
Room: Royal Suite
Stay: 2 nights</t>
  </si>
  <si>
    <t>dasun akila</t>
  </si>
  <si>
    <t>its a good hotel for weddings</t>
  </si>
  <si>
    <t>Saulius Sinkevicius</t>
  </si>
  <si>
    <t>Geras</t>
  </si>
  <si>
    <t>Javad Zamani</t>
  </si>
  <si>
    <t>Buddika Kurunegala</t>
  </si>
  <si>
    <t>Ashane Lamahewa</t>
  </si>
  <si>
    <t>Fairly ok</t>
  </si>
  <si>
    <t>Piyal Somaweera</t>
  </si>
  <si>
    <t>Hernan Aristizabal</t>
  </si>
  <si>
    <t>The services is good, management no so
We where a group of 8.all the others were happy except. My companion and me.
We had a very small room and Wi-Fi we complaint since we arrived and been told will be fix and nothing was done, very disappointed, I will poot my feedback on trip advisor.
Cheers Hernan Aristzabal, and Peter Bryant.</t>
  </si>
  <si>
    <t>Nice foods, best service.</t>
  </si>
  <si>
    <t>Good view.good foods and good service. Nice place.</t>
  </si>
  <si>
    <t>Good place.
Beautyfull interior.
Have a big parking.
Good service.</t>
  </si>
  <si>
    <t>kanishka de silva</t>
  </si>
  <si>
    <t>Room facilities fantastic ..survice average</t>
  </si>
  <si>
    <t>Alexandra Stück</t>
  </si>
  <si>
    <t>Super schönes Hotel. Sehr freundliches und aufmerksames Personal. Hotel wird gerade noch renoviert aber es ist trotzdem sauber und ruhig. Hat momentan mit drei Sterne, hat aber die vier Sterne allemal verdient!</t>
  </si>
  <si>
    <t>Super nice hotel. Very friendly and attentive staff. The hotel is still being renovated but it is still clean and quiet. It currently has three stars, but it definitely deserves the four stars!</t>
  </si>
  <si>
    <t>Andrey Sokolov</t>
  </si>
  <si>
    <t>Good friendly staff. Nothing wrong with food.</t>
  </si>
  <si>
    <t>Pradul Kanth.M</t>
  </si>
  <si>
    <t>Shenila Perera</t>
  </si>
  <si>
    <t>The rooms were very well maintained. It was spacious and clean. The essential requirments were met. Yet the pool could have been maintained better. Also the variety of food for meals were not so good.</t>
  </si>
  <si>
    <t>Niz Safi (saf)</t>
  </si>
  <si>
    <t>Irshad Abdeen</t>
  </si>
  <si>
    <t>Adrian Wolfswinkler</t>
  </si>
  <si>
    <t>Duleeka Layan</t>
  </si>
  <si>
    <t>Nadeesha Dodanwala</t>
  </si>
  <si>
    <t>The great place</t>
  </si>
  <si>
    <t>Danny Hira</t>
  </si>
  <si>
    <t>This hotel is on the steep hill. One has to be very careful  when climbing  down. No one older than fifty year  should visit this old because of the climbing</t>
  </si>
  <si>
    <t>Nadeera C. Bandaranayake</t>
  </si>
  <si>
    <t>edita minova</t>
  </si>
  <si>
    <t>Dushan Subhashana</t>
  </si>
  <si>
    <t>Reception hall is good</t>
  </si>
  <si>
    <t>vindya dodanwela</t>
  </si>
  <si>
    <t>Anantakishanrao Irukulla</t>
  </si>
  <si>
    <t>Vladimír Červenák</t>
  </si>
  <si>
    <t>Dina Deli</t>
  </si>
  <si>
    <t>Pirjo V</t>
  </si>
  <si>
    <t>Timo Österman</t>
  </si>
  <si>
    <t>Mukava ja siisti paikka jyrkässä rinteessä. Upea näköala. Ystävällinen henkilökunta. Sopiva ylellinen pienehkö nykyaikainen huone. Hyvä netti.</t>
  </si>
  <si>
    <t>Nice and clean place on a steep slope. Great view. Friendly staff. A suitable luxury small contemporary room. Good internet.</t>
  </si>
  <si>
    <t>Руслан Ворошилов</t>
  </si>
  <si>
    <t>We were enjoyed staying here</t>
  </si>
  <si>
    <t>The place is on top of the mountain and  you have to walk down and up a steep hill to get to the hotel. The food was not up to standard  just limited. The knowledge  of English is also limited. The staff have no idea of good shopping destination.  This is not a four star hotel  for its services</t>
  </si>
  <si>
    <t>Ohh LAA</t>
  </si>
  <si>
    <t>Shamini Rangika</t>
  </si>
  <si>
    <t>Roshan Mathias</t>
  </si>
  <si>
    <t>Uthpalani Ratnayaka</t>
  </si>
  <si>
    <t>We had our school get there..good service..had fun and nice food to enjoy..good hotel for a family outting, get togethers and receptions..</t>
  </si>
  <si>
    <t>Peacful and decent place</t>
  </si>
  <si>
    <t>Nalin Ariyawansa</t>
  </si>
  <si>
    <t>MR JZM</t>
  </si>
  <si>
    <t>Good customer service
Tasty food</t>
  </si>
  <si>
    <t>T Lng</t>
  </si>
  <si>
    <t>Ju Ar (oops)</t>
  </si>
  <si>
    <t>Sehr gut ausgestattetes, sehr sauberes und modernes Hotel. Schicke renovierte Zimmer, gutes Wifi auch in den Zimmern, guter Service, freundliches Personal und gutes gehobenes Essen bzw. Frühstücksbuffet.</t>
  </si>
  <si>
    <t>Very well equipped, very clean and modern hotel. Chic, renovated rooms, good WiFi in the rooms, good service, friendly staff and good upscale food or breakfast buffet.</t>
  </si>
  <si>
    <t>sara k.</t>
  </si>
  <si>
    <t>The hotel is under renovation, so it gives a very unconvincing first impression when entering the lobby. The dinning area is depressing, due to poor lighting and the food quality is not so great. The buffet food is dry and not appetizing, as there was mosquitos all over the fruits. The only positive feedback is the room, they are modern and have incredible views. In addition, they have no access for handicapped/elder people; there are many stairs from the lobby to the first floor and after you will have access to an elevator.</t>
  </si>
  <si>
    <t>Hasaan Alahdal</t>
  </si>
  <si>
    <t>Rooms are very good and the view is nice but the rest of the hotel is very very very old for a 4 stars hotel.</t>
  </si>
  <si>
    <t>Kaveen Ranasinghe</t>
  </si>
  <si>
    <t>sandun Amila</t>
  </si>
  <si>
    <t>Buddika Dissanayake</t>
  </si>
  <si>
    <t>Bedbugs everywhere. ..</t>
  </si>
  <si>
    <t>Tom Hopkins</t>
  </si>
  <si>
    <t>Himasuru Ekanayake</t>
  </si>
  <si>
    <t>Au top ! Reposant classe et repas bon</t>
  </si>
  <si>
    <t>In the top ! Relaxing class and good meal</t>
  </si>
  <si>
    <t>Manoj Ruwanpura</t>
  </si>
  <si>
    <t>A nice place to relax. Service was very good. I requested a birthday cake &amp; they produced a very good one within no time. Food was tasty and the hospitality was also good. .....</t>
  </si>
  <si>
    <t>Poorvijeyanth Sivarajah</t>
  </si>
  <si>
    <t>Friendly staff. Food options are superb.</t>
  </si>
  <si>
    <t>Nishant C</t>
  </si>
  <si>
    <t>Beautiful hotel with nice view of the Kandy city.</t>
  </si>
  <si>
    <t>Saravanan .N</t>
  </si>
  <si>
    <t>Nice accommodation. Happy</t>
  </si>
  <si>
    <t>KAVINDU LAKMAL</t>
  </si>
  <si>
    <t>Abo Majed</t>
  </si>
  <si>
    <t>sanjaya pradeep</t>
  </si>
  <si>
    <t>R VIJAY K</t>
  </si>
  <si>
    <t>Great view, superb service</t>
  </si>
  <si>
    <t>Nathaly Leal Barbosa</t>
  </si>
  <si>
    <t>Very good place and excellent staff survice</t>
  </si>
  <si>
    <t>Buddhika Medagedara</t>
  </si>
  <si>
    <t>Part of a hotel is under renovation..hope which will increase the value..main hotel building located rear part of the land..front appearance is not like as a hotel.</t>
  </si>
  <si>
    <t>Suhanya Panditharatne</t>
  </si>
  <si>
    <t>Navodya Gamage</t>
  </si>
  <si>
    <t>Nice fireworks nice place to spend your vacation</t>
  </si>
  <si>
    <t>Stay is good but food is below average.</t>
  </si>
  <si>
    <t>Shark-Cat M</t>
  </si>
  <si>
    <t>Nice hotel with elegant view for low budget. Well maintained. Foods are delicious and staff is friendly. There is a Nice swimming pool. Banquette halls also available.</t>
  </si>
  <si>
    <t>Mathias Raman</t>
  </si>
  <si>
    <t>subramanian a</t>
  </si>
  <si>
    <t>Well maintained rooms , but There is no wifi at rooms , no locks for the washrooms and toilets , they served a bad breakfast not worth a star hotel</t>
  </si>
  <si>
    <t>selena sparckelswood</t>
  </si>
  <si>
    <t>Dilina sandaruwan</t>
  </si>
  <si>
    <t>Charlotte REMY</t>
  </si>
  <si>
    <t>Brilliant facilities and conveniently located (if you don't mind the steep incline to the hotel i.e.).  Staff are courteous and helpful. Lovely scenery and don't forget to drop by the Bahirawakanda temple which is close by.</t>
  </si>
  <si>
    <t>A little bit old but looks elegant. Friendly staff with good foods too. However arking is not enough. Nice views available. Banquette halls are with modern facilities.</t>
  </si>
  <si>
    <t>SL Avenue Diaries</t>
  </si>
  <si>
    <t>Avarage place. Service is avarage.</t>
  </si>
  <si>
    <t>Lahiru Biyagama</t>
  </si>
  <si>
    <t>Yaz Meen</t>
  </si>
  <si>
    <t>Captain Jellyfish</t>
  </si>
  <si>
    <t>Arunakantha Pushpakumara Rubasingha</t>
  </si>
  <si>
    <t>weerasingha weerasingha</t>
  </si>
  <si>
    <t>My wife and I stayed there during our Kandy visit. Only less than two kilometers from the city but the hotel is situated on a hill called Bahirawakanda. We travelled by train from Colombo, so we took a tuk tuk from the Kandy railway station. Tuk tuks in Kandy do not have meters so you have to be careful as the drivers may tell a higher fare if you are a foreigner. I usually use taxi apps. Road (Bahirawakanda lane) is narrow so i would not recommend walking.
The enrance road to the hotel from Bahirawakanda lane is steep. Check-in was easy. The lift to the upper floors start from the floor where bar and shops are located, so you have to climb stairs from the reception for the lift.
Room was spacious, clean and well equipped. According to the receptionist, rooms have two views, mountain view and city view.
Breakfast buffet was with continental and Sri Lankan options, somewhat limited though.</t>
  </si>
  <si>
    <t>Guests appreciated the friendly staff</t>
  </si>
  <si>
    <t>Pool is perfect</t>
  </si>
  <si>
    <t>Nice place to have your all events at a reasonable cost.</t>
  </si>
  <si>
    <t>بو صالح</t>
  </si>
  <si>
    <t>الفندق جيد ليس فخما و لكنه مقبول  , الأثاث قديم نوعا ما و لكن نظيف , يوجد مسبح خارجي مقبول و طاولة بلياردو و ألعاب بسيطة , و محلين بسيطين للهدايا التذكارية و المجوهرات , طاقم العمل ودود و مهذب , الدور الأول و الاستقبال  تصعد له بالسلم ثم تجد المصعد الكهربائي , المطعم جيد و لكن الجلسات في المطعم لم تعجني دخان الطهي و الرائحة قوية , أخذنا من البوفية و أكلنا في الغرف</t>
  </si>
  <si>
    <t>The hotel is good, not luxurious, but acceptable. The furniture is somewhat old, but clean. There is an acceptable outdoor swimming pool, a billiard table, and simple games, and two simple shops for souvenirs and jewelry. The staff is friendly and polite. The first floor and the reception, you go up the stairs to it and then you find... The electric elevator, the restaurant is good, but I did not like the seating in the restaurant because of the cooking smoke and the strong smell. We took from the buffet and ate in the rooms.</t>
  </si>
  <si>
    <t>Homely place for your stay in Kandy. Modern rooms with all the required facilities. Delicious meals and friendly staff. Nice view of the Kandy city from the balcony.</t>
  </si>
  <si>
    <t>Amitabha Samajpati</t>
  </si>
  <si>
    <t>Amazing view of the valley from the hotel top, especially in the morning during sunrise</t>
  </si>
  <si>
    <t>Jayashree Munot</t>
  </si>
  <si>
    <t>Rooms were clean but mosquitoes all over no working internet in the lobby as promised no 1 single blanket for 2 ppl  . Will not recomend tools ppl</t>
  </si>
  <si>
    <t>hill side hotel</t>
  </si>
  <si>
    <t>Ashish</t>
  </si>
  <si>
    <t>Need to walk up 2 floors, wife was on wheel chair had to be carried up (the staff helped for that), no wifi in rooms, housekeeping is very finicky abt bottled drinking water....They r very conservative about the 2 bottles of water!!</t>
  </si>
  <si>
    <t>Nice hotel in Kandy ...surrounded by hills about 2 kms from city centre mall..breakfast spread is nice rooms recently renovated..the hotel bar is highly priced</t>
  </si>
  <si>
    <t>Tanmay Giradkar</t>
  </si>
  <si>
    <t>Great view great place to stay</t>
  </si>
  <si>
    <t>roshan amd</t>
  </si>
  <si>
    <t>Dmitry Kotelva</t>
  </si>
  <si>
    <t>Poorni Managoda</t>
  </si>
  <si>
    <t>Dinner buffet were awful and overpriced. Breakfast were okay. WiFi does not work in the rooms and are very slow in lobby. Hotel itself is very old and smell of damp or old corpse in the room, if I could choose again, I would not stay here!</t>
  </si>
  <si>
    <t>Nakul Bharadwaj</t>
  </si>
  <si>
    <t>Awesome hotel...
Lovely rooms.. Excellent room quality, facilities, amenities.
Very delicious food..
Very very friendly staff.
Will visit again for sure...</t>
  </si>
  <si>
    <t>priyadarshana rupasinghe</t>
  </si>
  <si>
    <t>Well mannered Staff and Good Place to Stay.
Fresh Meals, Good Rooms.</t>
  </si>
  <si>
    <t>M.N.M Naazir</t>
  </si>
  <si>
    <t>Ambroise C.</t>
  </si>
  <si>
    <t>One drink + swimming pool + dinner = nice place we recommend</t>
  </si>
  <si>
    <t>nuti shri</t>
  </si>
  <si>
    <t>selvarajan s</t>
  </si>
  <si>
    <t>Nice place to stay For short time..
stayed13-15 June 2015</t>
  </si>
  <si>
    <t>Sharan Ninja</t>
  </si>
  <si>
    <t>Had a nice experience and a good room.But the manager said that he would charge money if we make pencil marks on the beds.</t>
  </si>
  <si>
    <t>Rizvi Rizvi</t>
  </si>
  <si>
    <t>Adam Zed</t>
  </si>
  <si>
    <t>A nice pool with attached kids pool.</t>
  </si>
  <si>
    <t>Gowri Ratnayake</t>
  </si>
  <si>
    <t>Great view. Good staff. Good food. Tip Always go for a delux room.</t>
  </si>
  <si>
    <t>Brian Price</t>
  </si>
  <si>
    <t>Food was below standard. Hotel could do well with a revamp.</t>
  </si>
  <si>
    <t>Yugenthira Puviharan</t>
  </si>
  <si>
    <t>Really good spot</t>
  </si>
  <si>
    <t>Galaxy City Hotel</t>
  </si>
  <si>
    <t>balamurugan gsk</t>
  </si>
  <si>
    <t>Very neat and clean. Location also super.</t>
  </si>
  <si>
    <t>The rooms of galaxy city hotel are very good and maitained well . Customer service was nice and the staffs are friendly .Enjoyed the time spent there.</t>
  </si>
  <si>
    <t>Ravi Kumar Agrawal</t>
  </si>
  <si>
    <t>Mil Ali</t>
  </si>
  <si>
    <t>Pailin Jaipeya</t>
  </si>
  <si>
    <t>Best place to sleep and have a nice night.</t>
  </si>
  <si>
    <t>Dileepa</t>
  </si>
  <si>
    <t>Олеся Шестопалова</t>
  </si>
  <si>
    <t>Отличный отель в центре Канди. Вкусный завтрак. Чистая постель. Горячая вода!</t>
  </si>
  <si>
    <t>Great hotel in the center of Kandy. Tasty breakfast. Clean bed. Hot water!</t>
  </si>
  <si>
    <t>Sil M</t>
  </si>
  <si>
    <t>Eccezionale! Il posto più bello e comodo in cui abbiamo soggiornato in Sri Lanka. Personale gentilissimo e super attento ad ogni nostra esigenza. Camere grandi e pulitissime, letto super comodo. Dentro abbiamo trovato anche saponi e cuffia per doccia.
Consigliatissimo.</t>
  </si>
  <si>
    <t>Exceptional! The most beautiful and comfortable place we stayed in Sri Lanka. Very kind staff and super attentive to our every need. Large and spotless rooms, super comfortable bed. Inside we also found soaps and shower caps.
Highly recommended.</t>
  </si>
  <si>
    <t>Duvidu Lasath</t>
  </si>
  <si>
    <t>The room were absolutely fantastic and we really liked the neighbourhood.
I'm rating with a 4* because they really need to improve their English. It was difficult to communicate some of our needs (like my husband is vegan, or some others).</t>
  </si>
  <si>
    <t>The quality of the room is amazing, and the staff is very good and friendly.
Easy access to the kandy town centre...
Just a walking distance.</t>
  </si>
  <si>
    <t>Chamara Gunawardhana</t>
  </si>
  <si>
    <t>Nice staff, good place. Okay to spend time.</t>
  </si>
  <si>
    <t>kaushika gihan</t>
  </si>
  <si>
    <t>Good value for the price.</t>
  </si>
  <si>
    <t>Roshan Chanaka Samarakoon</t>
  </si>
  <si>
    <t>Helanjith Buddhika</t>
  </si>
  <si>
    <t>Dammika M.gunasekara</t>
  </si>
  <si>
    <t>The family suite was clean and well maintained. Would recommend!</t>
  </si>
  <si>
    <t>Rathika Rathika</t>
  </si>
  <si>
    <t>Visharadh Supun Thilakshana</t>
  </si>
  <si>
    <t>Sergey Sergey</t>
  </si>
  <si>
    <t>Очень чистый, современный отель, очень порадовал своей демократичной ценой. Имеет свою, закрытую парковку. Рекомендую!</t>
  </si>
  <si>
    <t>Very clean, modern hotel, very pleased with its democratic price. It has its own closed parking. I recommend!</t>
  </si>
  <si>
    <t>Отличный отель со всеми удобствами в современном европейском стиле. Ушантан замечательный портье - всегда готов помочь с любыми вопросами</t>
  </si>
  <si>
    <t>An excellent hotel with all the amenities in a modern European style. Ushanthan is a wonderful receptionist - always ready to help with any questions</t>
  </si>
  <si>
    <t>Sujeewa Herath</t>
  </si>
  <si>
    <t>It was the most terrible hotel we have ever been to. Firstly we had to move rooms because they had not cleaned the toilets well. In our second room the AC was not working. Since they didn't even have a restraurant, we had to get something from another place. When we came back there was a powercut so we couldn't get into the hotel. The generator was brocken. Finally we had to move out hotels. One of the staff members even sweared at us for no reason. We definitely do not recommend this hotel!</t>
  </si>
  <si>
    <t>Sachith Vidanapathirana</t>
  </si>
  <si>
    <t>It was a great experience, staff (Ushantha) was really supportive. It’s a really good hotel for a budget price. We got a really big luxury spacious room with a bath tub. I really recommend this hotel to any one who travel to Kandy.</t>
  </si>
  <si>
    <t>Ruwan Sirinath</t>
  </si>
  <si>
    <t>Great place to stay , good staff , with all facilities.</t>
  </si>
  <si>
    <t>Mark Dekker</t>
  </si>
  <si>
    <t>Slechte ervaring. Wifi werkt niet of heel slecht. Locatie is ver van het centrum en de kosten zijn hoger die ze in eerste instantie vertellen. Verder is de service zeer slecht, ze storen vaak aan de deur. Om nooit meer terug te komen!</t>
  </si>
  <si>
    <t>Bad experience. Wifi does not work or works very poorly. Location is far from the center and the cost is higher that they tell at first. Furthermore, the service is very poor, they often interrupt at the door. To never come back!</t>
  </si>
  <si>
    <t>Excellent staff and great place !!</t>
  </si>
  <si>
    <t>Christelle Amicel</t>
  </si>
  <si>
    <t>Наталья Вилавская</t>
  </si>
  <si>
    <t>Обустроиство номера отличное.а вот ужин и завтрак вызвали недоумение.на ужин скудный выбор блюд все таки был.а вот завтрак был только фрукты и пара тостов.чай дали с неохотой.позже расщедрились на пару омлетов</t>
  </si>
  <si>
    <t>The furnishings of the room are excellent. But dinner and breakfast caused bewilderment. There was still a meager choice of dishes for dinner. But breakfast was only fruit and a couple of toasts. They gave tea with reluctance. Later they were generous with a couple of omelettes</t>
  </si>
  <si>
    <t>Elena Ponomariova</t>
  </si>
  <si>
    <t>soma</t>
  </si>
  <si>
    <t>Nice place, good view, clean, wonderful</t>
  </si>
  <si>
    <t>Roshein Perera</t>
  </si>
  <si>
    <t>We booked Galaxy City Hotel (managed by Cafe Aroma Inn) for a family engagement tea party recently and the service, food and beverages were really good. The staff is very hospitable and caring and made everybody feel at home. Many thanks to Mr. Ekanayake for everything !</t>
  </si>
  <si>
    <t>Zahid</t>
  </si>
  <si>
    <t>Ол Ми</t>
  </si>
  <si>
    <t>Prageeth Pathiniyadurage</t>
  </si>
  <si>
    <t>Nette kamer maar geen faciliteiten verder, een hele slechte keuken en onkundig personeel</t>
  </si>
  <si>
    <t>Nice room but no facilities, a very poor kitchen and incompetent staff</t>
  </si>
  <si>
    <t>Маша Полякова</t>
  </si>
  <si>
    <t>Kyoung Joong Kim</t>
  </si>
  <si>
    <t>친절하고 밝고 깨끗한 느낌의 호텔입니다</t>
  </si>
  <si>
    <t>It is a friendly, bright, and clean hotel.</t>
  </si>
  <si>
    <t>Sachin Bendigeri</t>
  </si>
  <si>
    <t>Nice and friendly staff. Breakfast 8s served by an old lady which is very caring. Beautiful location.</t>
  </si>
  <si>
    <t>Lovely Experience. Staff is really helpful. Neat and clean space with amazing views</t>
  </si>
  <si>
    <t>Très belles chambres avec un design moderne !</t>
  </si>
  <si>
    <t>Very nice rooms with modern design!</t>
  </si>
  <si>
    <t>Buwaneka Rathnayake</t>
  </si>
  <si>
    <t>Best place to unwind and relax in the middle of the busy city</t>
  </si>
  <si>
    <t>G10134 Pruthuvi</t>
  </si>
  <si>
    <t>Vidhura Polgolla</t>
  </si>
  <si>
    <t>Mostafa Ali</t>
  </si>
  <si>
    <t>Jonathan Guillemyn</t>
  </si>
  <si>
    <t>susith anuranga</t>
  </si>
  <si>
    <t>Buwa</t>
  </si>
  <si>
    <t>Debasis Kumar</t>
  </si>
  <si>
    <t>Zayan Ahamed</t>
  </si>
  <si>
    <t>Solution Clinik</t>
  </si>
  <si>
    <t>LAKSHIKA BINDHUHEWA</t>
  </si>
  <si>
    <t>Diana Alonso</t>
  </si>
  <si>
    <t>Un hotel regular, para dormir una noche suficiente, si es para más noches buscaría otra opción. Más o menos limpio. La atención al cliente normal.</t>
  </si>
  <si>
    <t>A regular hotel, enough to sleep one night, if it is for more nights I would look for another option. More or less clean. Normal customer service.</t>
  </si>
  <si>
    <t>Arindam Das Roy</t>
  </si>
  <si>
    <t>Naazir Mohomed</t>
  </si>
  <si>
    <t>Good place to stay for a short visit,but need some attention by the hotel management in room upkeep and requirements as per standard</t>
  </si>
  <si>
    <t>I stayed at this place for a day and reached in night while it was raining. The room was quite neat and clean, with a proper lift service inside the building. 5 floor building was very nicely built and setup with an amazing view and a beautiful captures and sums all this beauty, I have shared a picture and looking at it would definitely help you get an idea about the same. The food was quite amazing and tasty, you can order the food in room as well or visit the restaurant for breakfast buffet. A pretty nice place to stay for few days with places to visit nearby, situated in the middle of the city.</t>
  </si>
  <si>
    <t>Mansi Mahajan</t>
  </si>
  <si>
    <t>The hotel is very neat and clean, so is the entire staff. (some of the bathroom fittings can be fixed) however overall a good experience.
At the time when I stayed, unfortunately their restaurant was under renovation but the staff guided me well for the dinner options.
Also, Gunwathi, the lady who served bfast was extremely nice and pleasant. It was as if you are being served food at home.</t>
  </si>
  <si>
    <t>ADEL HAKAMI</t>
  </si>
  <si>
    <t>Masta Gourou</t>
  </si>
  <si>
    <t>Chambre correct mais restauration catastrophique. Le repas était infecte. Pas possible d'avoir de petit déjeuner si vous partez tôt. Ne comptez pas dormir après 6 heures une école est à proximité et rend lieux très bruyants.</t>
  </si>
  <si>
    <t>Correct room but catastrophic restoration. The meal was terrible. It is not possible to have breakfast if you leave early. Don't plan to sleep after 6 a.m. a school is nearby and makes places very noisy.</t>
  </si>
  <si>
    <t>We Safari to lanka, tour operator. We mostly book this hotel for our guests. Very good hotel. Friendly staff, excellent service. Thank you Sudum and Navel for taking care of our guest.</t>
  </si>
  <si>
    <t>Tech of games Vs phones</t>
  </si>
  <si>
    <t>Govind Abbupillai</t>
  </si>
  <si>
    <t>Good rooms. WiFi very bad. No restaurant. No eating places at walkable distance. A bit lonely place.</t>
  </si>
  <si>
    <t>Mira Sinha</t>
  </si>
  <si>
    <t>No restaurant in the hotel . Difficult to have dinner at night. Service was poor</t>
  </si>
  <si>
    <t>Kriti Pandey</t>
  </si>
  <si>
    <t>Wormly welcome</t>
  </si>
  <si>
    <t>Book the apartment at 3rd floor which had 3 rooms with attached bathrooms in each. Had a kitchen with everything in it other than the gas, living room area fairly larger than most and has a dinning table as well. Rooms, wash rooms, kitchen living room were super clean and the chargers were really reasonable. Staff is friendly and helpful. Would definitely go back to this place if we're planning on a trip with friends or families. Highly recommend.</t>
  </si>
  <si>
    <t>Kosala Rosan</t>
  </si>
  <si>
    <t>Nice hotel maneger &amp; staff very friendly .driver accommodation super condition ac room good service to us.highly recommended ❤❤</t>
  </si>
  <si>
    <t>axel kohnen</t>
  </si>
  <si>
    <t>Höre war so so.Personal sehr freunlich</t>
  </si>
  <si>
    <t>Hearing was so so. Staff very friendly</t>
  </si>
  <si>
    <t>We had the deluxe double room with balcony. Nice view of the mountain. Had a bath. Rooms did not have side lamps. No restaurant or services. Nice enough, but a bit expensive, I think, for what it is at US$ 70 per night. January, 2018.</t>
  </si>
  <si>
    <t>Shreedhar Badhe</t>
  </si>
  <si>
    <t>Had stayed here for 2 days. Rooms were clean and spacious. Each floor has apartment like structure with bedrooms and a common hall area and also a kitchen. We were able to have a family dinner in the hall area on the New Year’s Eve. Although restaurant was not working at the time there was arrangement to order food from Cafe Aroma which was tasty and not costly. Staff was very friendly and helpful. Had a great stay here.</t>
  </si>
  <si>
    <t>Praveen Biligiri</t>
  </si>
  <si>
    <t>Hopeless service
1. there is no restaurant in this hotel; dont get fooled by makemytrip or any other website.
2. they stock nothing; you dont even get milk; and even if you do, they take a long time to deliver it
3. room and bathroom is good, maintained well
4. I guess this hotel would get a 4 star if its management provides better services</t>
  </si>
  <si>
    <t>good staff they help me alot to take care of journey and i save my money.</t>
  </si>
  <si>
    <t>huge rooms and very clean. lovely service and best value for money</t>
  </si>
  <si>
    <t>Arpan Das</t>
  </si>
  <si>
    <t>Spacious room with budget rate. Parking facility and driver accommodation. Clean. Peaceful environment. Kandy main market is less than a km away. But not located in main road.</t>
  </si>
  <si>
    <t>Good hotel located near to the city!</t>
  </si>
  <si>
    <t>Prabhu Sankar K</t>
  </si>
  <si>
    <t>Medo St</t>
  </si>
  <si>
    <t>One of the worst hotels I have ever been to. Rooms are decent, but not their breakfast. Entire place is Not that clean either. But their staffs are really friendly</t>
  </si>
  <si>
    <t>Lasitha Viraj</t>
  </si>
  <si>
    <t>Prashanth BP</t>
  </si>
  <si>
    <t>Not good in rooms. Rooms needs to be spacious</t>
  </si>
  <si>
    <t>Asela Priyantha</t>
  </si>
  <si>
    <t>Rytis Binkulis</t>
  </si>
  <si>
    <t>عبدالعزيز</t>
  </si>
  <si>
    <t>تعامل لطيف من جميع العاملين في الفندق
يعيبه إزعاج السيارات في الليل
تجربه جميله</t>
  </si>
  <si>
    <t>Nice treatment from all the hotel staff
The only drawback is the noise from cars at night
Beautiful experience</t>
  </si>
  <si>
    <t>Nashan Nz</t>
  </si>
  <si>
    <t>Amm Khaleel</t>
  </si>
  <si>
    <t>Andrea Ceru'</t>
  </si>
  <si>
    <t>Un po' disadorno nelle parti comuni, ma ben arredate e comode le camere. Personale estremamente gentile e disponibile per ogni necessità. Ubicazione tranquilla con il centro a distanza pedonale.</t>
  </si>
  <si>
    <t>A little unadorned in the common areas, but the rooms are well furnished and comfortable. Extremely kind and helpful staff for every need. Quiet location with the center within walking distance.</t>
  </si>
  <si>
    <t>jesse mahon</t>
  </si>
  <si>
    <t>if</t>
  </si>
  <si>
    <t>Spacious new rooms. Need to improve Food. Very attentive staff. Value for money! (Except food).</t>
  </si>
  <si>
    <t>Iulia-Elisabeta Stefan</t>
  </si>
  <si>
    <t>Staff is friendly and helpful. Rooms could use some more attention to detail. Some maintenance issues exist in the bathroom.</t>
  </si>
  <si>
    <t>Ashan Ekanayaka</t>
  </si>
  <si>
    <t>TAM PHUOC dung le</t>
  </si>
  <si>
    <t>Nightz King</t>
  </si>
  <si>
    <t>Got nice big luxurious 3 bedroom apartment suites, service is good but the location is not that great</t>
  </si>
  <si>
    <t>Diyon Udayanga</t>
  </si>
  <si>
    <t>Nice place to stay, very silent full</t>
  </si>
  <si>
    <t>Upul Shantha Gunarathne</t>
  </si>
  <si>
    <t>Imran Kamal</t>
  </si>
  <si>
    <t>Nice, didn't find too much mosquitoes and room was decent. Bathroom needs a bit more cleaning</t>
  </si>
  <si>
    <t>Priya Velu</t>
  </si>
  <si>
    <t>It is a boutique hotel. The rooms are spacious with 5 star facility and excellent service provided.</t>
  </si>
  <si>
    <t>Ahmad King</t>
  </si>
  <si>
    <t>husna kutty my queen my ammu kutty enda umma kutty ummmah ummmmah ummmmah lve u usuru</t>
  </si>
  <si>
    <t>Eli Brugger</t>
  </si>
  <si>
    <t>Sehr zu empfehlen...</t>
  </si>
  <si>
    <t>We recommend...</t>
  </si>
  <si>
    <t>Kebo Mostarski</t>
  </si>
  <si>
    <t>‌Galaxy hotel and Aliya tours made our three-day stay in Kandy the most memorable experience. We came with some vague ideas of what we would like to do and see, and Zameek listened to our wishes and tailored our holiday perfectly. Nothing was a problem and we really felt being pampered all along. A big thank you to Zameek and especially Shamin, who was very kind and took us to most interesting places, always with a big smile. We loved every moment of it, especially the tuk-tuk ride :) We will recommend Aliya tours to everyone we know who is planning to go Sri Lanka, as not only was it well organized, they showed real Sri Lankan friendliness and hospitality.</t>
  </si>
  <si>
    <t>Andreas D.</t>
  </si>
  <si>
    <t>Wie jemand sowas gute Kritiken geben kann ist mir unbegreiflich.viel zu teuer.im moslemischen Viertel,das muss man echt wirklich wollen.die scheinbar Klasse Lage hat sich als Totalflop entpuppt, fusslaufig geht da gar nix.</t>
  </si>
  <si>
    <t>How someone can give such good reviews is incomprehensible to me. Way too expensive. In the Muslim quarter, you really have to want that. The seemingly great location has turned out to be a total flop, there's nothing within walking distance.</t>
  </si>
  <si>
    <t>tab russchen</t>
  </si>
  <si>
    <t>Chamikara Bandara</t>
  </si>
  <si>
    <t>shafni sareef</t>
  </si>
  <si>
    <t>Very good hotel..</t>
  </si>
  <si>
    <t>RAIZEN SHEN</t>
  </si>
  <si>
    <t>Bourbon Red</t>
  </si>
  <si>
    <t>Nadeesha Chamani</t>
  </si>
  <si>
    <t>Amaya lake - Dambulla</t>
  </si>
  <si>
    <t>abdullah aljohani</t>
  </si>
  <si>
    <t>Good and good</t>
  </si>
  <si>
    <t>Abdulmageed Idrees</t>
  </si>
  <si>
    <t>Vasyl Korovin</t>
  </si>
  <si>
    <t>بشاير البشيري</t>
  </si>
  <si>
    <t>لطيف والاطلاله جميله و طاقم الفندق لطيف و متعاون جدا .. تجربه رائعه</t>
  </si>
  <si>
    <t>It is nice and the view is beautiful, and the hotel staff is very nice and helpful..a wonderful experience</t>
  </si>
  <si>
    <t>Mahomed Kasmani</t>
  </si>
  <si>
    <t>We stayed over for one night the hotel was very good and Chanaka one of the staff was excellent and excelled in serving us absolutely proffesionally and did not give us any cause for complaint......He even upgraded our room without asking and was very very good at his job.The hotel was simple but the service was excellent.thank you Chanaka
Mahomed Kasmani</t>
  </si>
  <si>
    <t>Callum Pease</t>
  </si>
  <si>
    <t>Great hotel, reasonably priced extremely friendly staff a nice breakfast, hotel has decent WiFi is wheelchair friendly due to the elevator, nice laundry service and a great tour guide service which they offer</t>
  </si>
  <si>
    <t>Rasanga Fernando</t>
  </si>
  <si>
    <t>Clean and nice place. Has spacious luxury rooms with balcony view.</t>
  </si>
  <si>
    <t>Ievgen Mukhin</t>
  </si>
  <si>
    <t>jayantha wijerupa</t>
  </si>
  <si>
    <t>Gamini Premachandra</t>
  </si>
  <si>
    <t>rangala</t>
  </si>
  <si>
    <t>Jeylani Peer Mohamed</t>
  </si>
  <si>
    <t>pallavi samaddar</t>
  </si>
  <si>
    <t>Good service... good people..</t>
  </si>
  <si>
    <t>Robby Z.</t>
  </si>
  <si>
    <t>With the rate service is ok</t>
  </si>
  <si>
    <t>maxi seidinger</t>
  </si>
  <si>
    <t>We booked the last room (that's what's the guy behind des front desk told us), and had some small problems with the sanitary - can happen, they probably don't expected guest that late. The boys working in the hotel were really friendly and helpful. All in all it is a great hotel in a quiet area, 15 minutes from the center by foot. We payed for two nights, two persons +/- 65$, worth the money!</t>
  </si>
  <si>
    <t>Mark Gregory</t>
  </si>
  <si>
    <t>Great hotel! Brilliant staff and good location!</t>
  </si>
  <si>
    <t>SHAHEER AHAMED (Lil neo)</t>
  </si>
  <si>
    <t>Sumit Malik</t>
  </si>
  <si>
    <t>Rooms were spacious , luxurious and very well maintained . Friendly service , yes they respect their customers  very much ..
Affordable too .
Not for those who are looking for a hotel with a great view .</t>
  </si>
  <si>
    <t>Shashank Tyagi</t>
  </si>
  <si>
    <t>Great ambience..
Krishna at front office is very supportive...</t>
  </si>
  <si>
    <t>Mohamed Shafeer</t>
  </si>
  <si>
    <t>Charmaine Brincat</t>
  </si>
  <si>
    <t>Lovely staff and clean and modern</t>
  </si>
  <si>
    <t>Bandula Kusumsiri</t>
  </si>
  <si>
    <t>عبد الرزاق حياصات</t>
  </si>
  <si>
    <t>Perfect location and clean..  But the breakfast was not included in my reservation</t>
  </si>
  <si>
    <t>mano kingsly</t>
  </si>
  <si>
    <t>Moath Eldbari</t>
  </si>
  <si>
    <t>Liam Chadwick</t>
  </si>
  <si>
    <t>Very clean and super friendly and helpful staff</t>
  </si>
  <si>
    <t>Bernard Chamarier</t>
  </si>
  <si>
    <t>Super chambre mais hotel un peu isole bien pour une nuit</t>
  </si>
  <si>
    <t>Great room but hotel a little isolated, good for one night</t>
  </si>
  <si>
    <t>Pietro Marchionni</t>
  </si>
  <si>
    <t>Nice and spacious rooms. Family hotel with friendly staff.</t>
  </si>
  <si>
    <t>Mylove 63</t>
  </si>
  <si>
    <t>A clean budget hotel with large room</t>
  </si>
  <si>
    <t>Tjeerd Woortman</t>
  </si>
  <si>
    <t>basem alahmadi</t>
  </si>
  <si>
    <t>Taro Ichikawa</t>
  </si>
  <si>
    <t>新しい感じで良いですが、設備など良いです。中心から少し離れていますがアクセスは良くて快適です。
It is good with a new feel, but equipment and so on. It is slightly away from the center but access is good and comfortable.</t>
  </si>
  <si>
    <t>It's nice to have a new feeling, but the facilities are good. It's a little far from the center, but the access is good and comfortable.
It is good with a new feel, but equipment and so on.</t>
  </si>
  <si>
    <t>송수남</t>
  </si>
  <si>
    <t>...직원이 친절한</t>
  </si>
  <si>
    <t>...the staff is friendly</t>
  </si>
  <si>
    <t>Worth staying here. Recommend to any. Very clean and nice rooms. People working here also very helpful and friendly..</t>
  </si>
  <si>
    <t>SL LOVE MUSIC</t>
  </si>
  <si>
    <t>dodium narasimham</t>
  </si>
  <si>
    <t>Paulina Wo</t>
  </si>
  <si>
    <t>Very good hotel, good food and friendly service .Gowthesh Kugaraj is a very nice person. Greetings will come again! :)</t>
  </si>
  <si>
    <t>ZAMEEK HALIDEEN</t>
  </si>
  <si>
    <t>الفندق جميل وفيه مطعم حلال ، لا يوجد بالقرب منه محلات ولكنه على بعد 5 دقائق بالتكتك من وسط المدينة</t>
  </si>
  <si>
    <t>The hotel is beautiful and has a halal restaurant. There are no shops near it, but it is a 5-minute tuk ride from the city center</t>
  </si>
  <si>
    <t>Enough clean but there were a little ants....  The breakfast was not really nice.  They don't have restaurant so that it seems they order it from somewhere.</t>
  </si>
  <si>
    <t>Nice hotel. Room was clean and of good standard. Fast WiFi.
Two thumbs up!</t>
  </si>
  <si>
    <t>Awesome place and very reliable budget hotel. Only Indian TV channels.</t>
  </si>
  <si>
    <t>David Saidden</t>
  </si>
  <si>
    <t>فندق جيد جدا..
أسعاره مناسبة
الخدمة والتعامل ممتاز
يعيبه المكان الصعب</t>
  </si>
  <si>
    <t>very good hotel..
It's affordable
Excellent service and handling
Its a difficult place</t>
  </si>
  <si>
    <t>kandy view resort</t>
  </si>
  <si>
    <t>The rooms are not as big as mentioned. The rooms have no windows facing the kandy city view. There is no natural sunlight if u want. Good location but bad design. But worth the money.</t>
  </si>
  <si>
    <t>Anutosh Jain</t>
  </si>
  <si>
    <t>It’s a great budget property 2 mins uphill drive from the main road with breathtaking view of Kandy.
Room was clean and front desk is really helpful and speaks English fluently.
They’ll also help you get cabs for day tours at reasonable price.
Wake up early and watch the sunrise :)</t>
  </si>
  <si>
    <t>Breakfast with the view of Hanthana!
This is the best this happened to me at this place. We ordered English breakfast and found this perfect spot at the place to have it. Feeling the morning sunlight we had it having Hanthana mountain range in the view.
Place is very convenient to reach any place around Kandy. Prices are very affordable. Room was lit very well and clean. Only thing is you feel like walls are thing and your noice could go out easily.</t>
  </si>
  <si>
    <t>Adriano Conti</t>
  </si>
  <si>
    <t>La camera era lercia e faceva una puzza strana. La biancheria era macchiata ed il beauty case e lo zaino si sono riempiti di piccole formiche. La pulizia in generale dell'hotel lascia a desiderare, con muffa sulle pareti e pavimenti sporchi.</t>
  </si>
  <si>
    <t>The room was filthy and had a strange smell. The linen was stained and the beauty case and backpack were filled with small ants. The overall cleanliness of the hotel leaves something to be desired, with mold on the walls and dirty floors.</t>
  </si>
  <si>
    <t>Rafał Pierściński</t>
  </si>
  <si>
    <t>Cons: mold on the walls, dirty bedding, no towels, wifi doesn't work, generally dirty, steep approach to the hotel. Pros: hot water, close to the center, you can rent a pool table, good price</t>
  </si>
  <si>
    <t>Best place to stay in Kandy.... Nice people are always supportive and the best service.... Best location to get the most stunning views in Kandy.... located at the heart of Kandy town.... ❤️</t>
  </si>
  <si>
    <t>Bon rapport qualité-prix, la chambre était confortable et la vue depuis l'hôtel incroyable. Beaucoup de parties communes dont nous pouvons disposer. Le gérant est très sympathique et arrangeant. Le personnel parle difficilement anglais mis à part le gérant, difficile également d'avoir une connexion wifi qui fonctionne normalement. Et petite déception à l'arrivée quand notre chambre est beaucoup plus petite que dans la description.</t>
  </si>
  <si>
    <t>Good value for money, the room was comfortable and the view from the hotel incredible. Lots of common areas that we can use. The manager is very friendly and accommodating. The staff hardly speaks English apart from the manager, it is also difficult to have a wifi connection that works normally. And a little disappointment on arrival when our room is much smaller than in the description.</t>
  </si>
  <si>
    <t>Dilya Fernando</t>
  </si>
  <si>
    <t>One of the best place to stay in kandy with Reasonable price.
Super supportive staff.
Clean and tidy room and bathroom.
TV, A/C and Hot water available.
Pool table also there.
Absolutely mind relaxing view ⭐️
It’s really worth for money. 
Keep it up guys.</t>
  </si>
  <si>
    <t>Aleksandr S</t>
  </si>
  <si>
    <t>Great place if you want to stay in Kandy and to visit all locations in Sri-Lanka, because this is a center of the island. Very quiet and clean apartments, friendly and professional manager, stunning views, at the same building you can find a good cafe with affordable prices.</t>
  </si>
  <si>
    <t>Tereza Reznickova</t>
  </si>
  <si>
    <t>We had a great stay in the Kandy View Resort. The staff speak brilliant english and are really helpful in anything you need. You have a breathtaking view of the mountains and city, the bed is really comfortable and also suitable for tall people, the air conditioning works well and is quiet. They are also able to prepare a customized tour with you. Everything is according to your wishes. We really enjoyed our stay. Thank you again :)</t>
  </si>
  <si>
    <t>Good hospitality…… supportive manager and the staff. Excellent city view.</t>
  </si>
  <si>
    <t>Majestic Tourist Hotel</t>
  </si>
  <si>
    <t>老闆很熱情，位置距離佛牙寺兩公里，單人間沒有空調</t>
  </si>
  <si>
    <t>The boss is very welcoming. The location is two kilometers away from the Temple of the Tooth Relic. There is no air conditioning in the single room.</t>
  </si>
  <si>
    <t>Milanthini Milu</t>
  </si>
  <si>
    <t>Strato Cangiano</t>
  </si>
  <si>
    <t>Here we talk about the best position from which admiring the beautiful panorama of Candy, including the Big Buddha Statue placed at the opposite side of the city.
Mr. Joseph will cook for you very tasty food at any hour and he will give you the best tips for a remarkable adventure that you will never forget, as only a great manager can do. No makes sense stay down to the center cause it's crowdy and humid. At Majestic Tourist Hotel you don't even need of air-conditioning.
Cool at night that is a love to falling asleep. The top is walking down to the city and enjoying the beautiful view aside the lake. Unforgettable. You can go down and back up to the hotel by bus. There is one every 3-5 minutes. Don't worry, night time you can use the app Pick Me which is very trustable and cheap.
Booked for 4 nights but extended 5, for a total of 9 , more than the double.
If I only had time I would have stay longer.
I Will back definitely.
Strato</t>
  </si>
  <si>
    <t>青旅的價格，酒店的服務。位置有點偏，不過走到康平湖十幾分鍾，佛牙寺20多分鐘。設施很新，有陽台可以看到康提的風景。頂樓似乎有bar，很熱鬧，十點準時結束也不影響休息。總之很划算，值得預訂</t>
  </si>
  <si>
    <t>Youth hostel prices, hotel services. The location is a bit out of the way, but it only takes ten minutes to walk to Kangping Lake and more than 20 minutes to the Buddha Tooth Relic Temple. The facilities are very new and there is a balcony with a view of Kandy. There seems to be a bar on the top floor, which is very lively, and it ends on time at ten o'clock without affecting your rest. All in all, it’s a good deal and worth booking.</t>
  </si>
  <si>
    <t>Dinuka Fernando</t>
  </si>
  <si>
    <t>Too annoying old women who says owns it. Talking nonsense and the customer service was zero.</t>
  </si>
  <si>
    <t>RIFATH MHD</t>
  </si>
  <si>
    <t>Leo T</t>
  </si>
  <si>
    <t>We were the only ones there but had a great experience at the Majestic Tourist Hotel. Our room had a balcony with a great view over Kandy and we spent mornings and evenings at the spacious roof top terrace with an even greater view. The host cooked fresh breakfast and dinner for us and especially the breakfast was very delicious. In the end of our stay he came down to Kandy station with us to make sure we’re on the right bus to Sirigiya.</t>
  </si>
  <si>
    <t>Lovely family that own and run the hotel. They're kind and mindful. Simple but effective rooms. Nice big window views, mossie nets</t>
  </si>
  <si>
    <t>Nice Place and budget place</t>
  </si>
  <si>
    <t>Sasindu Hiumal</t>
  </si>
  <si>
    <t>Very bad service
Don't go to this place.
Room is very bad. Don't go to this place.</t>
  </si>
  <si>
    <t>Marnie Shirtcliffe</t>
  </si>
  <si>
    <t>Lovely place, great hosts.. really friendly! Beautiful views of Kandy, would definitely recommend</t>
  </si>
  <si>
    <t>Niall Heyes</t>
  </si>
  <si>
    <t>Fantastic place! Such good value for money, we had a very large room with hot shower and balcony with great view of Kandy. Bed was really comfortable too.
Owner is very friendly and showed us around hotel and made us feel very welcome. They can also provide advice and tickets to Kandy dance show at lower price than other vendors.</t>
  </si>
  <si>
    <t>dilina sampath</t>
  </si>
  <si>
    <t>Lavan SL</t>
  </si>
  <si>
    <t>Tusnelda</t>
  </si>
  <si>
    <t>kasun madava</t>
  </si>
  <si>
    <t>Sameera Rajakaruna</t>
  </si>
  <si>
    <t>Amaury de Longvilliers</t>
  </si>
  <si>
    <t>Amazing stay! Free cooking lesson with the owner on the second night, now we know how to cook proper Sri Lankan food</t>
  </si>
  <si>
    <t>Maxime Logeart</t>
  </si>
  <si>
    <t>Charmant et super serviable. Très bon rapport qualité prix</t>
  </si>
  <si>
    <t>Charming and super helpful. Very good value for money</t>
  </si>
  <si>
    <t>Nick Freedman</t>
  </si>
  <si>
    <t>The woman owner lied, cheated and even physically assaulted me.
Here's how it went ....On my second day we agreed on staying on a monthly rate, to include exclusive use of an unused kitchen. Also promised was a mosquito screen on the window/door because strangely Sri Lanka is the only tropical country I know of that doesn't do this. They actually volunteered to do it, saying it would take 2 hours - I was told.
Anything I wanted, they said.
6 days later, after every day it being  'just another 2 hours', having to walk long, steep distances for every meal, an ineffective Homer Simpson screen was finished...and the kitchen not even started.
It was becoming clear that the woman resented having agreed to do anything I had requested. She just wanted my money to pay her car insurance.
So, at this point, knowing I had booked my girlfriend's International, mid-Omicron ticket on the presumption she was coming to a liveable situation, the woman suddenly  pressured me to settle the bill so far at the higher daily rate. And even though this broke our agreement, hoping to keep the peace, I reluctantly agreed.
Then suddenly the promised functional kitchen had no usable cookware that shouldn't have been thrown away 30 years ago. The man's only offering was to suggest my tiny girlfriend lug her cookware from overseas! He wouldn't even lend me anything usable for a month.
Also, he still hadn't put in the gas, even though I had asked for the last several days - it was always 'today', but it never happened.
And the stinking fridge was finally cleaned but now 'may not work'!
All in all, already a completely useless kitchen - not our deal.
But then the final straw - they decided they were going to share the kitchen now, cooking for guests.
This after I had double-checked at least 3 times that it was not to be shared. They laughed that of course we could not have it to ourselves, despite having said exactly that for a week.
It's not that I can't live sharing a kitchen. It is the manipulative disrespect of luring you into a deal with lies and not caring it is abusive to think you can change whatever you want once someone is committed. But somehow they not only didn't want to understand this basic concept - instead they started getting hostile &amp; abusive!
If only they hadn't lied that they had any intention of delivering on their promises, I could have found another place day's before.
But they just changed the deal and did not deliver, only wasted my time. Lacking all empathy, they cared nothing for my situation or the stress that caused.
The woman pretended she never had to honor anything her husband had committed to.
So, clearly unable to face anyone speaking the truth and calling them on their lies and selfishness, and being unable to be relied on for anything, she dismissively told me to leave, without the slightest concern for all the inconvenience she had caused me.
Her only concern was that she get every rupee she demanded.
I didn't care about the money, despite having already paid way more than agreed was to be the monthly rate, so was ready to pay the last day at the front door.  I didn't trust what they would do otherwise. She was ordering me around like I was a child.
Appalling enough.
But then the whole demented family followed me down the stairs shouting abuse!
Then, as if I was going to a run away, though barely able to carry my 40 kg luggage (!), the shrew woman starting assaulting  me, physically scratching and clawing at me!
Just bizarre.
In disbelief, I gave her the money, as I had always intended, even though she had no reason to believe I wouldn't, and escaped their ridiculous nightmare.
Every one I met later urged me to tell the Tourist Police, but I had assumed they would clearly just lie even more about what happened.
No, I had trusted people who didnt have the basic integrity to be trustworthy, or the empathy to care about anything but themselves.
Endemic it seems, in this part of the world.</t>
  </si>
  <si>
    <t>Terrence Murphy</t>
  </si>
  <si>
    <t>Place was great! Amazing view, quiet area. Host was very gracious. He gave us great recommendations, cooked for us regularly and showed us a how to prepare a Sri Lankan dish. Would def recommend and would stay again. Thanks again!</t>
  </si>
  <si>
    <t>Janitha Sandun</t>
  </si>
  <si>
    <t>Anna Édes</t>
  </si>
  <si>
    <t>Андрей Стефанишин</t>
  </si>
  <si>
    <t>Aarón Merelas Yoga</t>
  </si>
  <si>
    <t>Good price, good location, good views, good fresh and organic food and specially good staff. Joseph, the owner, is such an incredible human being. Thank you for all your tips. Hope to see you soon.</t>
  </si>
  <si>
    <t>howard Carter</t>
  </si>
  <si>
    <t>OYG_ Recon</t>
  </si>
  <si>
    <t>The management at this beautiful hotel are amazing and gave me great advice on how to avoid tourist traps and stay safe in Kandy city.  For my last day I mostly stayed in my balcony room taking in the mountain view. At a very affordable rate I know I will stay here again when I eventually return to Kandy.</t>
  </si>
  <si>
    <t>Place to stay at affordable price. Clean quiet rooms. Delicious foods</t>
  </si>
  <si>
    <t>Niharika Kshirsagar</t>
  </si>
  <si>
    <t>I would recommand this place to anyone... the rooms are very clean bed is comfortable bathrooms are good. The restaurent is very good .. its feels awesome in evening the view is great... just one thing i noticed that should be changed is menu of the restaurent ... menu should be slightly expanded with few more items. Overall very good .. totally recommand</t>
  </si>
  <si>
    <t>Awesome place! Their food and accomodation are good. A dining space in the uppermost floor gives you the best views of the area with your meals. Supportive staff. Not that expensive.</t>
  </si>
  <si>
    <t>Alexander Dyumin</t>
  </si>
  <si>
    <t>Mohank Ghorpade</t>
  </si>
  <si>
    <t>Very nice place, stayed at the Hotel. Happy to visit again.</t>
  </si>
  <si>
    <t>mj rey</t>
  </si>
  <si>
    <t>My  unforgettable.moment in KANDY
My hotel in SRILANKA
I  will never forget the couple who always there to talk to me  i never bored  many place to go . Nice view spicially in morning and sun setting down. Hope they read  this
I love your  place and thank you of your hospitality is always in my heart</t>
  </si>
  <si>
    <t>Sasanka Sanjeewa</t>
  </si>
  <si>
    <t>The hotel was average. When we visited we were the only ones there, which I would say was an advantage to us. We enjoyed the privacy and it had a roof top restaurant. The breakfast which was complementary was not good. The balcony in our did have quite a view.</t>
  </si>
  <si>
    <t>most butyfull place in kandy.....</t>
  </si>
  <si>
    <t>Dilip Sankhe</t>
  </si>
  <si>
    <t>Candy is femas city, i like leake view point</t>
  </si>
  <si>
    <t>Good budget hotel (good view but decent rooms).</t>
  </si>
  <si>
    <t>Small hotel with cheaper price and closer to temple of tooth</t>
  </si>
  <si>
    <t>Good hotel.
Have a car park.
Good and friendly service.</t>
  </si>
  <si>
    <t>Никита Петров</t>
  </si>
  <si>
    <t>Карина Ра</t>
  </si>
  <si>
    <t>Чистый отель, большой номер, горячая вода ( иногда), красивый вид с балкона, можно договориться за кипяток для чая. Далековато от центра и высоко в горах. Рядом живут обезьяны</t>
  </si>
  <si>
    <t>Clean hotel, large room, hot water (sometimes), beautiful view from the balcony, you can negotiate for boiling water for tea. Far from the center and high in the mountains. Monkeys live nearby</t>
  </si>
  <si>
    <t>Josh Shortt</t>
  </si>
  <si>
    <t>Tempus Illusio</t>
  </si>
  <si>
    <t>Gute lage, zweckmässies zimmer.
allerdings mittag und dinner sollte man woanders essen.</t>
  </si>
  <si>
    <t>Good location, functional rooms.
However, you should eat lunch and dinner somewhere else.</t>
  </si>
  <si>
    <t>Samantha Dango</t>
  </si>
  <si>
    <t>Anagha Joshi</t>
  </si>
  <si>
    <t>Esha Subba</t>
  </si>
  <si>
    <t>Beautiful view,  reasonable price. A place must to rest</t>
  </si>
  <si>
    <t>Tarun Bhattacharya</t>
  </si>
  <si>
    <t>Hospitality 3*, Location 2*, Value for money 4*, So, overall 3.5* since good view and basic amenities, but not to expect too much (like distance from the Kandy Lake, entrance from the main road, etc).</t>
  </si>
  <si>
    <t>Chandana Rathnayake</t>
  </si>
  <si>
    <t>Mallisetty Avinash</t>
  </si>
  <si>
    <t>View from the hotel is good, the hotel staff is nice and friendly. The rooms are spacious too.</t>
  </si>
  <si>
    <t>Shanaka Amrasingha</t>
  </si>
  <si>
    <t>Poor level of customer Service with high customer dissatisfaction,There was nobody to welcome at the reception.It took 10 minutes for a  room service boy to address the receptionist is unaware  of the booking details.The room service has never attended on any of our calls and room  facilities are not good enough. Eg: No multi-plug</t>
  </si>
  <si>
    <t>Gehan Perera</t>
  </si>
  <si>
    <t>Majestic Tourist Hotel Kandy</t>
  </si>
  <si>
    <t>Friendly staff and food is good but rooms of some categories are not good enough.</t>
  </si>
  <si>
    <t>Hotel lezi v beprostredni blizkosti  male plaze i rusne hlavni ulice Hurghady. Ma prijemny vnitrni dvur, restauraci s vyhledem na more. Pokoje jsou stridme vybavene a celkem prostorne.</t>
  </si>
  <si>
    <t>The hotel is located in the immediate vicinity of a small beach and the busy main street of Hurghada. It has a pleasant inner courtyard, a restaurant with a view of the sea. The rooms are stridme equipped and quite spacious.</t>
  </si>
  <si>
    <t>Sébastien Gauthier</t>
  </si>
  <si>
    <t>Ishelepov</t>
  </si>
  <si>
    <t>Nice hotel, fantastic view, excellent staff , reasonable price</t>
  </si>
  <si>
    <t>Matthew Veale</t>
  </si>
  <si>
    <t>Thanks Joseph, the place is fantastic, we had a brilliant stay and we really enjoyed talking to you and learning a lot about your culture!</t>
  </si>
  <si>
    <t>mohamed najath</t>
  </si>
  <si>
    <t>Julien C.</t>
  </si>
  <si>
    <t>Nice place with a great view. The owners are very kind and helpful.
A little expensive... like everything here...</t>
  </si>
  <si>
    <t>Ido Haver</t>
  </si>
  <si>
    <t>Mohammad Sar</t>
  </si>
  <si>
    <t>Sharon Inn</t>
  </si>
  <si>
    <t>Emily Williams</t>
  </si>
  <si>
    <t>Jos Opdenakker</t>
  </si>
  <si>
    <t>Easily my best meal in Kandy. Every night the owner puts on a vegetarian buffet for both guests and visitors. If you're lucky he will even play a few songs on the guitar for you afterwards !</t>
  </si>
  <si>
    <t>lars jessen</t>
  </si>
  <si>
    <t>Sengene var ikke for gode, buffet var ok.
Spurgte til pris på en taxi og værten var 50% dyrere som den jeg selv fandt</t>
  </si>
  <si>
    <t>The beds were not too good, the buffet was ok.
Asked for the price of a taxi and the host was 50% more expensive than the one I found myself</t>
  </si>
  <si>
    <t>Marta Palazuelo</t>
  </si>
  <si>
    <t>We went for dinner. The best food during our trip. It was a buffet with fixed price (really good price) where you can eat as much as you want. The mango curry was really tasty and special, and the aubergine delicious!!! The place is really warmth, they are really nice and make you feel like at home! The owner played guitar and song at the end of the dinner. Really recommended!!!!</t>
  </si>
  <si>
    <t>Juan Olivares</t>
  </si>
  <si>
    <t>Absolutely fantastic dining experience at this restaurant in Sri Lanka! The aubergines and mango curry were exquisite. The ambiance is delightful, and the staff is incredibly hospitable. A must-visit for anyone looking for delicious food a welcoming atmosphere in Kandy!</t>
  </si>
  <si>
    <t>Bettina Scheible</t>
  </si>
  <si>
    <t>Das Restaurant ist nicht mehr auf der Dachterasse, lt. Betreiber wegen Baustelle nebenan und randalierenden Affen. Es war im Erdgeschoss und im Garten.
Das Essen war gut, allerdings eher schwach gewürzt. Die Atmosphäre zum Sitzen ist solala… nochmal würden wir nicht hin gehen. Aber alle sehr nett!</t>
  </si>
  <si>
    <t>The restaurant is no longer on the roof terrace, according to the operator due to construction work next door and rampaging monkeys. It was on the ground floor and in the garden.
The food was good, but rather poorly seasoned. The atmosphere for sitting is great... we wouldn't go there again. But everyone is very nice!</t>
  </si>
  <si>
    <t>Sedafield Domdrohl</t>
  </si>
  <si>
    <t>Das Abendessen war sehr lecker und der Blick über Kandy aus dem Zimmer sehr schön. Insgesamt fand ich es aber zu teuer für was es ist. Auf die Preise kommt nochmal 10% Service Tax.</t>
  </si>
  <si>
    <t>The dinner was very tasty and the view over Kandy from the room was very nice. Overall, I found it to be too expensive for what it is. There is another 10% service tax on the prices.</t>
  </si>
  <si>
    <t>Wonderful dinner at Sharon’s Inn! The food was the best Sri Lankan food we’ve had since arriving. The owner is very lovely and personable.</t>
  </si>
  <si>
    <t>Amer Tandir</t>
  </si>
  <si>
    <t>Ashwin Prakash</t>
  </si>
  <si>
    <t>We were looking for authentic Sri Lankan cuisine and found this place online. The reviews do full justice. Home cooked food with many vegetarian dishes. The host and his team offer very good service, all dishes are explained and there is even live music at the end. We had a great time and would go again happily</t>
  </si>
  <si>
    <t>Julie Dupont</t>
  </si>
  <si>
    <t>Nous avons mangé au restaurant de l'hôtel et l'hôte nous a très bien reçu et le buffet (végétarien) était délicieux !</t>
  </si>
  <si>
    <t>We ate at the hotel restaurant and the host made us very welcome and the (vegetarian) buffet was delicious!</t>
  </si>
  <si>
    <t>S Navarro</t>
  </si>
  <si>
    <t>Bien situé sur la colline, au calme en retrait du lac, l’accueil est chaleureux. Hors saison, il y a un peu de clients quand même. Le breakfast est compris dans le prix de la chambre. Le buffet du dîner est très correct. Le patron joue quelques morceaux de guitare pour la digestion.
Cet hôtel est référencé dans le guidedu routard et dans Lonely Planet.
Il y a des singes dans les arbres.</t>
  </si>
  <si>
    <t>Well located on the hill, quietly set back from the lake, the welcome is warm. Out of season, there are still a few customers. Breakfast is included in the room price. The dinner buffet is very good. The boss plays a few guitar pieces for digestion.
This hotel is listed in the backpacker guide and in Lonely Planet.
There are monkeys in the trees.</t>
  </si>
  <si>
    <t>Xochitl Karasatorre</t>
  </si>
  <si>
    <t>Buffeta, nahi adina jan dezakezu. Janari ona eta etxekoa. Tratu oso ona, afal ondoren jabeak gitarra atera zuen abesti batzuk jotzeko eta gaua bikaina amaitu genuen.</t>
  </si>
  <si>
    <t>Buffet, you can eat as much as you want. Good and homemade food. A very good deal, after dinner the owner brought out his guitar to play a few songs and we finished off a great night.</t>
  </si>
  <si>
    <t>Alison Baker</t>
  </si>
  <si>
    <t>Had a great meal trying different Sri Lankan curries at the buffet. Some fruit for dessert and a sing a long was the cherry on top of a great meal.</t>
  </si>
  <si>
    <t>Super sejour au sharon inn.
Nous avons adoré le côté familiale.
Literie au top et petit déjeuner fait avec le coeur, un régal .
Bonne petite adresse a l'écart du tumulte de la ville.</t>
  </si>
  <si>
    <t>Great stay at the Sharon Inn.
We loved the family feel.
Top bedding and breakfast made with the heart, a treat.
Good little address away from the hustle and bustle of the city.</t>
  </si>
  <si>
    <t>Liz Bro</t>
  </si>
  <si>
    <t>Sehr netter Gastgeber, man fühlt sich gleich willkommen - Buffet war sehr vielfältig und lecker</t>
  </si>
  <si>
    <t>Very nice host, you immediately feel welcome - buffet was very varied and tasty</t>
  </si>
  <si>
    <t>Mr P</t>
  </si>
  <si>
    <t>An excellent choice for Sri Lankan food in the evening. Wonderful host who is interesting and a good singer .. not to be missed</t>
  </si>
  <si>
    <t>Paul Charnaud</t>
  </si>
  <si>
    <t>Wonderful Food - highly recommended</t>
  </si>
  <si>
    <t>jamie bytheway</t>
  </si>
  <si>
    <t>Great authentic curry buffet</t>
  </si>
  <si>
    <t>あきら</t>
  </si>
  <si>
    <t>FAIESZさんが最高のホスピタリティーを持ってます。
料理も美味しくて、また来たくなるレストランです。</t>
  </si>
  <si>
    <t>FAIESZ has the best hospitality.
The food is delicious and it's a restaurant you'll want to come back to again.</t>
  </si>
  <si>
    <t>Ryan Butler</t>
  </si>
  <si>
    <t>We didn’t stay but came for dinner. It was a great selection of varied, authentic and delicious Sri Lankan dishes. Highly recommend to anyone looking for an authentic meal in Kandy.</t>
  </si>
  <si>
    <t>Jose Cobain</t>
  </si>
  <si>
    <t>Nosotros fuimos a cenar, la cena fue muy buena, la atencion del propietario es excelente, al final de la cena, nos hizo un pequeño concierto con su guitarra.</t>
  </si>
  <si>
    <t>We went to dinner, the dinner was very good, the owner's attention is excellent, at the end of the dinner, he gave us a small concert with his guitar.</t>
  </si>
  <si>
    <t>For sure the best food we had during our 4 weeks in Sri Lanka.
Faiesz is such a nice Host and gives in His place a Home far from Home.
The View from the rooftop (where U also can have Dinner) ist fascinating.
The only sad Thing is that we only ate Here and slept at another Location :(((
For the next time WE will remeber Sharon Inn for Sure &lt;3 (saw the amazing rooms before we left)</t>
  </si>
  <si>
    <t>Graham Lloyd</t>
  </si>
  <si>
    <t>Excellent Sri Lankan food served buffet style. So welcoming it was like being an invited dinner guest. Limited numbers so best to book beforehand.</t>
  </si>
  <si>
    <t>We went there for dinner. They have a huge nice, quite and lovely garden. The aubergine was our highlight. Also we could try many new traditional food. Absolutely recommend! The owner even started to sing a long with his guitar  and all guests where singing together. Very great atmosphere. Thank you for the evening .</t>
  </si>
  <si>
    <t>Yon Carricano</t>
  </si>
  <si>
    <t>Chambres spacieuses et impeccables
Le meilleur buffet de la ville!
Dans le pur respect des traditions
Une adresse indispensable pour qui apprécie l'authenticité
La vue sur le lac est magnifique
L'accueil du patron est adorable... vous aurez peut être droit à un petit Concert de ce dernier en fin de service !
Moment privilégié
Magnifique rencontre
Foncez !!!
PS: c'est une catastrophe pour eux Booking marque l'hôtel complet alors qu'il n'en est rien !!
Appelez directement !!!</t>
  </si>
  <si>
    <t>Spacious and spotless rooms
The best buffet in town!
In pure respect for traditions
An essential address for those who appreciate authenticity
The view of the lake is magnificent
The welcome from the boss is adorable... you may be entitled to a little concert from him at the end of the shift!
Special moment
Magnificent meeting
Go for it!!!
PS: it's a disaster for them Booking marks the hotel as full when it's not in fact!!
Call directly!!!</t>
  </si>
  <si>
    <t>caroline carricano</t>
  </si>
  <si>
    <t>Des chambres propres, spacieuses, certaines avec une vue magnifique sur kandy ,idéales pour les familles, l’un des meilleurs buffet savouré au Sri Lanka, une équipe au petit soin et un patron absolument charmant qui nous fait profiter de ses talents de chanteur et guitariste.
Une magnifique adresse que je recommande vivement.</t>
  </si>
  <si>
    <t>Clean, spacious rooms, some with a magnificent view of Kandy, ideal for families, one of the best buffets enjoyed in Sri Lanka, a caring team and an absolutely charming boss who allows us to benefit from his talents as a singer and guitarist.
A magnificent address that I highly recommend.</t>
  </si>
  <si>
    <t>Lia Nicholson</t>
  </si>
  <si>
    <t>Came here for the vegetarian buffet dinner, delicious and healthy food. Sambal was divine!</t>
  </si>
  <si>
    <t>Moisés Rodado</t>
  </si>
  <si>
    <t>La comida increíble, 99% vegetariana, un entorno mágico y un final de cena magnífico, que recomiendo vivir allí mismo. Un imperdible, 100% recomendado!</t>
  </si>
  <si>
    <t>The incredible food, 99% vegetarian, a magical setting and a magnificent end to the dinner, which I recommend experiencing right there. A must-see, 100% recommended!</t>
  </si>
  <si>
    <t>Sergio Vivas</t>
  </si>
  <si>
    <t>Andreas Strothjohann</t>
  </si>
  <si>
    <t>We did not sleep here but we had a fantastic local dinner at this place. Be there at around 7:30pm. Dinner starts at 8:00pm. The owner is super nice and the food delicious. One of the best buffets we had in Sri Lanka.
We als got some help to plan our trip to Ella by train. Thank you once again and take care.</t>
  </si>
  <si>
    <t>Paolo Ghirlandi</t>
  </si>
  <si>
    <t>In a place filled with tourist traps, it was refreshing to find an authentic experience and a host genuinely interested in showing the incredibly rich Sri Lankan heritage.
The food was amazing, the service even better. After dinner the owner pulled out a guitar and we started to sing together.
A place to make memories.</t>
  </si>
  <si>
    <t>Adriana BG</t>
  </si>
  <si>
    <t>We went for dinner and is a curry buffet. Delicious and the owner is very pleasant.</t>
  </si>
  <si>
    <t>Tom Rizzo</t>
  </si>
  <si>
    <t>The amazing owner here is really a top class  host. We rang ahead and they prepared an amazing vegetarian buffet just for the two of us, followed by coffee fruit and a guitar serenade from the owner, can't recommend highly enough!</t>
  </si>
  <si>
    <t>Richard Anthony</t>
  </si>
  <si>
    <t>Great little spot in Kandy for dinner - thoroughly recommend</t>
  </si>
  <si>
    <t>Tino Valentino</t>
  </si>
  <si>
    <t>Wirklich eines der herzlichsten Hotels während unserer Rundreise. Der Besitzer hat sich von der ersten Minute an sehr gut um uns gekümmert. Noch am selben Abend wurden wir von ihm zu einer traditionellen Kandy Sri Lanka Dance Veranstaltung gefahren, von der wir ohne ihn nichts gewusst hätten.
Das nach Familienrezepten selbstgekochte Buffet zum Abendessen war mit Abstand das leckerste Essen das wir auf Sri Lanka gegessen haben (wir haben es die Wochen danach noch sehr vermisst, vor allem die Auberginen). Dabei hat uns der Besitzer sogar noch auf der Gitarre vorgespielt. Das Frühstück war ebenfalls sehr lecker!
Ebenfalls hervorzuheben ist, dass der Besitzer uns sogar zum Bahnhof gefahren und beim Kaufen der Tickets geholfen hat, wofür wir ihm sehr dankbar sind.
Vielen Dank für den tollen Service &amp; den liebevollen Aufenthalt.</t>
  </si>
  <si>
    <t>Really one of the warmest hotels during our tour. The owner looked after us very well from the first minute. That same evening he drove us to a traditional Kandy Sri Lanka dance event, which we would not have known about without him.
The dinner buffet, cooked according to family recipes, was by far the tastiest food we ate in Sri Lanka (we missed it a lot in the weeks afterwards, especially the eggplants). The owner even played the guitar for us. The breakfast was also very tasty!
Also worth mentioning is that the owner even drove us to the train station and helped buy the tickets, for which we are very grateful.
Thank you for the great service &amp; the lovely stay.</t>
  </si>
  <si>
    <t>Claudia Breakwell</t>
  </si>
  <si>
    <t>Ben Smith</t>
  </si>
  <si>
    <t>Absolutely delicious buffet dinner. So much choice and flavour, amazing service, and felt truly authentic.</t>
  </si>
  <si>
    <t>Great food and host</t>
  </si>
  <si>
    <t>Fedor K</t>
  </si>
  <si>
    <t>The staff cheated us on the cost of dinner.  Do not recommend, dangerous place.</t>
  </si>
  <si>
    <t>Blanca Van Houtte</t>
  </si>
  <si>
    <t>I don't usually write comments here but this place really deserves it. Very good food and the good amount of spicy (not too much). Aubergine plate is a délicatesse and other plates are very good as well. If you are lucky, at the end of thee evening you get a surprise that will warm your heart :)</t>
  </si>
  <si>
    <t>Sharon Tartour</t>
  </si>
  <si>
    <t>Modern room with all the amenities you need and a great waterfall shower.
It's located close to the center up a steep road.
The host offers a delicious and filling buffet dinner and a nice breakfast.
In addition to that the host is a lovely local that can help you with almost every question you may have and even entertainment after diner with his guitar
Strongly recommend if you want a easy and comfortable stay in Kandy</t>
  </si>
  <si>
    <t>Nerazzurro1997</t>
  </si>
  <si>
    <t>The food was the best we have had in all of Sri Lanka.  Please do yourself a favour and choose this Authentic Sri Lankan experience, rather than some westernized fusion which serves burgers or pizza…
Faiesz (host) was incredibly friendly and generous, he even gave us a little concert with his guitar :).
I highly recommend this place and will definitely come again.</t>
  </si>
  <si>
    <t>Mert Sevgi</t>
  </si>
  <si>
    <t>Great location, quiet and clean. Very welcoming host. Delicious buffet dinner and evening guitar entertainment.</t>
  </si>
  <si>
    <t>We had a great time here. The buffet was extremely delicious and we had good conversations with the host/cook. Definitely recommended.</t>
  </si>
  <si>
    <t>Pietro Banzato</t>
  </si>
  <si>
    <t>Great buffet!! And the host is a great musician too!!</t>
  </si>
  <si>
    <t>Andrea Irrgang</t>
  </si>
  <si>
    <t>We had a long lovely dinner at Faizels place!! The curry buffet was amazing and afterwards we had a super fun evening with singing and playing the guitar!</t>
  </si>
  <si>
    <t>Age Zet</t>
  </si>
  <si>
    <t>andres vallejos</t>
  </si>
  <si>
    <t>Perfect service and really nothing to disclaim about!</t>
  </si>
  <si>
    <t>Rob</t>
  </si>
  <si>
    <t>Guter Ausgangspunkt für Touren, wertvolle Tipps der Inhaber und erstklassiger Service. Europäische Reinlichkeit macht den großen Unterschied.</t>
  </si>
  <si>
    <t>Good starting point for tours, valuable tips from the owners and first-class service. European cleanliness makes a big difference.</t>
  </si>
  <si>
    <t>Visited - March 2022
We came here for dinner after reading so much about this place. It's located at the top of the hill, but we didn't know that and ended up walking on steep ascends till we finally got there. Then we had to walk 5 stories up to get to the restaurant, only to find out that dinner was only served after 7:30 pm.
The view from the top was stunning, and they served us cold lime soda while we waited.
Once it was 7:30 pm, we got the vegetable soup - which was alright but not the greatest start.
Then they started placing the food on the buffet table, and we were pleased to see 10 different vegetable curries, chicken curry, and red rice.
And that's why this place earned the 4 stars! The curries were amazing, with fresh ingredients and perfectly seasoned in a non-spicy way.
The owner of the place - Faiesz Samad, was super friendly, and we had a great conversation with him throughout the evening. He was open about the fact that he doesn't serve alcohol in his hotel/restaurant as he is a practicing Muslim.
It was tough to get tuk-tuk rides from there, but once you walk a bit down, you will find plenty of them waiting on the side of the road.
The dinner buffet price is Rs. 1,600 per person, which is around $4.45. A bit steep by Sri Lankan standards, but relatively cheap for the quality and quantity of food you get.</t>
  </si>
  <si>
    <t>tc yeo</t>
  </si>
  <si>
    <t>The dinner was delicious and the stay was comfortable and clean, everything I can ask for in a busy city like Kandy. Highly recommended!</t>
  </si>
  <si>
    <t>Nicola K.</t>
  </si>
  <si>
    <t>Es war ein super netter Abend und das Essen war hervorragend! Das Auberginengericht war der absolute Hammer! Wir
Waren für den Abend leider die einzigen Gäste aber das Buffet wurde trotzdem nur für uns angerichtet! Der Betreiber ist sehr herzlich und hat uns gut unterhalten und mit einer privaten Gesangs- und Gitarrenperformance verabschiedet. Sehr zu empfehlen! Der Ausblick auf der Dachterrasse ist sehr schön!</t>
  </si>
  <si>
    <t>It was a really nice evening and the food was excellent! The eggplant dish was absolutely amazing! We
Unfortunately we were the only guests for the evening but the buffet was still prepared just for us! The operator is very warm and entertained us well and said goodbye with a private singing and guitar performance. We recommend! The view on the roof terrace is very nice!</t>
  </si>
  <si>
    <t>Alena Vinsova</t>
  </si>
  <si>
    <t>Authentic Sri Lankan food. Fresh jackfruit curry, broad selection. Lots of veggies stuff.</t>
  </si>
  <si>
    <t>E I</t>
  </si>
  <si>
    <t>Amazingly delicious healthy fresh Curry with 10 different variety  I must say, its probably the best one i had in Sri Lanka! Lovely views also, plus very very nice host, he sang beatles songs with me  Skip the Pizza and come have the best curry! He has many guitars, so guitarists welcome ☮️</t>
  </si>
  <si>
    <t>Daniel Hampson</t>
  </si>
  <si>
    <t>A warm welcome and a really generous and fairly priced (1500) buffet on the roof terrace. Be prepared to climb some steps but be assured that it is more than worth it!</t>
  </si>
  <si>
    <t>Valentin Bigi</t>
  </si>
  <si>
    <t>Un de meilleurs rice &amp; curry !
Je suis seulement venu manger un soir au Sharon Inn donc je ne peux témoigner que de la partie restauration mais ce buffet à volonté de rice &amp; curry est vraiment délicieux.
Tous les aliments sont d'une excellente qualité et chaque plat a des saveurs particulières que je n'ai pas retrouvé ailleurs lors du reste de mon séjour au Sri Lanka.
Enfin la terrasse sur laquelle est la salle du restaurant offre une vue imprenable sur Kandy au loin.
Je recommande sans hésiter !</t>
  </si>
  <si>
    <t>One of the best rice &amp; curry!
I only came to eat one evening at the Sharon Inn so I can only testify to the catering part but this all-you-can-eat rice &amp; curry buffet is really delicious.
All the food is of excellent quality and each dish has particular flavors that I did not find elsewhere during the rest of my stay in Sri Lanka.
Finally, the terrace on which the restaurant is located offers a breathtaking view of Kandy in the distance.
I recommend without hesitation!</t>
  </si>
  <si>
    <t>Alexander Shalin</t>
  </si>
  <si>
    <t>edo staal</t>
  </si>
  <si>
    <t>Tasty food. Mostly veg. Cheap.</t>
  </si>
  <si>
    <t>Mimi Engel</t>
  </si>
  <si>
    <t>We had a nice stay over at Sharon Inn. The rooms are nice &amp; clean, bathrooms might be ready for some little renovations though. Especially the beds we have to mention - they were super comfortable and we got some great sleep!
Also the dinner was amazing! When we booked in the morning, we asked if we could have dinner in the evening and that was no problem at all. It was our first sri lankan food experience and the buffet offers everything you need to try on your trip. Also the rooftop terrace is really lovely. As Kandy is a very religious and spiritual place, no alcohol is beeing served but Sue (who speaks German ☺️) offers some nice &amp; cool ginger beer. Thank you very much for that pleasant stay.</t>
  </si>
  <si>
    <t>Kathy Hayes</t>
  </si>
  <si>
    <t>Lovely place to stay, amazing food, great coffee, comfortable beds, but could do with an upgrade on the internet and the ability to pay with a card, we really enjoyed our stay, thanks loads
Would of been great if you stocked some beers too</t>
  </si>
  <si>
    <t>Arijit Ghose</t>
  </si>
  <si>
    <t>It was a beautiful place to stay in, the food was absolutely wonderful and the hosts are warm cordial. the stay was very pleasant here.</t>
  </si>
  <si>
    <t>Rizni Rizni</t>
  </si>
  <si>
    <t>They don’t serve dinners in the rooftop anymore. Nobody welcomed us as we came, so we needed to go to the kitchen to find somebody, even though we booked a table in advance. We didn’t stay so can’t say anything about the food. Price is 1800 per person, which we found too high for what was offered.</t>
  </si>
  <si>
    <t>René</t>
  </si>
  <si>
    <t>During our short stay in elsewhere in Kandy we chose Sharon Inn as the place for our dinner. And no regrets! The vegetarian curry (buffet) - which we ordered in advance, as there are not many travelers around in Covid times - was a real delicious experience of Sri Lankan cuisine. Aside from the fantastic food, the service was very friendly and attentive.
As an unexpected encore, the owner picked up his guitar and sang one of our favorite golden oldies "The green green grass of home"... We were deeply moved! This place has a true soul, and not only when it comes to cooking delicious food. Highly recommended!</t>
  </si>
  <si>
    <t>A hidden gem in Kandy. Sharon Inn is both a hotel and a restaurant with a great terrace with a view on the lake. But what made this such a special experience is the incredible local food (the best we’ve had in our entire trip in Sri Lanka!) and the owner’s unique hospitality, full of surprises. We totally recommend this place to any foodie!</t>
  </si>
  <si>
    <t>Hannah K</t>
  </si>
  <si>
    <t>Einfach Zimmer. Sehr nette Betreiber. Sehr gutes Abendessen!</t>
  </si>
  <si>
    <t>Simple room. Very nice operator. Very good dinner!</t>
  </si>
  <si>
    <t>Kamal Joainda</t>
  </si>
  <si>
    <t>The buffet dinner was nice.
The food is good but it could be quite spicy for "western not eating spicy". Staff is polite.
Maybe a bit overpriced, because at the end you will pay 1500 rupies (including service) per person excluding drinks (that can be also quite expensive). So, if 1500 rupies sounds for you a bit pricy for a dinner don't go there because you can find other similar cheaper solutions during your travel; if you don't care about this money you can go and you'll enjoy the dinner and the place.</t>
  </si>
  <si>
    <t>John Consolvo</t>
  </si>
  <si>
    <t>Fantastic Sri Lankan dinner, so much food. More than worth the climb to the rooftop terrace.</t>
  </si>
  <si>
    <t>Greg Franklin</t>
  </si>
  <si>
    <t>Fantastic rooftop all you can eat (multiple vegetarian curries, plus chicken which we declined) with excellent views over Kandy. Cost was 1300rp per person and they didn't charge for our 3 year old (to be fair she didn't eat much). Highly recommended for a meal in Kandy. Tuktuk will take you there (up into the hills of Kandy) and the proprietor will call you a tuktuk when you've finished your meal.</t>
  </si>
  <si>
    <t>Zak Shayler</t>
  </si>
  <si>
    <t>We didn’t stay at Sharon Inn but we stopped by for dinner and weren’t disappointed. The food was amazing and everything was explained very clearly by the owner before we went to the rooftop restaurant. We didn’t book but it would be best to do so in high season as the restaurant seats around 8-10 tables of 4 people.
Dinner is served at 7:30pm, you’re served a vegetable soup then there’s a choice of 10 mains (all vegetarian) which are delicious along with roti and other snacks. The price also includes dessert. Alcohol and drinks are extra but it’s clear what everything costs and there’s no pressure to order anything other than the food. 5*
We also managed to organise a private car and driver from Sharon Inn for the next morning to Sigiriya and Dhambulla. The driver, Arfad, was excellent, very knowledgable and friendly and would recommend his services.
(we didn’t stay here so cannot comment on rooms etc but it looked very good!)</t>
  </si>
  <si>
    <t>Julien LE CLOIREC</t>
  </si>
  <si>
    <t>Nous avons passé 2 nuits au sharon inn et il faut avouer que l'hotel est à la hauteur de sa réputation. Un accueil au petits soins par le patron et son équipe. Un diner parmis les meilleurs de notre séjour. Et en prime on nous a même aidé à organsier un trek de 2 jours dans les knuckles range. Nous reviendrons sans hesiter !   : )</t>
  </si>
  <si>
    <t>We spent 2 nights at the Sharon Inn and we must admit that the hotel lives up to its reputation. A warm welcome from the boss and his team. One of the best dinners of our stay. And as a bonus they even helped us organize a 2-day trek in the Knuckles Range. We will come back without hesitation! :)</t>
  </si>
  <si>
    <t>Pedde07</t>
  </si>
  <si>
    <t>Friendly family owned business.</t>
  </si>
  <si>
    <t>Kasun Kalana</t>
  </si>
  <si>
    <t>tAk</t>
  </si>
  <si>
    <t>Very nice and friendly staff. Rooms are clean. Very nice view from the roof top terrace where a delisious eutentic sri lankan dinner was served. Staff was helpful arranging trips in the area and transport to the airport. The hotel is situated near the lake with walking distance to the city centre. Downside would be poor wifi-connection on the 5th. Floor, but it was good at the ground floor.</t>
  </si>
  <si>
    <t>My Events</t>
  </si>
  <si>
    <t>Lovely food.  Five flights stairs to get up but wonderful location.</t>
  </si>
  <si>
    <t>Lal Wijesuriya</t>
  </si>
  <si>
    <t>Hussam Ali</t>
  </si>
  <si>
    <t>ThieleBeratung</t>
  </si>
  <si>
    <t>Buffett auf der Dachterasse war gut nur leider limitiert. Hähnchencurry wird nicht nachgelegt. 2/3 der Gäste hatten kein Fleisch. Echt schade! Geschmack war gut</t>
  </si>
  <si>
    <t>Buffet on the roof terrace was good but unfortunately limited. Chicken curry is not added. 2/3 of the guests had no meat. Too bad! Taste was good</t>
  </si>
  <si>
    <t>Padma joe D</t>
  </si>
  <si>
    <t>Anaïs la Grande</t>
  </si>
  <si>
    <t>Chambres très agréables,  dîner excellent, personnel extra excepté l'attitude exécrable du boss (expérience faite sur 3 nuits d'où une seule étoile pour l'entiereté du séjour). Service de laundry peu efficient. Petit -déj minimaliste. Au vu de certains bons commentaires et de la notification de l'adresse dans le Routard, l'expérience semble toute relative. Bonne chance alors !</t>
  </si>
  <si>
    <t>Very pleasant rooms, excellent dinner, great staff except for the execrable attitude of the boss (experience over 3 nights hence only one star for the entire stay). Inefficient laundry service. Minimalist breakfast. In view of some good comments and the notification of the address in Le Routard, the experience seems quite relative. Good luck then !</t>
  </si>
  <si>
    <t>Owner of this place is very friendly and helpful</t>
  </si>
  <si>
    <t>Henrik Norlin</t>
  </si>
  <si>
    <t>Rigtig god srilangkansk mad og en hyggelig rooftop-restaurant på 5. sal!</t>
  </si>
  <si>
    <t>Really good Sri Lankan food and a cozy rooftop restaurant on the 5th floor!</t>
  </si>
  <si>
    <t>Arturo Bänziger</t>
  </si>
  <si>
    <t>The hotel is a bit dated but decent for the price. The dinner was a big surprise though, very tasty Sri Lankan buffet.</t>
  </si>
  <si>
    <t>Ishan Buddika</t>
  </si>
  <si>
    <t>Harshita G</t>
  </si>
  <si>
    <t>Mediocre food. Absolutely NOT authentic. Drab location. Unseasoned food and definitely not value for money. There was one woman cooking tiny portions in the back and putting it out on the buffet table in dessert plates!!! Avoid at all costs! (It’s not that hard because it’s so out of the way)</t>
  </si>
  <si>
    <t>Mariska Burg</t>
  </si>
  <si>
    <t>Mooie rustige plek om te verblijven, schone kamer en badkamer. Goed eten in het restaurant op de 5e etage. Uitzicht over de stad. Het ontbijt is simpel naar voldoende.</t>
  </si>
  <si>
    <t>Nice quiet place to stay, clean room and bathroom. Good food in the restaurant on the 5th floor. View over the city. The breakfast is simple but sufficient.</t>
  </si>
  <si>
    <t>Sonika Gondval (sgtype)</t>
  </si>
  <si>
    <t>Sureshbabu Naidu</t>
  </si>
  <si>
    <t>Ida Eline Westby</t>
  </si>
  <si>
    <t>Det er et sted å bo, men det er ikke Wi-Fi, frokosten er okey, men middagen er kjedelig! De kan ikke hjelpe med blant annet transport billetter noe som trekker ned mye!</t>
  </si>
  <si>
    <t>It is a place to stay, but there is no Wi-Fi, the breakfast is okay, but the dinner is boring! They cannot help with, among other things, transport tickets, which detracts a lot!</t>
  </si>
  <si>
    <t>Gail Bowen</t>
  </si>
  <si>
    <t>We only went for dinner and did not stay at this place.
The serve magnificent Sri Lankan curries on the rooftop with a view to the lake. Quality is superb and the variety of different elaborate delicious curries is amazing. Definitely go there.</t>
  </si>
  <si>
    <t>Good food but overpriced for Kandy standard, we had better in the city honestly.
Service was okay, full of smiles.  It’s missing that homey charm I was expecting from a small establishment.  I wish they held the dinner on the lovely ground floor.</t>
  </si>
  <si>
    <t>Yann Brousse de Gersigny</t>
  </si>
  <si>
    <t>Great food and nice service &amp; owner</t>
  </si>
  <si>
    <t>Lucas Ostrowski</t>
  </si>
  <si>
    <t>Very clean and comfortable rooms, the staff are very friendly and the owners are knowledgeable and helpful - and the dinners are delicious!</t>
  </si>
  <si>
    <t>Dagmara Tatar</t>
  </si>
  <si>
    <t>Georgie Smith</t>
  </si>
  <si>
    <t>For just a 300R tuk tuk from the city centre, you rise into the hills for a truly spectacular view over Kandy (you also have to climb some steps). Upon arrival (whether you have a booking or not) you have to speak to the boss on the phone, clarify your name and be told the price (1300R each, not including any drinks). What then follows is simply a feast: vegetable soup to start while the ladies lay out the 15 or so different vegetarian dishes. Every single one was delicious. There was then the option to have some chicken, which was tender and juicy (some of the best chicken I think I’ve ever eaten) with a tasty sauce. Nothing was overly spicy but it might be difficult for fussy eaters or young children to eat much here. Fruit salad for dessert. Truly one of the best dining experiences we had in Sri Lanka. Lonely Planet recommended too.</t>
  </si>
  <si>
    <t>wajira kumari</t>
  </si>
  <si>
    <t>guillaume blanchet</t>
  </si>
  <si>
    <t>j ai adoré le petit buffet du soir</t>
  </si>
  <si>
    <t>I loved the little evening buffet</t>
  </si>
  <si>
    <t>Cassidy McDonald</t>
  </si>
  <si>
    <t>We had a MAGICAL evening at the Sharon Inn! We dropped in as a large group for a birthday dinner, and the owners went out of their way to make the night absolutely perfect. They surprised us with a cake (which they insisted on giving us for free!) and brought out a guitar; we spent the entire night laughing and singing along to great music. Beyond the AMAZING service, the ambience was fantastic and the food was some of the best we ate during our entire trip. Thank you Sharon Inn! We love you!</t>
  </si>
  <si>
    <t>Near kandy ozo hotel</t>
  </si>
  <si>
    <t>Christina Cilento</t>
  </si>
  <si>
    <t>I went to Sharon for a friend's birthday (with a group of 12) and had the BEST time. The staff was incredibly hospitable and welcoming for our large and sometimes rowdy group. The food was delicious (especially good for people who like veggies and vegetarians), and the buffet style made it feel homey. Just make sure you show up between 7:30 and 8 for the best food offerings. We ordered a birthday cake through the restaurant, which the staff brought out in surprise at the end of the meal, along with a guitar and a happy birthday song. The staff ended up offering the birthday cake to us for free, even after we insisted on paying, and said that guests at Sharon are like family. We ended the evening with over an hour of playing guitar, singing and dancing with the owners, even after the restaurant had closed. I've never been so welcomed by a restaurant, and I can truly say I didn't want to leave. Thank you to the Sharon for a really unforgettable night!!</t>
  </si>
  <si>
    <t>Duncan Burrill</t>
  </si>
  <si>
    <t>KRZYSZTOF Bobkowski</t>
  </si>
  <si>
    <t>Tulika Mukherjee</t>
  </si>
  <si>
    <t>Herr Keommlich</t>
  </si>
  <si>
    <t>Ulrike Kalaß</t>
  </si>
  <si>
    <t>Zimmer einfach, aber gut und sauber.
Tipp: Unbedingt das homemade Buffet ab 19:30 probieren! Sehr lecker und authentisch, Kosten: 1300 Rupien.
Der Besitzer ist sehr freundlich hilfsbereit. Er hat uns einen Fahrer sowie Zugtickets organisiert. Die Züge von Kandy nach Ella sind total überfüllt, Tickets lange im Voraus vergriffen. Er hat uns empfohlen bis Nanu Oya (Nuwara Eliya) zu fahren und von da den Zug zu nehmen. Die Strecke war super, auf dem Weg haben wir eine Teefabrik besichtigt und von diversen Aussichtspunkten kann man bessere Fotos machen als aus dem fahrenden Zug.</t>
  </si>
  <si>
    <t>Rooms simple but good and clean.
Tip: Be sure to try the homemade buffet from 7:30 p.m.! Very tasty and authentic, cost: 1300 rupees.
The owner is very friendly helpful. He organized a driver and train tickets for us. The trains from Kandy to Ella are completely overcrowded and tickets are sold out long in advance. He recommended that we go to Nanu Oya (Nuwara Eliya) and take the train from there. The route was great, we visited a tea factory on the way and you can take better photos from various vantage points than from the moving train.</t>
  </si>
  <si>
    <t>Navaneet Baruah</t>
  </si>
  <si>
    <t>Good stay... cosy .... but far off from main lake...location, location</t>
  </si>
  <si>
    <t>Dominique Fivel</t>
  </si>
  <si>
    <t>Hotel tout en hauteur
Accueil peu agreable par un patron tres suffisant...
Seul avantage l'espace restaurant pour la vue exceptionnelle il faut le dire
Ne prenez que vos petits déjeuner ici
Attention ils vous font croire qu'ils prennent la carte de credit et la machine sera en panne ! Donc ils ne prennent pas la CB !</t>
  </si>
  <si>
    <t>High-rise hotel
Unpleasant welcome from a very smug boss...
The only advantage is the restaurant area for the exceptional view it must be said
Only have breakfast here
Be careful, they make you believe that they take the credit card and the machine will be broken! So they don't take credit cards!</t>
  </si>
  <si>
    <t>Lofty thin building. Great vegetarian curry buffet. Meat option available. Reserve ahead.</t>
  </si>
  <si>
    <t>Andrea Petracchi</t>
  </si>
  <si>
    <t>Tim Blombery</t>
  </si>
  <si>
    <t>Excellent hotel. Very well run, with big clean rooms. Everything you want looked after by the team running it. Breakfasts and dinners great. Location good too, just a short walk into Kandy town</t>
  </si>
  <si>
    <t>Carol Buitrago</t>
  </si>
  <si>
    <t>We visited this place because of recommendation of the lonely planet to dine.
Good: food was tasty and not very spicy
Bad: It was heavily overpriced. Not enough food to repeat if wanted. The charge of the beer was ridiculous (600 Rs, when everywhere else was charged at max 350 Rs). We have to wait over one hour for the food to be ready. There was a line to pay after dinner was over. I would never recommend this to any one, you can get way better food and attention for a lot less</t>
  </si>
  <si>
    <t>We only went for food - but it was so good!! They call it a “buffet” but that makes it sound a bit canteen style - in actual fact they prepare loads of nice food (mainly Sri Lankan vegetarian curry) and you go up when it’s ready and eat as much as you like. So tasty and only for £6 approximately. Beer can be ordered too. One of the best (and cheapest!) meals in Sri Lanka.</t>
  </si>
  <si>
    <t>Delicious and healthy food!
We had a buffet meal here and were super impressed. We didn’t book upfront but were lucky to get one of the few remaining tables on the top floor. The buffet is served on the floor below, so it’s a good idea to book upfront and arrive early, so you have first attack at the food. They did bring out additional bowls however as the dishes ran out, so it’s not a problem if you end up at the back of the queue. The owner was lovely, very welcoming and talkative. The food was so delicious and it’s great value for money. I would highly recommend eating here during your stay in Kandy!!!!</t>
  </si>
  <si>
    <t>Valentin Fourcade</t>
  </si>
  <si>
    <t>Plutôt moyen pour l'accueil mais c 'est très subjectif. La salle de bain au top!</t>
  </si>
  <si>
    <t>Rather average for reception but it's very subjective. The bathroom at the top!</t>
  </si>
  <si>
    <t>anshul tiwari</t>
  </si>
  <si>
    <t>clean and open rooms, with balcony to relax, and for avid readers, decent collection of books, in the room's drawer and also in the lobby. great pricing and location.</t>
  </si>
  <si>
    <t>Frédéric Roy</t>
  </si>
  <si>
    <t>Good location, relatively quiet and the breakfast was excellent. The room was clean although the building shows signs of age. A bit pricey for what it is. The online reviews + Lonely Planet and Rough Guide recommendations makes it overrated to my opinion.</t>
  </si>
  <si>
    <t>Bappaditya Mazumder</t>
  </si>
  <si>
    <t>Sigiriya Sri Lanka</t>
  </si>
  <si>
    <t>Susanne Lebens</t>
  </si>
  <si>
    <t>Ein wirklich schöner Ort. Wir waren nur zum Abendessen auf der hauseigenen Terrasse dort. Toll gemacht. Eine große Auswahl an selbstgemachten Currys und dazu allerlei zum Probieren. Empfehlenswert und preiswert! Beim "Aufstieg" sah das Hotel wirklich sehr gepflegt und sauber aus. Würde ich an Freunde weiterempfehlen.</t>
  </si>
  <si>
    <t>A really nice place. We were only there for dinner on the in-house terrace. Well done. A large selection of homemade curries and all sorts of things to try. Recommended and inexpensive! On the "climb" the hotel looked really well maintained and clean. I would recommend to friends.</t>
  </si>
  <si>
    <t>Prijeten hotel, v bližini centra 20min peš.
Odličen zajterk.</t>
  </si>
  <si>
    <t>Pleasant hotel, near the center, 20 minutes on foot.
Great breakfast.</t>
  </si>
  <si>
    <t>nicolas jubin</t>
  </si>
  <si>
    <t>Expérience gustative des plus sympathique et original. Belle vue du restaurant</t>
  </si>
  <si>
    <t>A most pleasant and original taste experience. Beautiful view from the restaurant</t>
  </si>
  <si>
    <t>Boede på Ozo Kandy og gik de 200 op til Sharons inn. Lille restaurant på toppen med en god srilankansk karry</t>
  </si>
  <si>
    <t>Stayed at Ozo Kandy and walked the 200 up to Sharon's inn. Small restaurant at the top with a good Sri Lankan curry</t>
  </si>
  <si>
    <t>很棒的斯里藍卡傳統食物。儘管價格稍高，但還是值得來享受一頓在舒適空間裡的豐富晚餐。</t>
  </si>
  <si>
    <t>Great traditional Sri Lankan food. Although the price is slightly higher, it is worth coming for a rich dinner in a cozy space.</t>
  </si>
  <si>
    <t>Pete Henshall</t>
  </si>
  <si>
    <t>Great find for authentic curry</t>
  </si>
  <si>
    <t>Phil Süß</t>
  </si>
  <si>
    <t>Did not stay but went for evening meal. Great selection of authentic local curry dishes.</t>
  </si>
  <si>
    <t>Jessica Winter</t>
  </si>
  <si>
    <t>Die Eigentümer und das Personal war sehr sehr nett und hilfsbereit. Die Zimmer waren gross und sauber. Eins der zwei Badezimmer war brandneu. Die Aussicht aus dem Hotel ist sehr schön. Die Terrasse im 5. Stock hat uns sehr gut gefallen. Hier gab es Abends auch leckeres Srilankisches Curry. Uns hat es super gut gefallen. Wir würden auf jeden Fall wieder kommen.</t>
  </si>
  <si>
    <t>The owners and staff were very very nice and helpful. The rooms were large and clean. One of the two bathrooms was brand new. The view from the hotel is very beautiful. We really liked the terrace on the 5th floor. There was also delicious Sri Lankan curry here in the evening. We really liked it. We would definitely come again.</t>
  </si>
  <si>
    <t>Julien Smets</t>
  </si>
  <si>
    <t>Delicious food, good location, nicely serviced room. Welcoming a bit cold.</t>
  </si>
  <si>
    <t>nuhoor naseer</t>
  </si>
  <si>
    <t>This hotel is a little gem: i was lucky enough to get the top floor and so ro enjoy a magnificent view on the lake each night i spent there, on the balcony reading. It was complete silence at night and very clean. There is a certain charm to the wooden furnitures and antique chairs. This is really close to the center and the restaurant is a must taste experience. The owner is a talkative and interesting chap who knows well the place and will help you for everything you need. I would definitely recommend the place to anyone who wants a peaceful stay and looking for a two or three days rests</t>
  </si>
  <si>
    <t>Pippa Hodges</t>
  </si>
  <si>
    <t>Amazing home-cooked dinner, entertaining and loving host.</t>
  </si>
  <si>
    <t>Tim Morton</t>
  </si>
  <si>
    <t>Lovely people and a great place to stay</t>
  </si>
  <si>
    <t>Mathias Lach</t>
  </si>
  <si>
    <t>Das Essen (ausschließlich singhalesisches Buffet) war gut und gleichzeitig nichts besonderes. Ein no-go ist, dass das Buffet im ersten und zweiten und dritten Ansturm nicht für alle reicht (wenn man nicht sofort vorne in der Schlange steht ist vorher vieles leer). Die Aussicht von der Terrasse ist sehr romantisch!</t>
  </si>
  <si>
    <t>The food (exclusively Sinhalese buffet) was good and at the same time nothing special. A no-go is that the buffet is not enough for everyone in the first, second and third rush (if you don't get to the front of the queue right away, a lot of it will be empty beforehand). The view from the terrace is very romantic!</t>
  </si>
  <si>
    <t>Kathrin Lach</t>
  </si>
  <si>
    <t>wei guan</t>
  </si>
  <si>
    <t>美味食物，山顶餐厅，非一般享受。味道恰好到处，难得重口味中的小清新。老板非常好人，知道我们走错路，亲自开车去接，热爱卡拉OK，整晚自弹自唱，当然我们为他这种勇气报以热量的掌声。老板娘很是孤寒，每位客人只分咖喱鸡一旧，可能佛牙寺在旁边的原因，鬼婆都信佛？无可能。</t>
  </si>
  <si>
    <t>Delicious food, mountain top restaurant, extraordinary enjoyment. The taste is just right everywhere, a rare freshness in the heavy taste. The boss was a very nice person. He knew we were going the wrong way and drove to pick us up personally. He loved karaoke and played and sang to himself all night long. Of course, we gave him warm applause for his courage. The proprietress is very aloof, and each customer only gets one piece of curry chicken. Maybe it’s because the Buddha Tooth Relic Temple is nearby, and all the ghosts believe in Buddhism? Impossible.</t>
  </si>
  <si>
    <t>Jorge Alves</t>
  </si>
  <si>
    <t>Idle place, not much guests were there when we arrived. it's about 2KM away from the city.</t>
  </si>
  <si>
    <t>Jie Bai</t>
  </si>
  <si>
    <t>Nice Buffet, price is worthy, but friendliness depends on how you expect.</t>
  </si>
  <si>
    <t>Gregor S</t>
  </si>
  <si>
    <t>We didn't stay here, but the curry buffet was excellent.</t>
  </si>
  <si>
    <t>Leonie Cassidy</t>
  </si>
  <si>
    <t>Daniel Burman</t>
  </si>
  <si>
    <t>Really great place, very friendly and helpful owners. Very clean and good sized room with a nice view over the lake.  Absolutely brilliant dinner,  the best Sri Lankan food we had on our trip. A great choice for staying in Kandy.</t>
  </si>
  <si>
    <t>Sarvodaya Samma Vaasa Residence Kandy</t>
  </si>
  <si>
    <t>Mohamed Lareef (Make money online easy)</t>
  </si>
  <si>
    <t>Foods are not good. service also 3rd class totally waste</t>
  </si>
  <si>
    <t>Aleksandr Labutin</t>
  </si>
  <si>
    <t>Очень плохо. Если вы любитель тараканов в вашей постели, то вам понравится это место. Остановились на 2 дня из-за расположения, в первый день вечером в нашей кровати поселился новый сосед (большой таракан). Компанию этому гостю составили муравьи, которые абсолютно везде, в ванне, комнате, кровати и даже в вашей обуви. Мы попросили заменить нам номер и нам его собственно и поменяли, но оставаться там дальше не было никакого желания. Нам выдали новый номер с грязными простынями, и светильником в котором не было лампочек. Номер был больше, а значит больше тараканов. Отдельно хочется отметить персонал, его просто нет. Был 1 человек, который не уверен, что понимал английский но понимал жесты. Этот человек и вроде как ночной администратор, и уборщик и повар. От завтрака, само собой мы с утра отказались. Из плюсов: расположение.</t>
  </si>
  <si>
    <t>Very bad. If you like cockroaches in your bed, then you will love this place. We stayed for 2 days due to the location, on the first day in the evening a new neighbor (a large cockroach) settled in our bed. This guest was kept company by ants, which were absolutely everywhere, in the bath, room, bed, and even in your shoes. We asked to change our room and they actually changed it for us, but we had no desire to stay there any longer. We were given a new room with dirty sheets and a lamp that had no light bulbs. The room was larger, which meant more cockroaches. I would especially like to mention the staff, they simply are not there. There was 1 person who wasn't sure he understood English but understood the gestures. This person is sort of like a night manager, a cleaner, and a cook. Of course, we refused breakfast in the morning. Pros: location.</t>
  </si>
  <si>
    <t>Not a hotel, just a circuit bungalow.
Rooms are spacious, clean and comfortable. Great location. Bathrooms are not up to the standard, low hot water pressure. No toiletries, except a mini piece of soap. No toilet papers at least.
Lights were not working in bathroom and in first night we had to use bathroom using a torch. Second day they fixed it.
This property can be turned in to a great experience by few small changes and employing a good front office manager. Current one is not suitable for this kind of work. At least a person knows how to smile, not a one turned aside when a customer says good morning. Poor attitudes and ego matters a lot. Even when calling him to book, he always tries to avoid us telling many negative reasons.
We stayed 3 nights as family, and manager refused to offer breakfast as no one to cook. No facilities for at least a tea.
Feel sorry about the investment.
Not recommended for a family.</t>
  </si>
  <si>
    <t>Meeting hall facilities are available.  Training programs, meetings, camps can be held with residential facilities.  Located in a quiet and beautiful area close to Kandy city.</t>
  </si>
  <si>
    <t>Dammika Bandara</t>
  </si>
  <si>
    <t>Low budget, very good room conditions , hot water &amp; AC. 20m to Dalada Maligawa.. Valuable experience. Thanks</t>
  </si>
  <si>
    <t>Varuna Ranasinghe</t>
  </si>
  <si>
    <t>Very Good Clean rooms. Friendly staff.  Walking distance to Sri Dalada Maligawa. Parking available.  Recommended.</t>
  </si>
  <si>
    <t>Nice place to stay in kandy. Calm and quiet place. Spacious room. Friendly staff</t>
  </si>
  <si>
    <t>Room and lecture hall is available is good</t>
  </si>
  <si>
    <t>Seshan Abeykoon</t>
  </si>
  <si>
    <t>Superb place to have your stay.</t>
  </si>
  <si>
    <t>Sherief El.Saadany</t>
  </si>
  <si>
    <t>Great location. Wonderful staff. Spacious rooms. Good facilities. One of the best hotels in kandy. Very calm area. All staff welcoming and helpful. Rooms with balconies are very nice. Recommend it to everyone visiting the lovely city of kandy.</t>
  </si>
  <si>
    <t>lakmal indika</t>
  </si>
  <si>
    <t>Githmi Inurika</t>
  </si>
  <si>
    <t>H.P.T. Priyadarshana</t>
  </si>
  <si>
    <t>Pramod Gunawardane</t>
  </si>
  <si>
    <t>A very nice place - very good room prices - 5 minutes walking distance to "Dalada Maligawa" - We stayed in a family room and  a double room (3 adults and 3 kids) - They can offer breakfast and tea upon request ( rice/ string hoppers/coconut Sambol/ chicken or fried fish, dhal curry) and charge per head. The place is clean and has an elevator too. Highly recommended</t>
  </si>
  <si>
    <t>Risina Rasmith</t>
  </si>
  <si>
    <t>Pradeep Morawaka</t>
  </si>
  <si>
    <t>chamath nuwantha</t>
  </si>
  <si>
    <t>Small hotel. Value for money and parking available in e premises</t>
  </si>
  <si>
    <t>Maleesha Morawaka</t>
  </si>
  <si>
    <t>Nimali Darshika</t>
  </si>
  <si>
    <t>Had a one night stay.. Rooms are fine...but didn't like their too much rules...</t>
  </si>
  <si>
    <t>Jithma Ekanayaka</t>
  </si>
  <si>
    <t>Jude Wijegunarathne</t>
  </si>
  <si>
    <t>Reasonable place for a stay in Kandy as very close to city and walking distance to temple and city.</t>
  </si>
  <si>
    <t>Nihal Dharmasiri (Rajapaksha)</t>
  </si>
  <si>
    <t>It is a nice calm place to stay when you come to visit Kandy...have all the facilities for your budget and also has nice employees ...</t>
  </si>
  <si>
    <t>Sankha Bimsara Ambeypitiya</t>
  </si>
  <si>
    <t>Omal Yasitha</t>
  </si>
  <si>
    <t>Indika sir Science</t>
  </si>
  <si>
    <t>One of the best places to stay in kandy.this place is located inside the town.rooms, washrooms all are in perfect condition.</t>
  </si>
  <si>
    <t>Ram w</t>
  </si>
  <si>
    <t>JAYANTHA IMADUWA</t>
  </si>
  <si>
    <t>Mayuri Ruwangi</t>
  </si>
  <si>
    <t>Amazing place.and good service.cool staffs</t>
  </si>
  <si>
    <t>Suwenthini Balakrishnan</t>
  </si>
  <si>
    <t>prasa Niro</t>
  </si>
  <si>
    <t>So good clean 100%</t>
  </si>
  <si>
    <t>Rangi Fernando</t>
  </si>
  <si>
    <t>Very comfortable rooms and super hospitality from the manager, Chamara. A two minute walk to the Temple of the Tooth Relic, making quite possibly the best place to stay in Kandy to make a pilgrimage. Very reasonably priced new rooms. Five stars. Will stay again.</t>
  </si>
  <si>
    <t>udesh niranga</t>
  </si>
  <si>
    <t>Very nice place. Worthy for the price. Very good customer care.</t>
  </si>
  <si>
    <t>Manuja Kothalawala</t>
  </si>
  <si>
    <t>Himasha Abeysinghe</t>
  </si>
  <si>
    <t>Good place to stay near by Sri Dalada Maligawa..</t>
  </si>
  <si>
    <t>amila rukshan</t>
  </si>
  <si>
    <t>Frédéric Vincent</t>
  </si>
  <si>
    <t>Très bien ! Le propriétaire est sympa ! Bien placé pour visiter le temple !
Par contre le personnel n’avait pas de numéro pour réserver un tuk tuk et n’avais pas de vrai conseil pour dîner</t>
  </si>
  <si>
    <t>Alright ! The owner is nice! Well placed to visit the temple!
On the other hand, the staff did not have a number to reserve a tuk tuk and did not have any real advice for dinner.</t>
  </si>
  <si>
    <t>hasan ali khan</t>
  </si>
  <si>
    <t>Been coming here for two years, to Kandy for 6 twice a year to meditate, its the best deal one can have, other reviews aside, this is a not for profit, so that has to be respected! The things said about the breakfast are inaccurate, you have to speak to the admin and staff on what you want,  if you want less spicy stuff, don't assume it will be less spicy, speak to them...and they will arrange it, a stone's throw from the Temple, 5 mins, the shorter route is now open again, so much better then the fancier hotels at 100 usd/night, 5 times over, do give it a try!</t>
  </si>
  <si>
    <t>Charlène BESNARD</t>
  </si>
  <si>
    <t>Personnel très attentionné et souriant, bon petit déjeuner!
Hôtel propre et idéalement situé (5 minutes à pieds du centre et du temple de la dent, 4 minutes des spectacles de danse traditionnel et du lac)
Le manager Weeraman nous a organiser un transport jusqu'à Dambulla et nous a donné pleins de bons conseils.
Merci à toute l'équipe</t>
  </si>
  <si>
    <t>Very attentive and smiling staff, good breakfast!
Clean and ideally located hotel (5 minutes walk from the center and the Temple of the Tooth, 4 minutes from traditional dance shows and the lake)
The manager Weeraman organized transport for us to Dambulla and gave us lots of good advice.
thanks to the whole team</t>
  </si>
  <si>
    <t>upul sumanasekara</t>
  </si>
  <si>
    <t>Alfie Lloyd</t>
  </si>
  <si>
    <t>Good hotel. Clean, and good location near the Temple and Slightly Chilled. Reception was very helpful with booking tickets, transport, and directions. Would recommend. Has AC.</t>
  </si>
  <si>
    <t>Sigrid Aasmäe</t>
  </si>
  <si>
    <t>Superb location, clean, spacious rooms, very friendly and helpful manager.</t>
  </si>
  <si>
    <t>Udara Rashmitha Papiliyana</t>
  </si>
  <si>
    <t>We stayed two nights in the family room last november and it was a good experience. Room was very clean and facilities were superb. Just the walking distance to the temple of tooth relic and kandy town. There was a good service from the staff.
Specially the manager, Mr Chamara was very helpful throughout the stay.
Good experience for reasonable rates. ✌</t>
  </si>
  <si>
    <t>Laade Edu</t>
  </si>
  <si>
    <t>Its a home away from home.. Very clean and neat place. Its very close to Tooth Relic Temple, walkable distance. Foods are very delicious. Recommend this place for safe stay.</t>
  </si>
  <si>
    <t>Paulina A.</t>
  </si>
  <si>
    <t>Very clean and spacious place. Excellent location, just 5 min walk to the Tooth Relic Tample and 15 to city center. Amazing and very helpful personel. Highly recommended.</t>
  </si>
  <si>
    <t>Best place for meditation</t>
  </si>
  <si>
    <t>Lage nahe dem kandy lake und dem zahntempel.
Mitarbeiter waren sehr bemüht aber auch etwas planlos.
Handtücher waren total dreckig, hotel sehr hellhörig und wahnsinnig laut in den Zimmern vom Straßen Verkehr trotz Zimmer Richtung see
Der Rest schlicht und einfach gehalten aber in Ordnung.
Kandy an sich hat uns nicht gefallen</t>
  </si>
  <si>
    <t>Location near Kandy Lake and the Temple of the Tooth.
The employees tried very hard but were also a bit haphazard.
Towels were totally dirty, the hotel was very noisy and incredibly loud in the rooms from the street traffic despite the room facing the lake
The rest was kept simple and simple but in order.
We didn't like Kandy itself</t>
  </si>
  <si>
    <t>Nice stay Very close to Dalada maligawa really worth for the price</t>
  </si>
  <si>
    <t>Sachintha Lasith Dasanayake</t>
  </si>
  <si>
    <t>charumathi santhanam</t>
  </si>
  <si>
    <t>Hong Yun Wong</t>
  </si>
  <si>
    <t>Superb service with clean rooms! The manager was amazing in such times as well! Super reassuring, felt very safe to stay with them!</t>
  </si>
  <si>
    <t>Manoj Lilanthe</t>
  </si>
  <si>
    <t>Mustafa Ghulam Zaor</t>
  </si>
  <si>
    <t>It was a wonderful experience, and I am glad that we got services and contributed to the community development cause led by the Sarvodaya</t>
  </si>
  <si>
    <t>Meditation</t>
  </si>
  <si>
    <t>A H Indika Sanjeewa</t>
  </si>
  <si>
    <t>No driver facilities.no water and toilet facilities also  .if you go there, you have to go with out driver</t>
  </si>
  <si>
    <t>Luis S.</t>
  </si>
  <si>
    <t>Lo mejor, la amabilidad del recepcionista que fue espectacular. Lo peor, el ruido que había en prácticamente todo el hotel. El primer día nos pusieron en una habitación que daba a la calle y se escuchaba todo el ruido de la carretera, que era muy concurrida y era imposible dormir sin tapones. Pedimos el cambio, pero como no tenían habitaciones libres, nos dieron una interior al día siguiente. Aún siendo interior, se seguía oyendo el ruido del tráfico y además a partir de las 5 de la mañana, se escuchaban todos los ruidos de pasillo. A su vez, están construyendo un edificio al lado, por lo que las habitaciones que dan ahí también son muy ruidosas.</t>
  </si>
  <si>
    <t>The best thing was the kindness of the receptionist who was spectacular. The worst thing was the noise that was in practically the entire hotel. The first day they put us in a room that faced the street and you could hear all the noise from the road, which was very busy and it was impossible to sleep without earplugs. We asked for a change, but since they didn't have any free rooms, they gave us an interior one the next day. Even though it was inside, you could still hear the traffic noise and also from 5 in the morning, you could hear all the hallway noises. At the same time, they are building a building next door, so the rooms facing there are also very noisy.</t>
  </si>
  <si>
    <t>Rishan Suranjith</t>
  </si>
  <si>
    <t>This is the suitable place for u to lodge if u want to visit temple of the sacred tooth relic.because of its location u can visit the temple by foot without a vehicle.its very near.the prices are very reasonable for their service.even middle class can afford.the building was nicely designed.they have got vehicle park in the basement.u have to ask them to open the gate before u entering to the car park.the entrance is not too much wider.but dont worry it has enough room for you.even they got a passenger lift for your service</t>
  </si>
  <si>
    <t>Good location and decent rooms
The staff is helpful and they make you comfortable.
50-100m to the Dalada Maligawa (temple of the tooth relic)
Toilets are clean but needs a better planning.</t>
  </si>
  <si>
    <t>Josias Belem Neto</t>
  </si>
  <si>
    <t>Sakky Baral</t>
  </si>
  <si>
    <t>Sovee Abraham</t>
  </si>
  <si>
    <t>Good option for stay if you love to walk and explore kandy..The proximity to all places is good</t>
  </si>
  <si>
    <t>Wonderful customer service and cosy accommodation with many choices of rooms.</t>
  </si>
  <si>
    <t>Staff is excellent. Room is very basic and there was a weird  consistent buzzing sound from outside. (Not during the night). We stayed for one night so we didn't really mind. Good price.</t>
  </si>
  <si>
    <t>Marc O</t>
  </si>
  <si>
    <t>Freundliche Rezeption ist alle Fragen beantwortet, sau er große Zimmer mit guter Klimaanlage und Matratzen.  Frühstück ebenfalls gut.</t>
  </si>
  <si>
    <t>Friendly reception answered all questions, large rooms with good air conditioning and mattresses. Breakfast also good.</t>
  </si>
  <si>
    <t>Alex Czarnecki</t>
  </si>
  <si>
    <t>Super clean, great location next to the Temple of the Tooth Relic, friendly staff and great breakfast.</t>
  </si>
  <si>
    <t>Tiago “TJSM” Moraes</t>
  </si>
  <si>
    <t>Well located, clean and the staff was really helpful</t>
  </si>
  <si>
    <t>Виталий Шилов</t>
  </si>
  <si>
    <t>Гостиница без лишних претензий. Все новое, в номерах есть кондиционеры. Брали номер с видом на озеро. Номер двух комнатный, в одной шкаф и рабочий стол, во втором кровать. Вид на озеро конечно довольно условный, за кронами деревьев где-то на третьей линии. Основной плюс этого вида, что окна выходят не на дорогу и поэтому не шумно. В туалете нет бортиков для душа, плюс в нашем номере у пола в туалете не был сделан уклон, поэтому часто скапливалась вода по всему полу.
Завтраки заказываешь заранее из нескольких вариантов: преимущественно это фруктовая тарелка, омлет, тосты и т.п.
Большой плюс отеля, он совсем рядом от набережной, храма зуба Будды и центра города. Можно пешком дойти до ресторанов и посмотреть виды на дома на холмах.</t>
  </si>
  <si>
    <t>The hotel has no extra complaints. Everything is new, the rooms have air conditioning. We took a room with a lake view. The suite has two rooms, one has a wardrobe and a desk, the other has a bed. The view of the lake is of course quite conditional, behind the treetops somewhere on the third line. The main advantage of this type is that the windows do not face the road and therefore are not noisy. The toilet does not have a curb for the shower, plus in our room the floor in the toilet did not have a slope, so water often accumulated all over the floor.
You order breakfast in advance from several options: mainly a fruit plate, omelet, toast, etc.
A big plus of the hotel is that it is very close to the embankment, the Temple of the Tooth Relic and the city center. You can walk to restaurants and see views of the houses on the hills.</t>
  </si>
  <si>
    <t>Super clean location within walking distance of the Temple of Tooth Relic. Friendly staff. The room was comfortable and large.
Bathroom plumbing a wee bit smelly. The WiFi signal was weak in the room. Only the Dialog Now channel was available on DialogTV.</t>
  </si>
  <si>
    <t>sachin rajamuni</t>
  </si>
  <si>
    <t>Aaron Soares</t>
  </si>
  <si>
    <t>An amazing property . The rooms are super clean , very homely and bathrooms just as you'd like . An awesome location walkable to the temple and lake , theres nothing more you could  want in Kandy .The manager Chamara is such a helpful person . He will guide you to all the necessary points of interest and ever willing to tackle a problem for the guests . Just stay here without doubt .
P.s no restaurant and no bar but all things close by , no worries !</t>
  </si>
  <si>
    <t>Nacho M. G.</t>
  </si>
  <si>
    <t>Alojamiento perfecto ( todo chapó) cerca de los principales puntos y con parking si viajas en tuk tuk.</t>
  </si>
  <si>
    <t>Perfect accommodation (all in good condition) close to the main points and with parking if you travel by tuk tuk.</t>
  </si>
  <si>
    <t>Harin Kandage</t>
  </si>
  <si>
    <t>Ajith Abeyrathna</t>
  </si>
  <si>
    <t>Rasika samarakoon</t>
  </si>
  <si>
    <t>Clean and spacious room. Liked our stay.</t>
  </si>
  <si>
    <t>Amara Wanasinghe</t>
  </si>
  <si>
    <t>Max Brühl</t>
  </si>
  <si>
    <t>Отель крутой! Чисто, вся сантехника работает, кондиционер, питьевая вода в номере, убираются!!!! Есть подземная парковка. Персонал приветливый. Расположение хорошее - до озера пять минут пешком, до торгового центра 15 минут легким прогулочным шагом. Мебель хорошая, бельё свежее. Медленный wi-fi и не работал tv-router. На подземной парковке стоит огромный генератор! Так что если вдруг в городе не будет света то в отеле все будет ОК! В окно наблюдали как на соседней крыше утром грелись обезьянки.</t>
  </si>
  <si>
    <t>The hotel is cool! Clean, all plumbing works, air conditioning, drinking water in the room, cleaned!!!! There is underground parking. The staff is friendly. The location is good - five minutes walk to the lake, 15 minutes to the shopping center by easy walk. The furniture is good, the linen is fresh. Slow wi-fi and tv-router did not work. There is a huge generator in the underground parking lot! So if suddenly there is no light in the city, then everything will be OK in the hotel! Through the window we watched monkeys warming themselves on the neighboring roof in the morning.</t>
  </si>
  <si>
    <t>positioned in a good environment</t>
  </si>
  <si>
    <t>Duminda Roshan</t>
  </si>
  <si>
    <t>very nice places</t>
  </si>
  <si>
    <t>Rishan Yaheya</t>
  </si>
  <si>
    <t>lahiru kariyawasam</t>
  </si>
  <si>
    <t>OYO 431 White Camelot</t>
  </si>
  <si>
    <t>The owner Dushan was polite and extremely helpful in arranging car and driver for our convenience. Nothing was too much trouble. Clean rooms. Location away from city centre not walkable. We had booked two rooms with balcony via booking. Com but only one had balcony where we watched many monkeys from.</t>
  </si>
  <si>
    <t>AnGeLo Coonghe (Aj)</t>
  </si>
  <si>
    <t>Thusantha is exceptional and always there to help whenever you need. Place is good but missing lot of amenities mentioned while booking. No iron or ironing table. No hair dryer. No instructions in the room about anything. No satellite channels. But all these are mentioned as included when booking which is a disappointment. 5 star for Thusantha!</t>
  </si>
  <si>
    <t>Zaneem Ahamed</t>
  </si>
  <si>
    <t>Sampath Nagahapitiya</t>
  </si>
  <si>
    <t>Place is amazing. Owner is really nice. Location is also good.</t>
  </si>
  <si>
    <t>chamara kasun</t>
  </si>
  <si>
    <t>Samitha Gamalath</t>
  </si>
  <si>
    <t>Very kind and helpful manager and staff. The food was very good, with a lot of variety. Good location, Comfy and well maintained rooms and hotel. Thank you.</t>
  </si>
  <si>
    <t>Sasha Hristoskova</t>
  </si>
  <si>
    <t>Great value for the money! Excellent service</t>
  </si>
  <si>
    <t>Dumindu Nimdinu</t>
  </si>
  <si>
    <t>Justine Combal</t>
  </si>
  <si>
    <t>Le propriétaire est très sympathique et très arrangeant! l’hôtel est très propre et confortable dans un endroit calme, et le petit déjeuner est très bon! On vous recommande cet endroit!</t>
  </si>
  <si>
    <t>The owner is very friendly and very accommodating! the hotel is very clean and comfortable in a quiet location, and the breakfast is very good! We recommend this place!</t>
  </si>
  <si>
    <t>Lovely people and clean rooms and baths.excellent breakfast</t>
  </si>
  <si>
    <t>suneth munasingha</t>
  </si>
  <si>
    <t>Samuel Banks</t>
  </si>
  <si>
    <t>Nice clean rooms, very spacious, and ice cold A/C. The hotel is tucked into the hills and has a quiet feel even though you are a short ride to the city center. The owner and his assistant went above and beyond in creating a comfortable environment. They accommodated food and beer requests at practically all hours. If they were on site, you were taken care of. The only time we couldn’t get more beer was at 2am and that was our own poor planning not theirs. My only minor complaint was the water in the shower never got very warm but given the climate it was refreshing. The best hotel I stayed in while traveling in Asia; the only one that could compare was beachside in Hikkaduwa but cost literally 5 times as much. Thank you for a great stay!</t>
  </si>
  <si>
    <t>අසංක ළහිරු</t>
  </si>
  <si>
    <t>Very friendly and well served.  The place is good.  A very nice hotel and the best hotel in a very high place in terms of food ...</t>
  </si>
  <si>
    <t>Theresa Burkart</t>
  </si>
  <si>
    <t>The rooms are very nice, bright and clean. The staff is very friendly and eager.
However, I would not eat dinner there (the hotel is a bit out of the way so  we did once) and it was really overpriced. The price was very european.  We paid  when we checked out, so we saw it really late. We have also asked once for a room service, which was not made. However, if you stay only one or two nights it is not so tragic :)</t>
  </si>
  <si>
    <t>Clean and neat. Friendly owner. Highly recommended</t>
  </si>
  <si>
    <t>Very Clean and Neat. Friendly and very flexible. Budget friendly. They do care about our stay and comfort. Mind relaxing location. Calm and quiet.flexible about check in and check out. Food services are also great. Can highly recommend.</t>
  </si>
  <si>
    <t>Sa Mirosi Bine</t>
  </si>
  <si>
    <t>One of the better budget friendly stays near Kandy! The owner is super friendly and ready to help! We loved the location! But be aware that Kandy is about 20/30 min(depending on traffic ) drive away from it!</t>
  </si>
  <si>
    <t>Nipuna Ranasinghe</t>
  </si>
  <si>
    <t>Great place..Calm and comfortable..Thanks a lot..Best regards</t>
  </si>
  <si>
    <t>Well furnished lovely place. Friendly place</t>
  </si>
  <si>
    <t>Kandian Nethu Stay</t>
  </si>
  <si>
    <t>Good place with a Water Valley running down the building... Reaching the venue is difficult though</t>
  </si>
  <si>
    <t>Nick Brown</t>
  </si>
  <si>
    <t>We stayed here for 2 nights, the room included A/C, hot water, and a fan. Pretty basic and couldn't see out of the windows but fine for what we paid. The service is pretty non-existent, you arrive to a dark reception and someone emerged asking for a 'password' before handing a key. You don't get the hospitality that you normally get with hostels/homestays/guesthouses such as excursion options, ideas of places to eat locally etc. We booked a breakfast included room but no breakfast was provided, this is service that is offered apparently. So think of the price without breakfast included. You are sheltered, the location is quiet (but a 30 min walk from the Temple of the Tooth), and you have access to a warm shower.</t>
  </si>
  <si>
    <t>Madura Thilakshana</t>
  </si>
  <si>
    <t>thushan thushan</t>
  </si>
  <si>
    <t>It's nice place and excellent service</t>
  </si>
  <si>
    <t>Kusal Jayakody</t>
  </si>
  <si>
    <t>Emile howell</t>
  </si>
  <si>
    <t>Beautiful views of streams and greenery from the rooms. Owner and all staff are the best, helped out a lot! Enjoyed the stay</t>
  </si>
  <si>
    <t>kishan warrious</t>
  </si>
  <si>
    <t>Janaka Rukshan</t>
  </si>
  <si>
    <t>Franzi H.</t>
  </si>
  <si>
    <t>Very nice owner and staff!
Super nice pick up and drop off at train station for free. As well as coffee in the morning. We enjoyed the stay!
Not far from centre, just 1,6km. Easy to walk.</t>
  </si>
  <si>
    <t>indika weerasinghe</t>
  </si>
  <si>
    <t>vindana ekanayake</t>
  </si>
  <si>
    <t>Udara Rukshan</t>
  </si>
  <si>
    <t>Rehan Moses</t>
  </si>
  <si>
    <t>Evita Engberts</t>
  </si>
  <si>
    <t>Ontspannen plek net buiten Kandy en midden in de natuur. Zeer vriendelijke eigenaar met geweldig ontbijt! Zijn broer is een tuktuk chauffeur en brengt je overal in Kandy en daarbuiten voor prettige prijzen. Een warme familie!</t>
  </si>
  <si>
    <t>Relaxing place just outside Kandy and in the middle of nature. Very friendly owner with great breakfast! His brother is a tuktuk driver and will take you anywhere in Kandy and beyond for reasonable prices. A warm family!</t>
  </si>
  <si>
    <t>It good  calm place but k?</t>
  </si>
  <si>
    <t>Tarino Lodge</t>
  </si>
  <si>
    <t>I paid Rs 2500 for a Day Room which I used for a few hours. The room, washroom and linen were poor quality.</t>
  </si>
  <si>
    <t>Salva Sanfelix</t>
  </si>
  <si>
    <t>No está mal para alojarse un día.</t>
  </si>
  <si>
    <t>Not bad for a day stay.</t>
  </si>
  <si>
    <t>mark perera</t>
  </si>
  <si>
    <t>Nice clean hotel and they give a good service</t>
  </si>
  <si>
    <t>Lukas Vanous</t>
  </si>
  <si>
    <t>Calm place close to the nature. Really nice owner helpful in everything what we needed. Perfect breakfast at time we wanted. His brother has tuktuk to got us everywhere we wanted by super price and friendly aproach. After few days we are true friend and looking forward to come back next year. If anyone wants calm place and friendly staff aproach i can say it is the best one we met in Sri Lanka.. Many thanks Akila and Kandy for everything.. see you soon.. Lukas</t>
  </si>
  <si>
    <t>Sandun Cooray</t>
  </si>
  <si>
    <t>MILHAN PHOTOGRAPHY</t>
  </si>
  <si>
    <t>Good place for families and Friends</t>
  </si>
  <si>
    <t>පට්ට</t>
  </si>
  <si>
    <t>patta</t>
  </si>
  <si>
    <t>buddika wijewickrama</t>
  </si>
  <si>
    <t>Great stay in Kandy ❤️</t>
  </si>
  <si>
    <t>samantha botheju</t>
  </si>
  <si>
    <t>Nice hospitality. Staffs are very friendly.
Washroom and the room is cleaned. Thanks keep it up.</t>
  </si>
  <si>
    <t>Sakthi Thatheesh</t>
  </si>
  <si>
    <t>Jaya Sudharshana</t>
  </si>
  <si>
    <t>Shaheedth Mohommed</t>
  </si>
  <si>
    <t>Malintha Prabhath</t>
  </si>
  <si>
    <t>Very good place to stay for few days..closer to main city..and aslo room is very clear and good facilities.</t>
  </si>
  <si>
    <t>MC ZENG</t>
  </si>
  <si>
    <t>环境不错</t>
  </si>
  <si>
    <t>Randholi Tours</t>
  </si>
  <si>
    <t>Very good service and very nice clean room comfotable so i like to tell for all guest very near to kandy town and railway station
Thanks</t>
  </si>
  <si>
    <t>Nice and good clean rooms and fair price also  and we would like to tell to for all its good and nice place and very near to kandy town and railway station
Thanks</t>
  </si>
  <si>
    <t>Pablo Cambronero Navarro</t>
  </si>
  <si>
    <t>This place was ok. The staff was very nice at all time. Location nice and quiet but a bit far from the city centre. A/C not working, bed not very confortable and could be cleaner. Breakfast was quite good, local dishes. It is worthy for that prize but do not expect something amazing.</t>
  </si>
  <si>
    <t>Anna Březinová</t>
  </si>
  <si>
    <t>Great stay in Kandy, outside from the busy main road but close enough to walk to the temple. The room was clean and the breakfast was delicious. The host is very nice and helpful with everything. I would definitely recommend to anyone.</t>
  </si>
  <si>
    <t>Suthan Arendt</t>
  </si>
  <si>
    <t>tharindu dissanayaka</t>
  </si>
  <si>
    <t>Dream world</t>
  </si>
  <si>
    <t>New Kandy Residence</t>
  </si>
  <si>
    <t>D Bandara</t>
  </si>
  <si>
    <t>Terrible owner, terrible service. Dont go there. Their service is 0. They make people uncomfortable. 2500 rupee room dosent even have a fan. Dosent even have liter box. Bathroom covered with used soup pices everywhere. Very dirty and disgusting place. Bed sheets even looks likes previously used and not cleaned well. No human being at all..</t>
  </si>
  <si>
    <t>dark fiend</t>
  </si>
  <si>
    <t>Little bit expensive</t>
  </si>
  <si>
    <t>Ab</t>
  </si>
  <si>
    <t>Owner was rude, shower not working, water tapping from roof, not an experience I expected</t>
  </si>
  <si>
    <t>Tharinda Thennakoon</t>
  </si>
  <si>
    <t>Great rooms with a decent view</t>
  </si>
  <si>
    <t>PRIYANCA THILLAINADESAN</t>
  </si>
  <si>
    <t>prabath dhammika</t>
  </si>
  <si>
    <t>Mindulà Perera</t>
  </si>
  <si>
    <t>We stayed here for 2 nights with family. Owner and his wife were very helpful. Rooms were clean. Need to be have tea for morning. Breakfast was tasty. Recommend for short stay if you are wish to stay kandy.</t>
  </si>
  <si>
    <t>correy andrew</t>
  </si>
  <si>
    <t>nice stay and the place is very calm very much liked it....</t>
  </si>
  <si>
    <t>Disgusting place</t>
  </si>
  <si>
    <t>Suminda Waduge</t>
  </si>
  <si>
    <t>Meke rooma walata yanna epa. Meke wedakaranne mera nakiyek. Maranwa kiyaa balen salli gannawa minissungen</t>
  </si>
  <si>
    <t>dsa weaa</t>
  </si>
  <si>
    <t>A. M. Imzeer</t>
  </si>
  <si>
    <t>"Scam" do not book the rooms here... Hi friends, though most of the reviews are bad I have noted some good reviews in between. The reason is that the manager called Gamini(I have never seen an arrogant manager like him) was on leave following his heart surgeries luckily there was his wife or someone from his family who managed the property for a short period that's why here and there are a few good reviews. But the very latest reviews are only 1 Star which shows he is back in office</t>
  </si>
  <si>
    <t>satya sri</t>
  </si>
  <si>
    <t>Constance Wang</t>
  </si>
  <si>
    <t>CAUTIONS!!! This place is not recommended for solo female travelers.
The owner may watch what you do for unknown reasons and hit on you.
I am not sure if this is a Sri Lanka thing... but as a business operator, he doesn't have the proper manners dealing with foreigners nor even talking politely.
Be careful with the over-priced offers and scams as well. He may talk some nonsense and try to rip you off in any possible way!!! Feeling sorry why he has to be such money-minded. Pathetic.</t>
  </si>
  <si>
    <t>Uthpala Rajapakshe</t>
  </si>
  <si>
    <t>Nous avons adoré l'emplacement et l'amabilité du propriétaire. On peut y donner son linge à laver. Les chambres sont propres et le petit déjeuner parfait. Un très bon rapport qualité prix.</t>
  </si>
  <si>
    <t>We loved the location and the friendliness of the owner. You can give your laundry there to be washed. The rooms are clean and the breakfast perfect. A very good value for money.</t>
  </si>
  <si>
    <t>Mirek Durok</t>
  </si>
  <si>
    <t>Aleh</t>
  </si>
  <si>
    <t>Номер без кондиционера, вешалки, даже стула</t>
  </si>
  <si>
    <t>Room without air conditioning, hangers, even a chair</t>
  </si>
  <si>
    <t>Hind Adnane</t>
  </si>
  <si>
    <t>Very nice and clean.</t>
  </si>
  <si>
    <t>I am very sorry to say that the owner has no manners.  Booked by agoda but he refused it is clear that he has to pay the commission to the relevant institution .. His behavior is very shameful even when he sees small children .. Think twice when going to places like this</t>
  </si>
  <si>
    <t>Marta Somyk</t>
  </si>
  <si>
    <t>!!!!!NE NE NE NE NE !!!!!!
Zarezervovali jsme si a zaplatili přes Agodu, když jsme dorazili na místo, majitel byl agresivní a řekl, že nás za tak málo neubytuje a že Agodu nepoužívá. Měl prázdný hotel a nebylo divu, když se takhle rozhodl okrádat lidi. Na Agodě jsme měli ubytování za $20, on po nás chtěl dvojnásobek a ještě se s námi hádal. Otřesné!</t>
  </si>
  <si>
    <t>!!!!!NO NO NO NO NO !!!!!!
We booked and paid through Agoda, when we arrived at the place, the owner was aggressive and said he wouldn't accommodate us for so little and that he doesn't use Agoda. He had an empty hotel and it was no wonder he decided to rob people like this. We had accommodation on Agoda for $20, he wanted double that and he still argued with us. Appalling!</t>
  </si>
  <si>
    <t>srikant patri Bubun</t>
  </si>
  <si>
    <t>I had book new kandy residence from 22nd to 23rd feb when I checked in there were no AC .. The owner asked me to leave the hotel because they don’t have AC rooms available. I was with my pregnant wife so I can’t change the hotel immediately. the owner behaved terribly as if I am here staying free of cost. This room includes AC , washing machine , cattle and everything.. there were nothing. Not even water. Water is chargeable of rs 125 else we have to use tap water. There was no wifi.. asked for wifi he said he will recharge but didn’t. The breakfast was only bread butter and omelet.. asked for another bread he denied. And at the time of checked out he threatened us and used bad language to pay the full amount of 21 dollars else he will not allow to leave the hotel. Now I was about to review the hotel it is canceled. Leaving before time from the hotel he canceled the booking and didn’t gave the bill .. as we were about to catch the train we were hurry and the owner said he will send the bill through mail.. he purely cheated on us. Believing on Booking.com I booked but harassed like anything.</t>
  </si>
  <si>
    <t>Owner was very unpleasant. At first everything seemed fine and the rooms were great but after we read some more reviews we saw some people were accusing the owner to go in peoples rooms when they weren’t there and stealing stuff. When we were going out to eat he asked a lot how long we are going away and we got a bit uncomfortable so we went back to our rooms and put up “traps” to see if the doors been open when we weren’t home and when we came back we could see that the doors have been opened</t>
  </si>
  <si>
    <t>lanka taxis cabs</t>
  </si>
  <si>
    <t>We booked through booking.com and we received a phone call from the hotel telling us he did not have any rooms.We then received emails from booking.com to say we didn't show up...We phoned the hotel  again who assured us it was sorted out with booking.com to then receive another email.We then phoned booking.com saying the hotel cancelled the room not us they said they would look into it   After they had been in contact with the hotel they said we didn't show up.
I have again phoned the hotel and he is now saying we didn't show up...please be wary when booking .</t>
  </si>
  <si>
    <t>Vanujan Paramsothy</t>
  </si>
  <si>
    <t>this villa was one of the worst. the manager was so agressive and foul. he wouldnt give us a refund, and told us to get out. dont book this villa, its corrupt!! look in to other hotels/villas!!!</t>
  </si>
  <si>
    <t>Алеся Яковец</t>
  </si>
  <si>
    <t>Хозяин отеля приставал ко мне ,трогал меня без моего разрешения,на все угрозы вызвать полицию смеялся и говорил ок вызывай,ужасное место грязное,с тараканами и муравьями.Ад в поездке на Шри Ланке</t>
  </si>
  <si>
    <t>The owner of the hotel pestered me, touched me without my permission, laughed at all the threats to call the police and said ok call me, the terrible place is dirty, with cockroaches and ants. Hell on a trip to Sri Lanka</t>
  </si>
  <si>
    <t>Vihanga Kaveesh</t>
  </si>
  <si>
    <t>The staff was helpful and friendly , as well as the washrooms were clean and the rooms were arranged very well.</t>
  </si>
  <si>
    <t>Nilanthi Wickremerathne</t>
  </si>
  <si>
    <t>Very nice place ,very clean,and very nice people go and stay there and experience your self</t>
  </si>
  <si>
    <t>U liked my stay here , very good value and close to shops with 5 minute walk to shops and lake .</t>
  </si>
  <si>
    <t>Vladislav Galibov</t>
  </si>
  <si>
    <t>The photos do not match the room type.  Additional fees for the number and conversion at an unofficial rate.  I do not recommend this hotel to anyone, the owner is impossible to deal with.</t>
  </si>
  <si>
    <t>Very bad. Don't even know how to talk to a customer. Worst manager I've ever seen</t>
  </si>
  <si>
    <t>AlexKhil</t>
  </si>
  <si>
    <t>Reasonable service for this price.</t>
  </si>
  <si>
    <t>Vendit</t>
  </si>
  <si>
    <t>Крайне не рекомендую никому!!!
Просмотрите другие отзывы тоже!
Хозяин сумасшедший неадекват, обходите это место стороной!
Забронировали номер, когда приехали - хозяин сказал, что номеров нет, но поселит нас в другую гостиницу, где все так же.
Начал врать, что это его гостинца тоже.
И заселил в какой-то сарай с видом на стену с плесенью, а не горы.
При том было поздно что-то искать.
Цену никак не скинул, сказал, что по букингу цена.
Все аргументы, что это не тот отель и не те условия не сработали.
Была уже ночь, и не смотря на злобу и агрессию этого «хозяина» все же остались в том сарае.
Где даже постели не меняли после предыдущих жильцов.
С 3 раза, бурча гадости о нас себе под нос, работник таки принес чистую простынь и наволочку.
Впечатления крайне омерзительны, подумайте трижды и найдите другое место - да и фотки его гостиницы не соответствуют тем, что на Букинге!
Очень надеюсь хоть кого-то уберечь от испорченного настроения.</t>
  </si>
  <si>
    <t>I highly do not recommend it to anyone!!!
Check out the other reviews too!
The owner is crazy inappropriate, avoid this place!
We booked a room when we arrived - the owner said that there were no rooms, but he would put us in another hotel, where everything was the same.
He began to lie that this was his gift too.
And he moved me into some kind of barn with a view of a wall with mold, and not the mountains.
Moreover, it was too late to look for something.
He didn’t lower the price in any way, he said that the price was according to booking.
All the arguments that this is the wrong hotel and the wrong conditions did not work.
It was already night, and despite the anger and aggression of this “owner,” they still remained in that barn.
Where even the beds were not changed after the previous occupants.
After 3 times, muttering nasty things about us under his breath, the worker finally brought a clean sheet and pillowcase.
The impressions are extremely disgusting, think twice and find another place - and the photos of his hotel do not correspond to those on Booking!
I really hope to save at least someone from a spoiled mood.</t>
  </si>
  <si>
    <t>Prasadani Madushani</t>
  </si>
  <si>
    <t>Very poor and cheap class hotel....they are not know even how to talking to the customer,they are very proud,very aggressive....rather disappointed...not recommend to any one.please don't waste your time and money...</t>
  </si>
  <si>
    <t>Scam hotel and family is very rude don’t book with them !</t>
  </si>
  <si>
    <t>Amila Sandaruwan</t>
  </si>
  <si>
    <t>pathetic place. I don't recommend this place to anyone.  manger was aggressive toward us. He overcharged from us. He use English words but don't have brain. he never respect guests. I think he is having some psychiatric illness. Please don't go to this hotel. worst stay I ever had</t>
  </si>
  <si>
    <t>ArDa</t>
  </si>
  <si>
    <t>Nice room. Good ambience. Breakfast is good.</t>
  </si>
  <si>
    <t>Worst manager i've everseen,terrible expieriences 2 times with my family and friends.
Please don't visit this hell of the place.
U must need to call police emergency 119 after staying here.</t>
  </si>
  <si>
    <t>Korries Home</t>
  </si>
  <si>
    <t>The owner has to be in an other business, not capable and like other posts not a honest man. 1 star is even too much. We traveled with children and it was horrible</t>
  </si>
  <si>
    <t>chamara sampath Gamage</t>
  </si>
  <si>
    <t>Preetham Mg</t>
  </si>
  <si>
    <t>Pathetic i should say. The owner who looks after the property doesnt have knowledge on how to look after the guests. Bathrooms had snail and the shower wasn't working. No hot water even when the climate outside is so cold. He served breakfast for 6 by giving just a pound of bread and dhal with unhygienic plates, coffee cups.
The show pieces on the stair case is meant to make money- if it falls when we carry our luggage, he charges with no sense.
Please dont think of this stay!!!!</t>
  </si>
  <si>
    <t>Martin Bednář</t>
  </si>
  <si>
    <t>Pěkná prostorná hala, čisté pokoje, výborná snídaně</t>
  </si>
  <si>
    <t>Nice spacious hall, clean rooms, excellent breakfast</t>
  </si>
  <si>
    <t>agnese pozzallo</t>
  </si>
  <si>
    <t>EVITATE QUESTO ALBERGO! Siamo arrivati a Kandy senza prenotazione e senza aver guardato recensioni. Abbiamo visto sulla strada il New Kandy Residence e abbiamo avuto un buon prezzo per una camera famigliare pulita con colazione inclusa. Siamo stati 2 notti ma il giorno della partenza, mentre noi facevamo colazione, il ragazzo che lavora nell'hotel è entrato nella nostra camera e al mio arrivo (che lui non aveva previsto visto che eravamo seduti a tavola al piano di sotto) è scappato dalla stanza dove aveva già tirato fuori e aperto il portafoglio dalla mia borsa. Leggendo altre recensioni credo che non sia la prima volta che lo staff arrotonda il conto direttamente dalle borse degli ospiti. State lontani da questo albergo, il proprietario non ha idea di come si gestisce un albergo e come si lavora con i turisti.</t>
  </si>
  <si>
    <t>AVOID THIS HOTEL! We arrived in Kandy without a reservation and without looking at reviews. We saw the New Kandy Residence on the street and got a good price for a clean family room with breakfast included. We stayed 2 nights but on the day of departure, while we were having breakfast, the boy who works in the hotel entered our room and upon my arrival (which he had not foreseen since we were sitting at the table downstairs) he ran away from the room where he had already taken out and opened the wallet from my bag. Reading other reviews I believe that it is not the first time that the staff rounds up the bill directly from the guests' bags. Stay away from this hotel, the owner has no idea how to run a hotel and how to work with tourists.</t>
  </si>
  <si>
    <t>mangala Karunarathna</t>
  </si>
  <si>
    <t>I had to face more deficulties</t>
  </si>
  <si>
    <t>Robert Knobelsdorf</t>
  </si>
  <si>
    <t>I'm 99% sure that someone was going through our things, in the end nothing was missing. Be careful and always take your valuables with you. Room was clean,  there was a cooling fan and hot water in the bathroom. Very poor food, don't order their dinner! Owner charges extra costs for "service" and won't tell you about it until the moment of payment...</t>
  </si>
  <si>
    <t>Janaka Sam</t>
  </si>
  <si>
    <t>mato mencik</t>
  </si>
  <si>
    <t>Professional owner, room was clean. Service on expected level for required price. All what we asked or need we received. I can recommend this hotel</t>
  </si>
  <si>
    <t>suhaiba Cader</t>
  </si>
  <si>
    <t>Smith Bandara</t>
  </si>
  <si>
    <t>Last week in nov 2019 i went that place. This owner totaly mentoly case. He dont know how to handling hotel and talk with guess. Ugly hotel. Dust everywhare</t>
  </si>
  <si>
    <t>Amazing little place to stay, love the rooms.</t>
  </si>
  <si>
    <t>Sampath Bandara</t>
  </si>
  <si>
    <t>cp_kv-1997</t>
  </si>
  <si>
    <t>To be frank , A calm and cheap accommodation unit i found at Kandy ...recommend for anyone</t>
  </si>
  <si>
    <t>ajith kumarapperuma</t>
  </si>
  <si>
    <t>Bad welcome , owner rufused to given our booking room just after entered to the premises , reasons he told as renovations of the building , at the movement we paid total bill as a online payment , around 2030 hrs he agreed to given room with less facilities than the booking. Bathroom also in very bad condirin. Other one was owner told unparlimentary words while boosting  infront of our ladies .</t>
  </si>
  <si>
    <t>Azure Blue</t>
  </si>
  <si>
    <t>Nice calm place.. Close to Kandy city.</t>
  </si>
  <si>
    <t>Ashani Dhaneera</t>
  </si>
  <si>
    <t>MurcLive.com</t>
  </si>
  <si>
    <t>Fathin Illias</t>
  </si>
  <si>
    <t>Dinithi Mandira</t>
  </si>
  <si>
    <t>Bad pace ever have been!</t>
  </si>
  <si>
    <t>MF Nizar</t>
  </si>
  <si>
    <t>UNTRUSTWORTHY. The photos posted for this guesthouse are not the same rooms when you check in. We had also gone back and forth with the owner at least 6 times requesting train tickets. When he told us that only buses were available we asked him to book us two bus tickets on a certain date and he agreed. Upon arrival, we asked about our tickets, and he hadn't booked them. Extremely unprofessional and highly inconvenient.</t>
  </si>
  <si>
    <t>Food and Travel</t>
  </si>
  <si>
    <t>I wanted to change my Hotel despite having already Paid for my room here! Location is a bit far from main attractions it is difficult to find transport and Owner's aren't that hospitable rooms are small and without AC I won't recommend anyone and won't stay here again! You can find a lot better places with better staff, amenities and location in this price range or in5 or 6$ extra?</t>
  </si>
  <si>
    <t>A great place but the need to be care about customers than this</t>
  </si>
  <si>
    <t>Fanni De Maio</t>
  </si>
  <si>
    <t>I wish I could give 0 stars because the experience was so horrific. The owner was insulting us from the minute we walked in and we did not get the room we booked. The pictures are nothing like reality. Moreover, the owner was hostile and aggressive. Most likely he was drunk when we arrived. We left despite paying in advance for the room. I feel sorry for his poor wife who was trying to compensate for his horrible behavior. I did not think that all the bad reviews could be true but they were. Avoid at all cost!</t>
  </si>
  <si>
    <t>Dark Light Media</t>
  </si>
  <si>
    <t>Horrible stay. No Aircon and doesn't care too much of his guests more so of money. Pics don't do justice - book elsewhere</t>
  </si>
  <si>
    <t>Dilani Sachindra</t>
  </si>
  <si>
    <t>Owner's utterance is very upsetting. He lied to us. There is no room like the pictures. He overcharged from us. Breakfast is not provided to anyone every day, as laid out in the site. Hospitality too bad. He don't know how to talk his guests. We have booked an air-conditioned room with TV. But first we received room without any facility we requested. Then he was give air conditioned room it was his mistake. There was only one towel available. There was not even a dressing rack. He insult who ask road from him to arrive his location. He was devil. Their rooms are not valued on the site.tottaly different. Additional charges are levied when making payments. I’m not recommended for any guests for live there. If you stop at that place, the whole tour will mess up. Very Bad horrible Place.</t>
  </si>
  <si>
    <t>Abraham P</t>
  </si>
  <si>
    <t>Abhilash Mohan Raj</t>
  </si>
  <si>
    <t>Rasmus Sjøholm</t>
  </si>
  <si>
    <t>Anonymous Anonymous</t>
  </si>
  <si>
    <t>WORST HOTEL IN THIS EARTH.</t>
  </si>
  <si>
    <t>Joy Niemack</t>
  </si>
  <si>
    <t>One star is one too many. We had the worst experience here and left after one night despite having paid for two nights. There was no airconditioner in my room. My friends had an airconditioner in their room but were told they would have to pay extra to use it. When they asked where it said this, he got angry and shouted at them. He tried to overcharge us too. There were no trash cans and only one towel for two people. He made us feel uncomfortable on more than one occasion. It's in your best interests not to stay here. Nothing is as promised.</t>
  </si>
  <si>
    <t>Rion Nora</t>
  </si>
  <si>
    <t>Dariusz Michalski (SP9DLM)</t>
  </si>
  <si>
    <t>Hotel czysty choć mimo starań właściciela kiepsko urządzony, właściciel - trochę mało komunikatywny jest byłym kucharzem ,może zna się na gotowaniu ale nie ma gustu.</t>
  </si>
  <si>
    <t>The hotel is clean, although, despite the owner's efforts, it is poorly furnished, the owner is a bit uncommunicative, he is a former chef, he may know cooking, but he has no taste.</t>
  </si>
  <si>
    <t>Hassan Abdulla</t>
  </si>
  <si>
    <t>Owner was so RUDE! Dont go this place! And they put wrong information on agoda!</t>
  </si>
  <si>
    <t>Muhammad Saajidh</t>
  </si>
  <si>
    <t>Nice place to stay. Very hospitable hosts. Food prices could be better</t>
  </si>
  <si>
    <t>dimuthu buddhika</t>
  </si>
  <si>
    <t>Anthony Mezher</t>
  </si>
  <si>
    <t>Dushan Chanuka</t>
  </si>
  <si>
    <t>place is supper and safe place</t>
  </si>
  <si>
    <t>Vrey bad place.
Dont Go..plz..</t>
  </si>
  <si>
    <t>Chathuranga Aththanayake</t>
  </si>
  <si>
    <t>Cynthia Berbery</t>
  </si>
  <si>
    <t>Susila Alwis</t>
  </si>
  <si>
    <t>Calm place to stay
Compared to money food was cheap and worth.
Realy i cant get a room in kandy for that rate.
Vry cheap rate for luxury room</t>
  </si>
  <si>
    <t>Mohamad Ramzan</t>
  </si>
  <si>
    <t>Le leopard d 'argent</t>
  </si>
  <si>
    <t>Deanna Peiris</t>
  </si>
  <si>
    <t>It is really lovely place to spend a day in Le leopard D' Argent.. We had a great time here The Surounding was really beautiful... ❤️❤️❤️ We love it soooo much... 
Rooms
are very tidy and clean Very good (⭐⭐⭐⭐⭐)
Food
The Food was really tasty and healthy We love it soo much
(⭐⭐⭐⭐⭐)
(⭐⭐⭐⭐⭐⭐⭐⭐⭐⭐⭐⭐⭐⭐⭐⭐⭐)  Thank you for Everything was ❤️❤️❤️❤️❤️We will come again to this hotel  Thank you again &amp; again...   Love you alll..
From-  Paul , Sadna , Deanna , Amatha , Aimee</t>
  </si>
  <si>
    <t>Christina N</t>
  </si>
  <si>
    <t>We had a wonderful time at this place. You will be welcomed with a smile ways when you get into the hotel from the friendly stuff. The owners are wonderful people with a great heart, trying to make every wish come true. The property is large and the owners are aware of nice derails to keep sustainability or to make things more beautiful. We spend time as a group of four there and we all enjoyed, thank you for that :)</t>
  </si>
  <si>
    <t>A nice property nestled in the lap of nature.  Fabrice and Nisha are excellent hosts. They allowed us to check in early. The breakfast was good daily. We were very comfortable during our stay.</t>
  </si>
  <si>
    <t>Srishti Raut</t>
  </si>
  <si>
    <t>It’s an absolute haven from the bustling city of Kandy. Beauty of greenery, wonderful hospitality and most importantly very relaxing vibes make this the right choice.
Fabrice and his wife took such good care of us, including guiding us on how to make the most of our short stay in Kandy, and helping us get to the hotel and to our next destination.
Pls do ask for Isuru (local driver) - he’s such a joyous and helpful soul, who loves his city and will ensure you have a wonderful time.
All in all - great value for money, and just what you need if you want to relax.</t>
  </si>
  <si>
    <t>Tobias Gleser</t>
  </si>
  <si>
    <t>Dolly Joshi</t>
  </si>
  <si>
    <t>Beautiful hotel at a peaceful location
Staff is friendly and approachable.</t>
  </si>
  <si>
    <t>D. LAGNEM</t>
  </si>
  <si>
    <t>You are visiting Sri Lanka where the locals are charming. The owner of this hotel is French and he takes the liberty of treating the locals as less than nothing, but by what right! If you're Sri Lankan, you're a slave, that's how he sees it ....totally disrespectful in this country that welcomes him. This is unacceptable. I would not recommend this hotel because the owner is despicable.</t>
  </si>
  <si>
    <t>delio mugnolo</t>
  </si>
  <si>
    <t>The right place if you are looking for a little french vibes in a beautiful jungle location in Sri Lanka. Quite a bit pricey, though.</t>
  </si>
  <si>
    <t>Januja Ransath</t>
  </si>
  <si>
    <t>T. Ray</t>
  </si>
  <si>
    <t>Super hôtel, chambre propre et confortable, bon petit déjeuner... Nous n'avons pas eu le temps de profiter du reste piscine, mini golf , pétanque . Comme souvent depuis le début de votre voyage le staff et le gérant sont adorables, merci à Fabrice pour ses conseils</t>
  </si>
  <si>
    <t>Great hotel, clean and comfortable room, good breakfast... We didn't have time to enjoy the rest of the pool, mini golf, pétanque . As often since the start of your trip, the staff and manager are adorable, thanks to Fabrice for his advice</t>
  </si>
  <si>
    <t>Isabel Lo Vetere</t>
  </si>
  <si>
    <t>Camera pulita e silenziosa.
L'hotel è più decadente rispetto alle foto ma nel complesso è stato un soggiorno piacevole.
La struttura è completamente circondato da una natura mozzafiato ma la strada per raggiungerlo è davvero impervia, ha reso il nostro arrivo molto più faticoso del previsto.</t>
  </si>
  <si>
    <t>Clean and quiet room.
The hotel is more decadent than the photos but overall it was a pleasant stay.
The structure is completely surrounded by breathtaking nature but the road to reach it is really difficult, making our arrival much more tiring than expected.</t>
  </si>
  <si>
    <t>Really nice hotel in the quiet hills near Kandy.
Its cozy and small with only 9 or 10 rooms, but the rooms are spaceous. The garden surrounding the hotel is very big and it's well designed and maintained.
The restaurant serves good food, we especially loved the tuna tartar.</t>
  </si>
  <si>
    <t>Jonathan Leridon</t>
  </si>
  <si>
    <t>Superbe hôtel perdu au milieu de la vegetation luxuriante.
Bien loin des tumultes de Kandy.
L'accueil y est chaleureux.
Seul petit bémol le prix des boissons et le dessert en supplément alors que nous avions réservé en demi pension.
Vraiment dommage car la cuisine et les cocktails sont délicieux</t>
  </si>
  <si>
    <t>Superb hotel lost in the middle of lush vegetation.
Far from the tumults of Kandy.
The welcome is warm.
The only downside was the price of the drinks and the extra dessert even though we had booked half board.
Really a shame because the food and cocktails are delicious</t>
  </si>
  <si>
    <t>The hosts are one of the best you will come across in any part of Sri Lanka. Our stay was made memorable by the excellent quality of French and Sri Lankan cuisine by Nisha and Fabrice, the owners of the property. Fabrice goes out of his way to help you. From helping you by organizing a local tour or even his suggestion of eating joints in Kendy is spot on.
His place is situated " Far from the maddening crowd." The chirping of birds welcomes you every morning and the sound of Cricket puts you to sleep.
Do stay here to admire and enjoy Kendy.</t>
  </si>
  <si>
    <t>Thilanka Edirisinghe</t>
  </si>
  <si>
    <t>Le leopard d 'argent is a paradise for a birder. 53 species have been spotted within a day. The atmosphere is super tranquil and enjoyed the beauty of nature every minute. Fabris &amp; Nisha gave us an excellent personalized service which made the stay much more memorable. Can’t forget the mouth-watering cuisine prepared by the chef too. It’s a perfect location to great rejuvenation. Onceagain, thank you very much Fabris, Nisha and all the staff. We will definitely make another visit during the bird migratory season.</t>
  </si>
  <si>
    <t>Balear Bear</t>
  </si>
  <si>
    <t>C Cc</t>
  </si>
  <si>
    <t>C'est avec beaucoup de plaisir que nous avons séjourné au Léopard d’Argent. Sa situation au milieu de la végétation luxuriante, des animaux et loin du bruit de la ville en fait un véritable havre de paix. Il est facile de se déplacer dans les alentours et de visiter les sites magnifiques de ce pays car Fabrice (qui parle Français et c'est très pratique !) peut tout organiser avec des chauffeurs et guides de qualité. Il se rend également super disponible pour répondre à toutes nos questions. Le mini-golf, la piscine ainsi que le restaurant permettent des moments ludiques, agréables et gourmands ! La terrasse a été refaite à neuf récemment. Le personnel est très agréable et la literie très confortable. Le petit déjeuner est délicieux. Tout est parfait. Je le recommande sans hésiter.</t>
  </si>
  <si>
    <t>It was with great pleasure that we stayed at the Leopard d’Argent. Its location in the middle of lush vegetation, animals and far from the noise of the city makes it a true haven of peace. It is easy to move around and visit the magnificent sites of this country because Fabrice (who speaks French and it is very practical!) can organize everything with quality drivers and guides. He also makes himself super available to answer all our questions. The mini-golf, the swimming pool and the restaurant allow for fun, pleasant and gourmet moments! The terrace has recently been renovated. The staff is very pleasant and the bedding very comfortable. The breakfast is delicious. Everything is perfect. I recommend it with no hesitation.</t>
  </si>
  <si>
    <t>Jana Ackroyd</t>
  </si>
  <si>
    <t>Die Unterkunft ist leider etwas schwierig zu finden, andere Hotels in der Nachbarschaft sind besser ausgeschildert. Erst kurz vor Ankunft findet sich ein Schild.
Wir konnten unser Tuktuk direkt auf dem privaten Parkplatz parken.
Zunächst sah das Hotel verlassen aus, wir haben kurz auf uns aufmerksam gemacht und der Eigentümer kam dann sofort und hat uns freundlich empfangen.
Das Zimmer ist sehr groß und makellos sauber gewesen. Das Bett bequem und die Klimaanlage hat gut funktioniert.
Das Badezimmer und die Dusche sind ebenfalls sauber und sehr komfortabel.
Wir haben von dem Hoteleigentümer einen sehr leckeren Begrüßungdrink (aufs Haus) bekommen.
Auch der Hotelpool ist sauber und läd zum Schwimmen ein. Das Hotelgrundstück ist sehr gepflegt und hat eine beruhigende Wirkung.
Negativ müssen wir allerdings erwähnen: Wir sind Spätaufsteher und hatten Frühstück um 10.30 Uhr vereinbart. Der Eigentümer hat dies ermöglicht. Am nächsten Tag kamen wir im 10.48 Uhr zum Frühstückstisch - ja zu spät - aber wir sind nunmal Gäste im Urlaub. Zudem haben wir die Konversation zwischen Ehefrau und Eigentümer mitbekommen, hinsichtlich unseres späten Erscheinens. Das war nicht sehr gastfreundlich.
Das Abendessen am ersten Abend hat geschmeckt, war aber nichts besonderes. Der Salat war langweilig auf dem Teller angerichtet, hatte er etwas von einem deutschen Biergarten. Die Preis-Leistungsverhältnis hat unser Meinung nach nicht gestimmt. Essen war ok, aber zu teuer.
Am Abreisetag haben wir nach Frühstück um 6.30 Uhr gefragt, laut Eigentümer ist dies nicht möglich. Dafür haben wir natürlich vollsten Verständnis und haben dies direkt akzeptiert. ABER: beim Checkout hat uns der Eigentümer nochmals unter die Nase gerieben, dass man nicht Frühstück von 6.30 Uhr bis 11:00 Uhr anbieten kann.
Das mag sein, aber dieses Nachtreten war unnötig und man hat sich als Gast nicht sehr willkommen gefühlt.
Wir würden die Unterkunft wieder buchen, allerdings mit einem anderen Eigentümer</t>
  </si>
  <si>
    <t>Unfortunately, the accommodation is a bit difficult to find, other hotels in the neighborhood are better signposted. A sign is only found shortly before arrival.
We were able to park our tuktuk directly in the private parking lot.
At first the hotel looked deserted, we briefly drew attention to ourselves and the owner came straight away and gave us a friendly welcome.
The room was very large and spotlessly clean. The bed was comfortable and the air conditioning worked well.
The bathroom and shower are also clean and very comfortable.
We received a very tasty welcome drink (on the house) from the hotel owner.
The hotel pool is also clean and ideal for swimming. The hotel grounds are very well maintained and have a calming effect.
However, we have to mention negatively: We are late risers and had arranged breakfast at 10.30 a.m. The owner made this possible. The next day we arrived at the breakfast table at 10:48 a.m. - yes, too late - but we are guests on vacation. We also overheard the conversation between the wife and the owner regarding our late arrival. That wasn't very hospitable.
Dinner on the first evening was tasty, but nothing special. The salad was boringly presented on the plate, it had something of a German beer garden about it. In our opinion, the price-performance ratio was not right. Food was ok, but too expensive.
On the day of departure we asked for breakfast at 6.30am, according to the owner this is not possible. Of course, we fully understand this and have accepted it straight away. BUT: at checkout the owner once again pointed out to us that breakfast cannot be served from 6:30 a.m. to 11:00 a.m.
That may be true, but this night kicking was unnecessary and you didn't feel very welcome as a guest.
We would book the accommodation again, but with a different owner</t>
  </si>
  <si>
    <t>quel endroit génial au milieu de la jungle
grande chambre Wi-Fi nickel
et que dire sur le restaurant....un vrai régal
passage obligatoire
on peut faire du mini golf et de la pétanque</t>
  </si>
  <si>
    <t>what an awesome place in the middle of the jungle
large nickel Wi-Fi room
and what can I say about the restaurant....a real treat
obligatory passage
you can play mini golf and pétanque</t>
  </si>
  <si>
    <t>Mathieu Pujol</t>
  </si>
  <si>
    <t>Super hotel ! le lieu est sublime et très agréable, en plein milieu de la jungle, les chambres sont propres et spacieuses, la literie confortable, les repas au top et la piscine génial !
Super équipe sur place également, merci encore.</t>
  </si>
  <si>
    <t>Great hotel! the place is sublime and very pleasant, in the middle of the jungle, the rooms are clean and spacious, the bedding comfortable, the meals at the top and the swimming pool brilliant!
Great team on site too, thanks again.</t>
  </si>
  <si>
    <t>Peaceful calm place .</t>
  </si>
  <si>
    <t>JB Fauchille</t>
  </si>
  <si>
    <t>Thanks Nisha &amp; Fabrice for your warm welcome.
A lovely place in the middle of a beautiful luxuriant green garden/jungle. Great services and most importantly great French food!</t>
  </si>
  <si>
    <t>Felicia H</t>
  </si>
  <si>
    <t>One of my the highlights of my 2 weeks in Sri Lanka. Fabrice and co are amazing hosts to very gorgeous accommodation. Had some of the best, most memorable French food of my life here, thank you so much.</t>
  </si>
  <si>
    <t>Nadeesha Deshan</t>
  </si>
  <si>
    <t>Edwige Dehaye</t>
  </si>
  <si>
    <t>Corinne tcvoyages</t>
  </si>
  <si>
    <t>A fuir. Malheureusement, je ne suis franchement pas d'accord avec les autres avis ci-dessous.
Nous n'avons pas eu d'accueil ni d'excuses de la part du gérant 
Nous avons du descendre nous même nos bagages du camion à l'hôtel. Bref
La Rooming liste n'était pas faite, de ce fait il a fallu nous même la réaliser.
Il nous a facturé l'eau en bouteille alors que nous avions demandé de l'eau en carafe. Idem pour le vin, nous avions choisi une bouteille de vin blanc, au final il n'y en avait plus. Il en a apporté une autre soit disant au même prix. Il nous a assommé par son prix en dollars  Sans compter que nous avons dû payer nos verres de bienvenue. La cerise  sur le gâteau c'est toute la terrasse en bois qui est pourrie par sa vétusté (6 ans) toutes les lattes se barrent, les clous rouillés aussi, ce qui est un danger permanent car il faut être super vigilant. Nous avons eu un collègue qui a fait l'expérience d'en avoir pris 2 dans le pieds. Dans ma chambre pas de climatisation, pas d'électricité...
Quand au petit déjeuner je n'en ai pas vu la couleur car personne ne m'a réveillé comme demandé. Dans l'histoire j'ai oublié mes lunettes de vue ( indispensable) sur la table le soir du dîner, elles n'ont pas été retrouvés. 
Pour info un minibus ne peut pas accéder à l'hôte. Impossible, virage en épingle et route très étroite.
Seule la piscine était bien 
Bon vous comprendrez bien que je ne peux pas recommandé cet hôtel.</t>
  </si>
  <si>
    <t>To flee. Unfortunately, I honestly disagree with the other reviews below.
We did not receive a welcome or an apology from the manager 
We had to take our luggage from the truck to the hotel ourselves. Brief
The Rooming list was not made, so we had to make it ourselves.
He charged us for bottled water even though we had asked for jug ​​water. The same goes for the wine, we chose a bottle of white wine, in the end there was no more. He brought another one supposedly at the same price. It stunned us with its price in dollars  Not to mention that we had to pay for our welcome drinks. The icing  on the cake is the entire wooden terrace which is rotten due to its age (6 years) all the slats are blocked, the rusty nails too, which is a permanent danger because you have to be super vigilant. We had a colleague who had the experience of having taken 2 in the foot. In my room no air conditioning, no electricity...
As for breakfast, I didn't see much of it because no one woke me up as requested. In the story I forgot my glasses (essential) on the table the evening of dinner, they were not found. 
FYI a minibus cannot access the host. Impossible, hairpin bend and very narrow road.
Only the swimming pool was good 
Well, you will understand that I cannot recommend this hotel.</t>
  </si>
  <si>
    <t>Stephanie Unterreitmaier</t>
  </si>
  <si>
    <t>Tolle Unterkunft, super Essen! Fabrice ist ein exzellenter Gastgeber, und unterstützt bei der Planung von Touren in der Umgebung von Kandy. Er hat uns einen super Guide und Tuk-Tuk Fahrer empfohlen, der uns die Stadt gezeigt hat. Fabrice spricht deutsch, französisch und englisch.</t>
  </si>
  <si>
    <t>Great accommodation, great food! Fabrice is an excellent host, and helps plan tours around Kandy. He recommended a great guide and tuk-tuk driver who showed us the city. Fabrice speaks German, French and English.</t>
  </si>
  <si>
    <t>Francis Bloch</t>
  </si>
  <si>
    <t>We had a wonderful experience staying for one night at Leopard d'Argent. The dinner was delicious (the best we had during our trip to Sri Lanka), we enjoyed long discussions (in French) with the owner, and slept very well in a quiet room, surrounded by the noises of the jungle. We haven't seen the silver leopard, but plan to go back soon to try and see it.</t>
  </si>
  <si>
    <t>Cathy Grandre</t>
  </si>
  <si>
    <t>Au top dans la jungle.. Patron français au top chambre bien décoré. Très bon repas</t>
  </si>
  <si>
    <t>At the top in the jungle.. French boss at the top, well decorated room. Very good meal</t>
  </si>
  <si>
    <t>hasini nirodha</t>
  </si>
  <si>
    <t>Gaetan Durand</t>
  </si>
  <si>
    <t>Emplacement idéal malgré le manque de signalisation. Cadre sympa, piscine, mini golf et terrain de pétanque. Tout pour passer une ´ bon moment, mais malheureusement non.
En effet, le directeur est tel un rapace sur les groupes Facebook prêt à tout pour faire venir des clients dans son hôtel, en faisant copain copain avec vous. Par contre, il n’y aura plus de relation dites « amicale » au moment de l’addition, soyez-en sur. Les repas sont bons, mais les prix pour Kandy sont abusés, le rice and curry, dit de qualité (il l’était) coûtait 3 à 4x plus cher que dans le centre. Plusieurs hôtels 5 étoiles (que nous avons testé) avaient des prix beaucoup moins cher qu’ici, et pour autant de qualité que de quantité. Même les boissons pour le pays sont très cher, c’est délirant.
Peut-être que le fait d’être tout seul lors de notre nuit (sans autres clients) a rendu les choses encore plus délicates (le directeur parle, parle et continue de parler avec vous, sans modestie envers lui même…)
Merci à la stagiaire d’être arrivée nous sauver !
Dommage car l’hôtel a du potentiel, mais sûrement mal exploité, de mon point de vue.</t>
  </si>
  <si>
    <t>Ideal location despite the lack of signage. Nice setting, swimming pool, mini golf and pétanque court. Everything to have a good time, but unfortunately no.
Indeed, the manager is like a rapacious on Facebook groups ready to do anything to bring customers to his hotel, making friends with you. On the other hand, there will no longer be a so-called “friendly” relationship at the time of the addition, be sure of that. The meals are good, but the prices for Kandy are outrageous, the rice and curry, said to be of quality (it was) cost 3 to 4x more than in the center. Several 5-star hotels (that we tested) had prices much cheaper than here, and for as much quality as quantity. Even drinks for the country are very expensive, it’s crazy.
Perhaps the fact of being all alone during our night (without other customers) made things even more delicate (the manager talks, talks and continues talking with you, without modesty towards himself...)
Thanks to the intern for coming to save us!
Too bad because the hotel has potential, but surely poorly exploited, from my point of view.</t>
  </si>
  <si>
    <t>Iryna Kravchuk</t>
  </si>
  <si>
    <t>Прекрасне місто для  отдыха. Рекомендую</t>
  </si>
  <si>
    <t>A beautiful city for rest. I recommend</t>
  </si>
  <si>
    <t>Jeje Seuil</t>
  </si>
  <si>
    <t>L'endroit parfait pour notre étape à kandy.
L'hôtel est un peu excentré du centre ville au milieu de la jungle.
Ce charmant endroit à su nous combler.
Que ce soit par ça cuisine ou les bon conseils de Fabrice (le patron).
Vous pouvez y allez les yeux fermés</t>
  </si>
  <si>
    <t>The perfect place for our stopover in Kandy.
The hotel is a little out of the city center in the middle of the jungle.
This charming place was able to satisfy us.
Whether it’s through cooking or the good advice from Fabrice (the boss).
You can go there with your eyes closed</t>
  </si>
  <si>
    <t>Rudolf Altenburger, MSc</t>
  </si>
  <si>
    <t>Eine sehr schöne Anlage mit viel Liebe zum Detail. Ein Traum in der Früh bei Vogelgezwitscher in den Pool zu springen. Das Highlight war der Eigentümer und seine Gastfreundlichkeit! Er ist Franzose und kocht mit seinem Team wunderbares Essen. Ich war schon öffters auf Sri Lanka, aber diese Küche war bis jetzt die Beste!</t>
  </si>
  <si>
    <t>A very beautiful facility with great attention to detail. A dream of jumping into the pool in the morning with the birds chirping. The highlight was the owner and his hospitality! He is French and cooks wonderful food with his team. I've been to Sri Lanka many times, but this cuisine was the best so far!</t>
  </si>
  <si>
    <t>Espace Cover</t>
  </si>
  <si>
    <t>Restaurant Exceptionnel! The cooker it’s amazing . Nous avons dormi 3 nuits au calme parmi une faune et une flore à couper le souffle. Le Big Boss Fab est aux petits soins pour que tout soit parfait. Franchement 10 sur 10. N’hésitez pas une seconde. Vous allez passer un moment des plus dépaysant dans ce beau Pays. Nous avons regretté de ne pas avoir commencé notre voyage ici car Fabrice à des contacts et des plans merveilleux sur toute l’île.</t>
  </si>
  <si>
    <t>Exceptional Restaurant! The cook it’s amazing . We slept 3 peaceful nights among breathtaking flora and fauna. Big Boss Fab takes great care to make sure everything is perfect. Honestly 10 out of 10. Don’t hesitate for a second. You are going to have a most exotic time in this beautiful country. We regretted not having started our trip here because Fabrice has wonderful contacts and plans all over the island.</t>
  </si>
  <si>
    <t>Mathilde Devos</t>
  </si>
  <si>
    <t>Nous avons passé quelques jours en famille avec un bébé de 18 mois.
Le maître des lieux nous a trouvé un lit bébé et un siège auto pour le séjour, point important avec un enfant de si jeune âge. De très bons conseils pour d'excellentes visites. Tout le personnel est très sympathique rendant le séjour agréable.
Je recommande vivement pour des vacances au calme au milieu de la jungle.
Petit plus pour le mini-golf et le terrain de pétanque</t>
  </si>
  <si>
    <t>We spent a few days as a family with an 18 month old baby.
The landlord found us a cot and a car seat for the stay, important point with a child of such a young age. Very good advice for excellent visits. All the staff are very friendly making the stay enjoyable.
I highly recommend for a quiet vacation in the middle of the jungle.
Little extra for the mini-golf and the pétanque court</t>
  </si>
  <si>
    <t>Gs madusanka</t>
  </si>
  <si>
    <t>Emeline Parmentier</t>
  </si>
  <si>
    <t>Super séjour au léopard d'argent.
Hôtel magnifique au plein milieu de la forêt, des hôtes très gentils, et de la vraie gastronomie française : un tiercé gagnant !
Je vous conseille de vous y arrêter si vous êtes de passage à Kandy. :)</t>
  </si>
  <si>
    <t>Great stay at the Silver Leopard.
Magnificent hotel in the middle of the forest, very kind hosts, and real French gastronomy: a winning trifecta!
I advise you to stop there if you are passing through Kandy. :)</t>
  </si>
  <si>
    <t>The overall experience was extremely poor. The agreed rate was 11k for double room and 14k for thripple. However ended up charging us a higher rate mentioning that he never agreed to such amount. In additon to this, 6k was charged for a chicken fried rice for 4 people, additional lunch we requested. 2.5k was charged saying "drinking charge" where all bottles were brought by us. 500 for a lime juice etc.
If you go here, discuss and get a confirmation on the pricing or dont go at all.</t>
  </si>
  <si>
    <t>Segolen le bolloch</t>
  </si>
  <si>
    <t>Super séjour au Léopard d Argent. Accueil chaleureux de Fabrice et son équipe, chambres confortables au coeur de la nature. Excellente cuisine Française.</t>
  </si>
  <si>
    <t>Great stay at the Leopard d Argent. Warm welcome from Fabrice and his team, comfortable rooms in the heart of nature. Excellent French cuisine.</t>
  </si>
  <si>
    <t>Mikael Corre</t>
  </si>
  <si>
    <t>Ishaq Ironight</t>
  </si>
  <si>
    <t>Nature friendly place</t>
  </si>
  <si>
    <t>Fantastic place to visit in Kandy. You feel like you are in a different place. Very relaxing. Food was amazing. We enjoyed our stay here and my daughters party was organised superbly. Best place to have family outings. I highly recommend this place. The service was amazing. Fabrice, hats off to you. For all our occasions we will be back..</t>
  </si>
  <si>
    <t>Fabien Gernigon</t>
  </si>
  <si>
    <t>Lieu plutôt excentré de Kandy mais la magie opère quand on arrive. Un Havre de paix au milieu des arbres, le propriétaire est chaleureux et français. Le personnel très agréable et la cuisine délicieuse. Une très belle adresse mais attention pour ceux qui souhaite être au plus proche de Kandy c'est un peu loin mais ça permet de ne pas entendre la circulation Srilankaise et la pollution</t>
  </si>
  <si>
    <t>Rather out of the way of Kandy but the magic happens when you arrive. A haven of peace among the trees, the owner is warm and French. Very pleasant staff and delicious food. A very nice address but be careful for those who want to be as close as possible to Kandy it is a little far but that allows you not to hear the Sri Lankan traffic and the pollution</t>
  </si>
  <si>
    <t>Terrible place</t>
  </si>
  <si>
    <t>Alaa Alali</t>
  </si>
  <si>
    <t>The owner greeted us and made us feel so welcome and relaxed after a long drive to get there. The food is good, breakfast was especially delicious and all the staff are lovely. The hotel is a bit rustic, however the bed is super comfortable and the room was spacious and clean.
The surroundings are amazing, as you are in the middle of the jungle and nature. There are no sounds of the road and cars and the air is so fresh. This does however mean that if you want to head into Kandy in the evening, it will be a bit of a long and treacherous drive in the mountain roads (would not recommend) but we were happy with staying away from the hustle and bustle of the city as we had spent the whole day there.</t>
  </si>
  <si>
    <t>Frédéric Demessine</t>
  </si>
  <si>
    <t>En effet, l'établissement est à 15 minutes de Kandy, un problème  ... as au Sri Lanka ... bien au contraire  ... après avoir goûté au tumulte de la grande ville, un espace tranquille est bienvenue !
Très bon accueil, un personnel attentif, un repas excellent, vec de belles et généreuses surprises même si ... trop cher pour le lieu qui reste un 3 étoiles à mes yeux.
La chambre (villa) est spacieuse même si la déco intérieure aurait pu être plus finement choisie, "moins donne parfois plus".
En tout les cas en terme d'hébergement vous en avez largement pour votre argent !
Le lieu, la jungle alentours est vraiment magnifique et très bien entretenue.</t>
  </si>
  <si>
    <t>Indeed, the establishment is 15 minutes from Kandy, a problem... as in Sri Lanka... quite the contrary... after having tasted the tumult of the big city, a quiet space is welcome!
Very warm welcome, attentive staff, an excellent meal, with beautiful and generous surprises even if... too expensive for the place which remains a 3 star in my eyes.
The room (villa) is spacious even if the interior decoration could have been more carefully chosen, "less sometimes gives more".
In any case in terms of accommodation you get plenty of bang for your buck!
The place, the surrounding jungle is truly magnificent and very well maintained.</t>
  </si>
  <si>
    <t>Antoine “Sauvphoto”</t>
  </si>
  <si>
    <t>Nous avons dîné chez Fabrice et ce fut une très belle expérience. L'endroit, à l'écart du centre de Kandy, est charmant, dans la jungle. Fabrice et son personnel sont aux petits soins. La carte inclut de bons vins. Mais surtout nous avons TRES bien mangé. Le tarif est justifié, c'était vraiment très bon. Nous avons mangé français (salade de langouste et crabe et côtes de porc avec gratin dauphinois). C'est l'endroit idéal si vous voulez changez du rice'n'curry mais il propose aussi des plats sri lankais.
Je recommande !</t>
  </si>
  <si>
    <t>We had dinner at Fabrice's and it was a very nice experience. The place, away from the center of Kandy, is charming, in the jungle. Fabrice and his staff take great care. The menu includes good wines. But above all we ate VERY well. The price is justified, it was really very good. We ate French (lobster and crab salad and pork chops with gratin dauphinois). This is the ideal place if you want a change from rice'n'curry but it also offers Sri Lankan dishes.
I recommend !</t>
  </si>
  <si>
    <t>Fredy Pascal</t>
  </si>
  <si>
    <t>Don’t miss this place. One of the best I’ve seen during our tour.
PS : what a pity for those 3 guys who rate 1 star.. those 3 people should stay home....and strange than 2 of 3 look from Spain...
Un des meilleurs endroits de notre séjour en Sri Lanka. Fantastique. Federic P. 3rd sept 2019..</t>
  </si>
  <si>
    <t>Tharindu Rangajeewa</t>
  </si>
  <si>
    <t>You really can't get anymore authentic French cuisine than this. Absolutely lovely and mouthwatering French food. Great service. Amazing conversation with the owner who is a native French...
The food was soo good I had 2 MAIN COURSES!!!
Definitely coming back on my next visit to kandy.</t>
  </si>
  <si>
    <t>A beautiful place blended with nature. The owner is quite reasonable with his prices and it is nice place to have a family day out. Good food  and friendly service.</t>
  </si>
  <si>
    <t>Beautiful space. A little hard to find but stunning once you get there. Great food, very good service. Lovely showers and very comfortable beds. Like a jungle escape in the busy city of Kandy</t>
  </si>
  <si>
    <t>Andrea Dazio</t>
  </si>
  <si>
    <t>If you want somewhere secluded in a jungle but unexpectedly close to Kandy this is the gem you are looking for.</t>
  </si>
  <si>
    <t>Hasitha Madhuwantha</t>
  </si>
  <si>
    <t>Stephan Pirson</t>
  </si>
  <si>
    <t>Excellent place. Clean, comfortable beds, good food.  Staff is very helpful in helping organising activities near and far, various modes of transport, etc.</t>
  </si>
  <si>
    <t>Peter Wendel</t>
  </si>
  <si>
    <t>Sehr netter Inhaber der sich wirklich um alles sehr liebevoll und persönlich und kompetent kümmert. Er hat Fahrer an der Hand die zu einem korrekten Preis super Touren zu den Sehenswürdigkeiten anbieten. Das Hotel ist sehr ruhig im Wald gelegen und ca. 5km von Kandy entfernt. Aufgrund der Berglage dauert die Fahrt von Bahnhof ca 20 Minuten. Man bekommt auf dem Gelände Besuch von  Hörnchen und Makaken die jedoch von Jenny dem kleinen Hund des Besitzers auf Abstand gehalten werden :). Perfekter Ort um dem hektische treiben in Kandy zu entfliehen. Wer jedoch ausgehmöglichkeiten zu fuss sucht wird enttäuscht sein.</t>
  </si>
  <si>
    <t>Very nice owner who really takes care of everything very lovingly, personally and competently. He has drivers on hand who offer great tours to the sights at a reasonable price. The hotel is very quietly located in the forest and about 5km from Kandy. Due to the mountain location, the journey from the train station takes about 20 minutes. You get visits from squirrels and macaques on the premises, but they are kept at a distance by Jenny, the owner's little dog :). Perfect place to escape the hustle and bustle of Kandy. However, anyone looking for places to go out on foot will be disappointed.</t>
  </si>
  <si>
    <t>GEOFFROY DE BASQUIAT</t>
  </si>
  <si>
    <t>Excellente soirée et très bon dîner dans ce petit coin de paradis perché dans la jungle! Très bon accueil de la part de Fabrice et de l'ensemble du personnel qui ont pu nous donner en plus d'excellents conseils pour la suite de notre voyage ! Je conseille vivement cet endroit et regrette de n'y avoir pas dormi!</t>
  </si>
  <si>
    <t>Excellent evening and very good dinner in this little corner of paradise perched in the jungle! Very warm welcome from Fabrice and all the staff who were also able to give us excellent advice for the rest of our trip! I highly recommend this place and regret not having stayed there!</t>
  </si>
  <si>
    <t>Ria Lubbers</t>
  </si>
  <si>
    <t>Wat een heerlijke rustige locatie en wat een vriendelijk personeel. Je zit op een van de hoogste punten in Kandy. Centrum per tuktuk te bereiken. Restaurant is uitstekend!!!!</t>
  </si>
  <si>
    <t>What a lovely quiet location and what friendly staff. You are at one of the highest points in Kandy. The center can be reached by tuk tuk. Restaurant is excellent!!!!</t>
  </si>
  <si>
    <t>Dominik Schenk</t>
  </si>
  <si>
    <t>Really nice an quiet place in the jungle close to Kandy. The French owner particularly cares about is guests to visit nice places around Kandy.</t>
  </si>
  <si>
    <t>Anton Malinovskiy</t>
  </si>
  <si>
    <t>Amazing hotel in a tranquil location, cozy rooms and attentive owner. It's great.</t>
  </si>
  <si>
    <t>Jordi Branders</t>
  </si>
  <si>
    <t>somewhat pricey but decided to stay here anyhow since it had a pool and was located in a more quiet area.
First of all, directions were almost non existant. Our driver couldn't find the place even with help from the hotel staff.
This resulted in a very annoying situation since our driver became very agitated.
They should really adress this issue asap.
It's also located pretty far from kandy itself. This can be a plus of a min for u. For us it was Nice to escape the city.
Secondly the room was not clean.
The sheets had stains on them and the drain in de shower was full with hair and other stuff.
Third. The pool doesnt look at all like the pictures. It's small, and has no beds to lay on. They give you a kind of outdated relax chair.
What even bothered us the most was that in the end they even charge you extra money to may with creditcard upon the costs you already pay to your bank ?!!! So you book a room with them with your creditcard and then they Tell you OH yeah if u want to pay with your creditcard then we are going to charge you another 3.5 % if you would like to pay with it .... Totally nuts. A rip off in my opinion.
So to summarise :
Staff was friendly.
Hotel was overpriced and a bit of a hoax.
I'm certain that you can find way better for way less.</t>
  </si>
  <si>
    <t>Cordula Lasner-Tietze</t>
  </si>
  <si>
    <t>Sehr weit weg vom Zentrum, dafür oben in den Bergen mit viel Ruhe . Gut zum Vögel beobachten.</t>
  </si>
  <si>
    <t>Very far away from the center, but up in the mountains with a lot of peace and quiet. Good for bird watching.</t>
  </si>
  <si>
    <t>Amal S. Kumarage</t>
  </si>
  <si>
    <t>Azura IbrahimAwang</t>
  </si>
  <si>
    <t>I wish I can stay longer.
The embience is amazingly beautiful . The host is amazing .. the food is fabulous.
Its a different kind of peace here  ....
Soft breeze and birds chirping.</t>
  </si>
  <si>
    <t>Prageeth Balasuriya</t>
  </si>
  <si>
    <t>Good quite place, hide out...</t>
  </si>
  <si>
    <t>ÉVA SZŰCSNÉ ABURDÁN</t>
  </si>
  <si>
    <t>Nagyon igényes a szàllàs és a kiszolgàlàs</t>
  </si>
  <si>
    <t>The hospitality and service are very demanding</t>
  </si>
  <si>
    <t>wael saad</t>
  </si>
  <si>
    <t>It's great place and one of a kind. Everyone must try.</t>
  </si>
  <si>
    <t>Joseph Galata</t>
  </si>
  <si>
    <t>Excellent accueil par le propriétaire et le staff. Cocktail de bienvenue. Chambre spacieuse et bien équipée. Domaine un peu éloigné du centre mais cela vaut la peine. Une cuisine raffinée si on veut faire un écart a la cuisine sri lankaise. Il y en a aussi cependant et maîtrisée. Au calme dans la forêt. Dommage que la piscine était froide lors de notre passage mais la chaleur humaine a compensé.</t>
  </si>
  <si>
    <t>Excellent welcome by the owner and staff. Welcome drinks. Spacious and well-equipped room. Area a little far from the center but it is worth it. A refined cuisine if you want to take a break from Sri Lankan cuisine. There are also some, however, and controlled. Quiet in the forest. It's a shame that the pool was cold when we were there, but the human warmth made up for it.</t>
  </si>
  <si>
    <t>Un lieu agréable en pleine nature</t>
  </si>
  <si>
    <t>A pleasant place surrounded by nature</t>
  </si>
  <si>
    <t>frederic zalif</t>
  </si>
  <si>
    <t>Steffenio B</t>
  </si>
  <si>
    <t>L Mitch</t>
  </si>
  <si>
    <t>A nice and comfortable place. Spectacular staff. It's super quiet but a little far in the middle of the mountains.</t>
  </si>
  <si>
    <t>Shantha Silva</t>
  </si>
  <si>
    <t>Niamh Comber</t>
  </si>
  <si>
    <t>Lovely accommodation in a rural location, just what we were looking for. A few finishing jobs to be done but the accommodation itself was great.</t>
  </si>
  <si>
    <t>Marlboris</t>
  </si>
  <si>
    <t>Boutaina Zryouil</t>
  </si>
  <si>
    <t>Carlos Diaz</t>
  </si>
  <si>
    <t>El sitio es muy bonito, pero la actitud del dueño no nos hizo sentir cómodos. A parte de hablarlos de una manera inapropiada se quedó con nuestro pasaporte. Después de pedírselo varias veces no nos lo quiso devolver hasta que nos marchamos.</t>
  </si>
  <si>
    <t>The place is very nice, but the owner's attitude did not make us feel comfortable. Apart from speaking to them in an inappropriate way, he kept our passport. After asking him several times he didn't want to give it back to us until we left.</t>
  </si>
  <si>
    <t>quiet and calm</t>
  </si>
  <si>
    <t>Dean Lundgren</t>
  </si>
  <si>
    <t>Was in the hills above Kandy, totally removed from the noise of the city.  The place is in the forest and TOTALLY relaxing.   Still close enough to all the attractions.  Staff and service were friendly and food was excellent.
The road to the place is long, do not give up, it's worth it in the end.</t>
  </si>
  <si>
    <t>Julia Kobets</t>
  </si>
  <si>
    <t>Owner is not friendly . food is bad . Monkeys may catch your phones and clothes. your drivers also has to pay same as you pay . normally other hotels they provide free driver accommodation.</t>
  </si>
  <si>
    <t>Ernst Weber</t>
  </si>
  <si>
    <t>super naturell &amp; authentic. Very good &amp; lovely service, even from french men !</t>
  </si>
  <si>
    <t>Queens Mount ridge</t>
  </si>
  <si>
    <t>Ravindu Yasintha</t>
  </si>
  <si>
    <t>Clean rooms / bathrooms / less parking space only for 4 to 5 vehicles. Rooftop swimming pool with nice location.</t>
  </si>
  <si>
    <t>Stay was good and reception was friendly. Unfortunately it rained the first day and stopped us from seeing anything. Second day was rather nice.
Only comment to the owner is to photocopy the IDs without keeping them until checkout. May be Kandy is not what it used to be. But something to consider and may not even be legal. Not sure how I’d have felt if I were a foreigner.
Overall it was a positive stay.</t>
  </si>
  <si>
    <t>Githadi Wijayarathna</t>
  </si>
  <si>
    <t>Nalina Kasmira</t>
  </si>
  <si>
    <t>Place is average. Management is not good. Not highly recommended.</t>
  </si>
  <si>
    <t>Grigor Grigoryan</t>
  </si>
  <si>
    <t>Queens Mount Ridge in Kandy exceeded my expectations. The rooftop pool and garden area provide a super view, making it the best spot in Kandy. The rooms were spotlessly clean and equipped with all necessary facilities. This amazing hotel is not only a fantastic place to stay but also surprisingly budget-friendly. Highly recommend for a memorable stay in Kandy!</t>
  </si>
  <si>
    <t>thilini peiris</t>
  </si>
  <si>
    <t>Hi guys!
It's nice location and very clean hotel with newly.
You can rest well without noises...
Very friendly staff and service 
Thank you.
Hope to visit again.
Best wishes Ami</t>
  </si>
  <si>
    <t>Navishka Abhisheka</t>
  </si>
  <si>
    <t>The hotel is really peaceful and set in a calm environment. The view from the room is amazing. The room is clean and spacious, which is great. Plus, there's a nice rooftop pool where you can enjoy the beautiful views of the surrounding mountains.</t>
  </si>
  <si>
    <t>Thaneshan Thana</t>
  </si>
  <si>
    <t>Ольга Вавилова</t>
  </si>
  <si>
    <t>#LK_Boy tech</t>
  </si>
  <si>
    <t>Nice view from rooms,living area and kitchen  Great service and nice pool on the roof top ❤️ highly recommended my self✌️
Hope to visit again !✌️</t>
  </si>
  <si>
    <t>b has</t>
  </si>
  <si>
    <t>promita choudhury</t>
  </si>
  <si>
    <t>henner so</t>
  </si>
  <si>
    <t>We stayed 3 nights in the queen's mount ridge, which was totally OK. They do have a little pool on the rooftop, and the whole place would really have the potential to be amazing, but the way they furnished the place, the choice to have 4 kitchens with nothing in them, the people that just lounge around where you are never sure if they work there or not, the more or less abandoned rooftop situation, that was maybe supposed to be a bar at some point? Also the chairs outside are extremely uncomfortable.
Location is okay if you're looking for a quiet neighborhood, takes about 45 minutes to walk to the tooth temple, 20 till you reach the lake.
Rooms were totally fine, clean, all well. No dining options very close, breakfast wasn't an option and it was confusing.</t>
  </si>
  <si>
    <t>Engy Farahat</t>
  </si>
  <si>
    <t>We stayed in Queens mount Ridge for 3 days in room 202. Very beautiful scene from the balcony. The room is clean.
Ashan was so friendly and helpful.
We had a nice time.</t>
  </si>
  <si>
    <t>Sidath Daminda</t>
  </si>
  <si>
    <t>The location is very beautiful. Room is very clean.  hotel staff is very friendly. Good place.</t>
  </si>
  <si>
    <t>Great Stay! Pool on the terrace is a nice touch!Well maintained room!
Breakfast was authentic Sri Lankan cusine</t>
  </si>
  <si>
    <t>Good place, good ambiance</t>
  </si>
  <si>
    <t>We recently stayed at this hotel and found its proximity to the town quite convenient. The room itself was clean, which is always a good sign. However, there were a few drawbacks that made our experience less than stellar.
One of the major issues was the bathroom size, which was uncomfortably small. Additionally, the TV had reception problems and the internet connection was spotty, which was quite frustrating. While the hotel is near the popular Kandy festivals, the room did not offer value for the price we paid.
Overall, the place is okay for a short stay but improvements could make a world of difference.</t>
  </si>
  <si>
    <t>I recently had the pleasure of staying at this amazing place, and I must say, the experience was absolutely outstanding.</t>
  </si>
  <si>
    <t>IAF CPSTL</t>
  </si>
  <si>
    <t>Julio Yaguez</t>
  </si>
  <si>
    <t>Achintha Mahawatta</t>
  </si>
  <si>
    <t>We were there for two days during our journey and it was a well spent time at queens mount ridge✌. Staff of the hotel was very helpful and friendly and they didn’t disturb us at all…If somebody wants to find a hotel where close to city and with a super calm nice environment, This place is highly recommended by my own experience. On the roof top, You have a pool, garden, and a self service restaurant and the view from the roof top is so amazing✨. They have game center at the bottom floor with a mini gym, TT and darts. This place is nice to stay even with kids. The experience is really worth for the price
Enjoy Guyz✌❤️</t>
  </si>
  <si>
    <t>It was great experience. Rooms are very clean. Service also very good. Calm n beautiful location.</t>
  </si>
  <si>
    <t>Les instal·lacions estan molt bé, habitacions amb espai, zones comuns per poder menjar o passar l'estona i una petita piscina al terrat. Tanmateix, està allunyat del centre de la ciutat de Kandy.</t>
  </si>
  <si>
    <t>The facilities are very good, rooms with space, common areas to eat or hang out and a small pool on the roof. However, it is far from Kandy city centre.</t>
  </si>
  <si>
    <t>vindika viraj</t>
  </si>
  <si>
    <t>Highly recommended. Had a wonderful stay at queens mount ridge Kandy! Amazing view! staff and great. room was clean, well planned and with all required amenities. Will stay again!</t>
  </si>
  <si>
    <t>Laura Laurel</t>
  </si>
  <si>
    <t>Mayuran SW</t>
  </si>
  <si>
    <t>Pasindu Dhanushka</t>
  </si>
  <si>
    <t>Clean place
Nice location
Recommended</t>
  </si>
  <si>
    <t>Enjoyable spot with a great view.  Clean and air quality is great in the rooms.</t>
  </si>
  <si>
    <t>Best value for money,
Great view and lovely rooftop pool.</t>
  </si>
  <si>
    <t>We stayed one night in this beautiful property centrally located , well run boutique hotel. From the time of the  arrival to the departure was an experience , the welcome by the humble service staff , unbelievable views , white color building , cleanliness of the place is second to none . Rooms are well equipped, good quality beddings and all other facilities. The cleanliness of the bathroom and the amenities provided was first class . This is undoubtedly value for money , please do do not hesitate to visit this magnificent place when you visit Kandy .</t>
  </si>
  <si>
    <t>Hanna Liubetskaya</t>
  </si>
  <si>
    <t>Очень чисто и классный вид! Свой бассеин, кухня общая, можно поиграть в теннис и шахматы.
Рекомендую!!!</t>
  </si>
  <si>
    <t>Very clean and cool view! Your own pool, shared kitchen, you can play tennis and chess.
I recommend!!!</t>
  </si>
  <si>
    <t>I recently stayed at the Queens Mount Ridge hotel in Kandy. I only had one night here unfortunately but it was excellent. The room and facilities were very clean and the staff were very friendly. The hotel has a full kitchen which you can use. Great idea. I had a room with a balcony and AC which was lovely. I would definitely recommend this hotel.
It is up on the hill so the view is great. Well done</t>
  </si>
  <si>
    <t>Matt Lincoln</t>
  </si>
  <si>
    <t>It is an excellent New place in Kandy, Close to all the major attractions in Kandy. It is a true hidden gem, with spacious rooms, a great view, a homely environment, and a top-floor plunge pool to make you feel at home.
Great staff and excellent service. One of the best new options for your stay in Kandy.</t>
  </si>
  <si>
    <t>Amila fernandez</t>
  </si>
  <si>
    <t>Overall, I had a great experience with the Queens Mount Ridge,Kandy; staff was incredibly helpful, and the amenities were great. The room was wonderful, clean, and perfect. Definitely a must do if you are looking for a good time.</t>
  </si>
  <si>
    <t>dinesh pathiraja</t>
  </si>
  <si>
    <t>A brand new property situated very close to the heart of Kandy, this should definitely be the GO TO place for any kind of traveller! Its a cozy, small (around 10 bedroom) yet luxurious property with all the amenities. Ideal for couple, family or group of friends travelling, it has a plunge pool in the rooftop which you shouldn't miss taking  a dip in. Very close-by to all major attractions in Kandy, religious places, sight-seeing and shopping complexes. Both the owners are very approachable and friendly, Anjula and I forget the name of the other guy. They will navigate you through any queries or questions you have and even organize your travels for you if requested. The rooms are clean, comfortable and has all comforts. The biggest PRO that I see is the value for money offered at this property. Easily worth 2x 3x times the price they charge. No meals are available yet at this property - though the owners said they'll be providing breakfast starting very soon. As a frequent traveler to Kandy, I will definitely make this my preferred choice of lodging in the future as well. Thankyou QMR!</t>
  </si>
  <si>
    <t>Ceyloni Lake Residency</t>
  </si>
  <si>
    <t>PLEASE DO NOT BOOK!
The rooms were stinking and there was a poor supply of water in rooms.
We were provided rooms in the basement where we had to carry our luggage down 2 floors. Very bad experience and will recommend you to avoid this place!</t>
  </si>
  <si>
    <t>Rosie Nevins</t>
  </si>
  <si>
    <t>We had a lovely stay. We were welcomed by friendly and helpful staff, the location is ideal with beautiful views and only a short walk to the town. The room was spacious, clean, we slept well on the comfortable bed and the showers were powerful and warm. Would recommend to anyone looking for a good balance of comfort and cost!</t>
  </si>
  <si>
    <t>Such a good choice we made during our visit to Kandy within budget. The manager and staffs are so cordial.  The room was clean and spacious for our family.
We love our stay there.  The lake is 30 second walk from the hotel and can be seen from the upstairs.  However other than the lake the natural sceneries are also good. Temple,  culture center, city centre  are also nearby.</t>
  </si>
  <si>
    <t>Divya Katikaneni</t>
  </si>
  <si>
    <t>After going through the reviews about this place, I booked a stay for one night with my family, after reaching the property and getting into the room allotted to us, I realised that the reviews might be paid once. The room had old stinky smell and the bathroom when opened was terribly stinking like fish. The windows are not to be opened as monkeys would hop into the rooms, which makes you stay inside the room only. The room given to us was under 2 floors to be gone down through staircase and luggage carried by manual power (no lift). When asked to change the room to the staff, he initially said that he would spray a room freshner which would surey not help the foul smell to subside. Later, the gentleman Mr. Prabhat gave us a room saying that one is available and that was much better than the first one. We didn't book the room for breakfast and it was charged separately per head LKR 1500/- (same price to the 4 yr old too). The do not have a restaurant as such, might be through caterers they get the stuff/food ready. Guys plz check with the staff and confirm thoroughly about the floor and the kind of rooms they are alloting to you.</t>
  </si>
  <si>
    <t>Dushantha Samanthilake</t>
  </si>
  <si>
    <t>Good place with very supportive and friendly staff.Room conditions very good...value for money</t>
  </si>
  <si>
    <t>Natalia Filipkiewicz</t>
  </si>
  <si>
    <t>Amila Waidyasiri</t>
  </si>
  <si>
    <t>The stay was lovely, loved the breakfast which was included. The place was clean and very close to the train station. Enjoyed the stay. Very friendly staff and nice view. Specially thanks Mr.Prabhath &amp; Manager Mr.Jayasinghe.</t>
  </si>
  <si>
    <t>learn online</t>
  </si>
  <si>
    <t>Armonio Liang</t>
  </si>
  <si>
    <t>Very good window view and reasonable price</t>
  </si>
  <si>
    <t>Grat location to stay. very close to heart of the Kandy. Clean rooms with AC, hot water, etc.</t>
  </si>
  <si>
    <t>catherina moussa</t>
  </si>
  <si>
    <t>They tried withdrawing money from my card during the reservation, despite the fact that no prepayment was required. (Twice)</t>
  </si>
  <si>
    <t>Very nice place for short family stay. Very proffessional, helpful and friendly staff. Recommended.</t>
  </si>
  <si>
    <t>harry tonge</t>
  </si>
  <si>
    <t>This place is amazing and the hosts go over and beyond to make you feel welcomed. Great breakfast too!!</t>
  </si>
  <si>
    <t>Very Beautiful views</t>
  </si>
  <si>
    <t>Luis Miguel Nieto Salas</t>
  </si>
  <si>
    <t>Really nice hotel, the view was amazing and the room was comfy. The location is good but you need to go up a hill.</t>
  </si>
  <si>
    <t>Asmiya Azwar</t>
  </si>
  <si>
    <t>asitha lakmal</t>
  </si>
  <si>
    <t>Dinesh Wanninayake</t>
  </si>
  <si>
    <t>Allan Lee</t>
  </si>
  <si>
    <t>Tuk Tuk to go anywhere</t>
  </si>
  <si>
    <t>Pri Ya</t>
  </si>
  <si>
    <t>Beautiful room with two beds and a stunning view of city. Prebhet was very kind and made sure we had everything we needed. He arranged a tuk tuk to take us down to the town for dinner and bring us home. The breakfast he made the next morning was delicious and plentiful - fresh fruit juice and fruit, tea and coffee, French toast, eggs and toast and jam. A wonderful stay, we will definitely stay here again</t>
  </si>
  <si>
    <t>Kelly Rice</t>
  </si>
  <si>
    <t>The service here is great! They are always ready to help you and the view is incredible! I highly recommend.</t>
  </si>
  <si>
    <t>Dasun Rathnaweera</t>
  </si>
  <si>
    <t>The hotel location is  so ggod not more than 300m to kandy  city center, and also room was very clean and big with hot water and AC,
best thing in this hotel lot of room have grate,in the moring i opend the balcany door then i can see the beautifull view of the temple is thooth.</t>
  </si>
  <si>
    <t>Jan Kochanowski</t>
  </si>
  <si>
    <t>Apoorv Jain</t>
  </si>
  <si>
    <t>Karolina Wek</t>
  </si>
  <si>
    <t>W pokoju brudno. Zdjęcia vs rzeczywistość zastana na miejscu była dużym szokiem. Obsługa bardzo miła i pomocna ale to nie wystarczy. Obiekt wymaga remontu. Zdjęcia w internecie zupełnie nieaktualne. Śniadanie nic szczególnego - tosty, dżem , omlet; herbata z chlorowanej wody.</t>
  </si>
  <si>
    <t>The room was dirty. The photos vs. the reality found on site was a big shock. The service is very nice and helpful, but it is not enough. The facility requires renovation. The photos on the internet are completely out of date. Breakfast was nothing special - toast, jam, omelette; tea made from chlorinated water.</t>
  </si>
  <si>
    <t>Dave Pereira</t>
  </si>
  <si>
    <t>We stayed in family room 2 nights,
Location and views was excellent.
Breakfast was very good specially our last day we had traditional Sri Lankan breakfast amazing service Mr Jayasinghe couldn’t do enough for us.
Prabath and Mahesh are extremely friendly and helpful.
Would recommend
Thanks</t>
  </si>
  <si>
    <t>Charith J. Koswaththage (චරිත් කොස්වත්තගේ)</t>
  </si>
  <si>
    <t>Food★★★★: The breakfast served at the hotel is delicious.
Staff★★★★★: The staff is very friendly and accommodating, providing exceptional service. I would like to specially mention the person who works in both the kitchen and reception with a nice smile.
Rooms★★★: The rooms are spacious with a great view of Kandy Lake. The hotel is situated on a hill, providing a quiet and peaceful atmosphere.
Location★★★★: The location is convenient, with most attractions in the central area of Kandy being just a short walk away.
Despite these minor drawbacks, I found the hotel to be a good choice for its price. The beautiful views of the lake and the comfortable beds were impressive.
Overall, the hotel offers spacious rooms with a great view, friendly staff, and a delicious breakfast. It provides good value for money and is a convenient option for exploring Kandy.</t>
  </si>
  <si>
    <t>Ulka Parab</t>
  </si>
  <si>
    <t>We had a wonderful experience at Ceyloni Lake Residency.
The room was quite big and spacious.
The view was also good. Loved the balcony.
The staff was very supportive, polite and helpful.
The breakfast was delicious.
Faced little difficulty with wi-fi connectivity in the room.
Has a great time.</t>
  </si>
  <si>
    <t>Ranga Naleendra</t>
  </si>
  <si>
    <t>It was an Amazing time we spent with my family in this hotel, first of I want to tell in this hotel 2 gentlemen's who are very hospitable , My mother having some health issues (she cant walk properly ) they have given good support there room facilitys also, I highly recommended this place.</t>
  </si>
  <si>
    <t>Shailesh Parab</t>
  </si>
  <si>
    <t>Super spacious rooms. Although the third bed could be a little better than an iron cot :)
Place is on a hill overlooking the Kandy lake, limited parking space, but a 5 minute walk down the hill and you are in the central area of Kandy with most attractions very close by.
Breakfast was delicious.</t>
  </si>
  <si>
    <t>Mithila Gimhan</t>
  </si>
  <si>
    <t>Rooms are somewhat good. A/C wasn't working well. Too much noisy. Rats run on the room. They make noise at night. Washrooms are not good enough when comparing other hotels in this price range. Service is somewhat good. Can be happy with that. View and the Location was absolutely stunning✅️</t>
  </si>
  <si>
    <t>Friendly staff,  delicious food, balcony view is superb</t>
  </si>
  <si>
    <t>Niels Adamse</t>
  </si>
  <si>
    <t>Evelien</t>
  </si>
  <si>
    <t>Very nice accommodation! We had airconditioning, warm water and a great view at Lake Kandy from our balcony. The host was very kind!</t>
  </si>
  <si>
    <t>Talpegamage Shamila Asiri De Silva</t>
  </si>
  <si>
    <t>Nuwan Sampath Jinasena</t>
  </si>
  <si>
    <t>Without doubt one of a good hotel I stayed..! Upon arrival we were warmly welcomed by the staff (Prabath &amp; Mahesh) and manager (Mr.Jayasinghe).The staff was extremely friendly, specially Prabath who so kind to us &amp; treated with great hospitality .We had a great evenings here, which obviously also added up to the experience.
Located in the top of the mountain close to the Kandy view point. At night &amp; day time you can have a great aesthetic view of the temple of tooth from your room balcony.
The scenery was beautiful and it was a relieve to walk in such a quiet and peaceful environment.
Note, this is not a 4/5-star hotel or so, but the atmosphere is so special that it really felt like home to me.</t>
  </si>
  <si>
    <t>Good bed, great views of the lake from the room (not from the breakfast area though). Breakfast is OK and staff are friendly. Overall, excellent value for money. Watch out for macaques trying to enter the rooms through the balcony.</t>
  </si>
  <si>
    <t>Varuna Eeriyaulla</t>
  </si>
  <si>
    <t>Even though the rooms are A/C. We didnt get the remote to control the temperature.
Food is very average and cold.
Service is fine and everything else is ok for the price.</t>
  </si>
  <si>
    <t>Super Zimmer mit schönem Blick über den See und Tempel. Frühstück ist simpel aber gut, Service ausgezeichnet, außer dass der Mitarbeiter, während man frühstückt, einem mehrfach eine Tuk Tuk Tour von seinem Kumpel anbieten möchte. Ansonsten top.</t>
  </si>
  <si>
    <t>Great room with a beautiful view over the lake and temple. Breakfast is simple but good, service is excellent, except that while you are having breakfast the employee repeatedly wants to offer you a tuk tuk tour from his friend. Otherwise great.</t>
  </si>
  <si>
    <t>Andrei Frolov</t>
  </si>
  <si>
    <t>Отличный вид из номера, заботливый персонал, из минусов номер немного подуставший, санузел маленький и требует ремонта.</t>
  </si>
  <si>
    <t>Great view from the room, caring staff, the downside is the room is a little tired, the bathroom is small and needs renovation.</t>
  </si>
  <si>
    <t>They have a magnificent view over the Kandy lake and Maligawa. However the room condition and facilities were below average when compare to other similar range hotels. We stayed only one night and booked three rooms. Amenities provided for only one room. I inquired the same from the staff and they said they don't have them in their stocks. Further there is a privacy concern in one of their washroom where there is a glass window which has not covered at all.
One of our room was not cleaned properly and we requested to clean again. Beds were not comfortable at all. Daily power cut is there and it is acceptable. Staff was friendly.
Hope the management will look in to these matters in future because they have a huge potential to grow as they have a magnificent view.
My ratings is purly based on the views.
Good luck and cheers..</t>
  </si>
  <si>
    <t>Lahiru Com</t>
  </si>
  <si>
    <t>This is pretty close to the kandy view point,and if you can book the top level 02 rooms you are able to see the panoramic view of the kandy city includine lake and the temple od tooth.the area is out of the heart of the town without any noise</t>
  </si>
  <si>
    <t>Ayman Khatib</t>
  </si>
  <si>
    <t>I can say this is my favourite hotel in Kandy.</t>
  </si>
  <si>
    <t>Price bit higher for their rooms and service.</t>
  </si>
  <si>
    <t>Charith Hemarathna</t>
  </si>
  <si>
    <t>يرى بحيره كاندي استف غير متعاون فندق نصيف</t>
  </si>
  <si>
    <t>He sees Lake Kandy as an uncooperative Nassif Hotel</t>
  </si>
  <si>
    <t>Nalin Nanayakkara</t>
  </si>
  <si>
    <t>Stayed for two nights.
Rooms are 75% good. Bad smell in the rooms, since It has not opened for fresh air for long time.
Even though website says TV and WIFI nothing works, did not communicated such things before arrival.
The breakfast was lovely and fresh, was able to choose how we wanted our eggs!
During the departure when I try to make the final payment they said card payments are not working. This should be communicated in advance not at the last moment. Lucky we had cash in hand.
Overall management should be communicate to their guests clearly what available and what's not. Suggest to check with them available facilities before making a booking.</t>
  </si>
  <si>
    <t>Neelanganie Hidellarachchi</t>
  </si>
  <si>
    <t>excellent place for a family to stay in Kandy, beautiful view from balcony</t>
  </si>
  <si>
    <t>Kanishka Samarakoon</t>
  </si>
  <si>
    <t>Stayed here for two days. Place is very convenient as it is walking distance from Kandy city center. Staff is friendly and the view from the balconies are beautiful as they overlook the lake and Temple of Tooth. Cleanliness of rooms and balcony can improve and one bad experience was that the LED TV in the rooms does not work. Management has to look into this definitely. With the rate they offer which was LKR 5500 per nit on RO basis, the place is very worty. Overal good experience.</t>
  </si>
  <si>
    <t>Excellent place to stay at kandy❤️</t>
  </si>
  <si>
    <t>dixie madden</t>
  </si>
  <si>
    <t>Room wasn’t the cleanest, the bathroom was full of dead flies and there was a leak so meant the bathroom floor was always wet. We were only there for 2 nights and spent little time
In our room If we were there longer we would have mentioned it to the staff. The breakfast was lovely and fresh, was able to choose how we wanted our eggs! Overall the place needs a good clean and maybe nets added to the beds as were were bitten lots in the night!</t>
  </si>
  <si>
    <t>Travel4 Food</t>
  </si>
  <si>
    <t>OMG wonderful staff but for flip sake the owner has given up. The place is falling apart.</t>
  </si>
  <si>
    <t>Buen lugar para descansar en Kandy, buen desayuno y personas agradables. Vistas inmejorables al lago y los templos de la ciudad. Apartado del caos de la ciudad, pero cerca, lo hace muy tranquilo</t>
  </si>
  <si>
    <t>Good place to rest in Kandy, good breakfast and nice people. Unbeatable views of the lake and the temples of the city. Away from the chaos of the city, but close, it makes it very quiet</t>
  </si>
  <si>
    <t>Kareem</t>
  </si>
  <si>
    <t>Very nice place to stay in Kandy with nice view at the lake and the temple. The owner is very kind. He helped us a lot in arranging our stay and our transportation. It felt like I was visiting my family. Thanks a lot!</t>
  </si>
  <si>
    <t>Lenka Kölblová</t>
  </si>
  <si>
    <t>foxsik rulit</t>
  </si>
  <si>
    <t>Замечательный отель. Прекрасный вид, завтрак бомба, владелец позвал слона из храма для нас, обслуживание прекрасное всё пытаются помочь.
P.S: спасибо большое приедем ещё раз</t>
  </si>
  <si>
    <t>Wonderful hotel. Beautiful view, the breakfast is bomb, the owner called the elephant from the temple for us, the service is excellent, everyone tries to help.
P.S: thank you very much, we will come again</t>
  </si>
  <si>
    <t>Good service for drivers</t>
  </si>
  <si>
    <t>Lex Universe</t>
  </si>
  <si>
    <t>Great place for its price :)
Beautiful view from the balcony - just beware the monkeys.
The breakfast was phenomenonal!
It is a little bit further from the downtown but at least you get some peace and silence :)
Btw, one imposter thing - there are no type G (British) plug outlets, only types D. So get an adaptor
More on my YouTube channel Lex Universe :)</t>
  </si>
  <si>
    <t>Carlos</t>
  </si>
  <si>
    <t>Good hotel overlooking the lake! 8 min walk to the city center. Quiet so you can get a good sleep! Breakfast was nice and the staff very welcoming!</t>
  </si>
  <si>
    <t>Ms Pb</t>
  </si>
  <si>
    <t>Muy buena ubicación, a 10 min del centro a pie. Vistas al lago, en buena zona. El personal es amable y servicial. La habitación está limpia y en buen estado. El desayuno es completo. Lo recomiendo</t>
  </si>
  <si>
    <t>Very good location, 10 minutes from the center on foot. Lake views, in a good area. The staff is friendly and helpful. The room is clean and in good condition. Breakfast is complete. I recommend it</t>
  </si>
  <si>
    <t>Лера Жикулина</t>
  </si>
  <si>
    <t>Отличный Отель!
Нас встретили и быстро заселили в номер, очень приветливый персонал, отвечают на все вопросы.
Бронировали через booking, оплачивали в отеле, цена получилась даже чуть дешевле, 22.5$. Хороший просторный номер с высокими потолками на первом этаже. Очень чисто, предоставляют полотенца, мыло, бутилированную питьевую воду. Горяча вода в номере тоже есть.
У нас был номер с балконом, с него утром открылся красивый вид на озеро и храм зуба Будды. На балкон также приходят обезьяны, так что лучше хорошо закрывать балконную дверь, нас об этом предупредили.
В стоимость входит вкусный завтрак. Чай/кофе на выбор, фрукты, яйца, хлеб и масло.
Очень рекомендую это место</t>
  </si>
  <si>
    <t>Excellent hotel!
We were greeted and quickly checked into our room; the staff were very friendly and answered all our questions.
We booked through booking, paid at the hotel, the price turned out to be even a little cheaper, $22.5. Nice spacious room with high ceilings on the first floor. Very clean, towels, soap, bottled drinking water provided. There is also hot water in the room.
We had a room with a balcony, which in the morning had a beautiful view of the lake and the Temple of the Tooth Relic. Monkeys also come to the balcony, so it is better to close the balcony door well, we were warned about this.
The price includes a delicious breakfast. Choice of tea/coffee, fruit, eggs, bread and butter.
Highly recommend this place</t>
  </si>
  <si>
    <t>Sajeewa Amaradasa</t>
  </si>
  <si>
    <t>The room we got did not resemble photos on their website at all! The bathroom was in bad shape. No shower curtain. The whole floor flooded when a shower was taken. When complained, I  was told this hotel was opened recently after Covid shut down and agreed hotel needed renovation. We were given free breakfast as a compensation. However, I felt Rs 8000 per night was unfair .</t>
  </si>
  <si>
    <t>Ahmed Basyouni</t>
  </si>
  <si>
    <t>We enjoyed our stay with a clean room and great hospitality. Keep up the good work.
Close distance to Kandy Town and the Dalada Maligawa (Temple of the Tooth Relic)</t>
  </si>
  <si>
    <t>Very friendly staff ,very kind and helpful.if maintained its a nice place ..</t>
  </si>
  <si>
    <t>One of the best hotel in Kandy.0</t>
  </si>
  <si>
    <t>Janaka Buddhika</t>
  </si>
  <si>
    <t>Best hotel in kandy. Have super viwes.</t>
  </si>
  <si>
    <t>mahesh eranga</t>
  </si>
  <si>
    <t>There is not any hottel time waste. This hotel is closed alredy</t>
  </si>
  <si>
    <t>vishal singh</t>
  </si>
  <si>
    <t>Prithi Barmecha</t>
  </si>
  <si>
    <t>Ron Dougill</t>
  </si>
  <si>
    <t>A one night stopover between Ella and Sigiriya to visit the Botanical Gardens and Temple.  Friendly welcome.  The room overlooked Kandy Lake and had a small balcony, but bathroom was small.  Good Internet connection.  The chef was off sick, so the manager turned his hand to the culinary arts and produced a good dinner for me, for which I was most grateful.  After a long day, the last thing I wanted was a trek to find a restaurant.  Breakfast was good also. Cash for the dinner and debit card for the room as usual.</t>
  </si>
  <si>
    <t>Great staff. Decent location. DO NOT book the Suite Room. The bath is broken and the shower runs out of hot water quickly. All other rooms are nice.</t>
  </si>
  <si>
    <t>Budget hotel. I took deluxe triple room  .. but very good location with a good views and breakfast is excellent... Highly recommend</t>
  </si>
  <si>
    <t>Nice place with a great view of temple of tooth and kandy lake..</t>
  </si>
  <si>
    <t>esma</t>
  </si>
  <si>
    <t>Bit strange however because its just by the street but there is a nice room in the common are that everyone can chill in</t>
  </si>
  <si>
    <t>Isiah EVANS</t>
  </si>
  <si>
    <t>Svitlana Myrna</t>
  </si>
  <si>
    <t>Emil Christoper</t>
  </si>
  <si>
    <t>Monish Krishna</t>
  </si>
  <si>
    <t>We turned up late one evening after our reservation before  but  hotel person gave use the room. The staff looked after us, made beautiful and generous dinner, helped us with travel plans and even lent us umbrellas during a downpour.
Thank you!</t>
  </si>
  <si>
    <t>titus immanuel</t>
  </si>
  <si>
    <t>Shaista Khan</t>
  </si>
  <si>
    <t>The staff are very friendly and accommodating. Large room,  large bathroom and clean. Also the bed and pillow were comfortable. The room we were given at first didn’t have hot water so they upgraded our room to the first floor, all within minutes. That room had a great view and private balcony.
Shampoo and body soap available.
The staff are very attentive and answered whatever questions we had.
The main area of Kandy is pretty noisy, but the hotel is also located away from the main area so it was quiet.
Walkable into the main area.</t>
  </si>
  <si>
    <t>Nice hotel with nice lookout to Kandy - to Temple of the Buddha's Tooth.</t>
  </si>
  <si>
    <t>Colin McCarthy</t>
  </si>
  <si>
    <t>Very very helpful staff, great breakfasts and lovely rooms with great views.</t>
  </si>
  <si>
    <t>Rachel McCarthy</t>
  </si>
  <si>
    <t>We turned up late one evening after our reservation in another hotel fell through. The staff looked after us, made beautiful and generous breakfasts, helped us with travel plans and even lent us umbrellas during a downpour.
Thank you!</t>
  </si>
  <si>
    <t>Wasa Kuma</t>
  </si>
  <si>
    <t>Very good service and kindly staff</t>
  </si>
  <si>
    <t>Martin Hampejs</t>
  </si>
  <si>
    <t>Nicest people in Kandy</t>
  </si>
  <si>
    <t>MRA</t>
  </si>
  <si>
    <t>Does not deliver what is promised . Rooms are average and do not smell nice nor do you have the view that is shown in the pictures.  Cannot open windows due to the monkeys around the place. Booked for  B &amp; B and requested for sriLankan breakfast. When I went for my breakfast was told that I will have to wait awhile as the breakfast that was ordered from a hotel had arrived.
The Manager and staff tried their best to make me as comfortable and went out of their way try and make my stay comfortable.  This was the only highlite.
Had to cut sort my stay and move into another place.</t>
  </si>
  <si>
    <t>Good rooms. Worth for the budget.</t>
  </si>
  <si>
    <t>Nice view and beautiful place</t>
  </si>
  <si>
    <t>Jani Jermans</t>
  </si>
  <si>
    <t>Nice cosy place, the staff are friendly, and breakfast is excellent</t>
  </si>
  <si>
    <t>Very good choice for reasonable price. Very polite personnel. It is on a rock, stairs from entry goes down, not up. Lower rooms miss the wiew, probably, chose the top one if possible. Good big breakfast.</t>
  </si>
  <si>
    <t>thiyagarajah dinesh</t>
  </si>
  <si>
    <t>Krisztina Nagy-Schanzenbacher</t>
  </si>
  <si>
    <t>Ivan Verevkin</t>
  </si>
  <si>
    <t>Alexandre VAIRINHO</t>
  </si>
  <si>
    <t>Très bon standing
Lit king size tres confortable
Douche spacieuse avec douche et baignoire
A 5-10 min a pied du centre ville
Délicieux petit déjeuné
Bâtiment en construction devant cachant en partie la vue</t>
  </si>
  <si>
    <t>Very good standing
Very comfortable king size bed
Spacious shower with shower and tub
5-10 min walk from the city center
Delicious breakfast
Building under construction in front partially hiding the view</t>
  </si>
  <si>
    <t>Jérémie Turgeon</t>
  </si>
  <si>
    <t>Raza Ullah</t>
  </si>
  <si>
    <t>Elena Tarasova</t>
  </si>
  <si>
    <t>Spacious room where unfortunately we couldn't lock the door for a night, switch the TV on, balcony lake view picture enclosed. Good breakfast! If not the breakfast I'd give 2 stars.</t>
  </si>
  <si>
    <t>Comfortable enough. Not sure the hotel meets the international standard of three stars (as suggested on Google and other places). That said, the staff are friendly and the rooms are certainly on the cleaner side. If the price is right ... worth a look</t>
  </si>
  <si>
    <t>Hazem Amer</t>
  </si>
  <si>
    <t>I loved this place, the rooms, the staff and the prices are so good. The rooms view is amazing as well. I do recommend this place for any travellers or couples.</t>
  </si>
  <si>
    <t>nice place up on the hills of kandy. Friendly and helpful Staff. Nice breakfeast with table serving</t>
  </si>
  <si>
    <t>Stayed for two weeks and it's amazing. The people running it are so nice, always greeted me with a papaya juice evrrytime I walked in (the hill is steep and I traveled around Sri Lanka while booking a room for the entire duration to keep my bigger luggage there). The views from the balcony of my room was amazing, I stayed in the room right infront of reception, I even had monkeys having breakfast with me lol. The hotel is away from the noise and overlooking the beautiful lake at night. 15 minutes walk you'll get to Hela Booja Hala local restaurant which I ate in pretty much every day (try the honey and string hoppers, dosa and soya milk). They also offered washing clothes with a minimum amount per kilo (I think it was something like 2 thousand rupee for 1 kilo and I was charged about 600 rupee for all of my under garments which was amazing). They offer English and Sri Lankan breakfast, both with seasonal fruits. If you don't like their food thieves also a restaurant 2 minutes up with amazing variety of food and overseeing the view point in the city. Overall, my stay was amazing and insect free!</t>
  </si>
  <si>
    <t>حاتم الحربي</t>
  </si>
  <si>
    <t>جيد واطلاله جيده على البحيرة والمدينه .. وجود حشرات بالغرفه .. فطور متواضع .. خدومين جداً الطاقم .. كل شي مقبول ماعدا الحشرات وجانا مطر والسقف ينقط</t>
  </si>
  <si>
    <t>Good, with a good view of the lake and the city. There are insects in the room. A modest breakfast. The staff are very helpful. Everything is acceptable except for the insects. It was raining and the ceiling was dripping</t>
  </si>
  <si>
    <t>Nice view, clean roams. Good breakfast. Reasonable price</t>
  </si>
  <si>
    <t>Angel Sola</t>
  </si>
  <si>
    <t>Really nice show with very motivanted and talented dancers-musicians.</t>
  </si>
  <si>
    <t>Budget Accommodation with all basic facilities, friendly staff, delicious food, spectacular view. Limited parking lot, restaurent bit noisy as it's near by the road.</t>
  </si>
  <si>
    <t>Parakrama Mawilmada</t>
  </si>
  <si>
    <t>Nice,beautiful view.</t>
  </si>
  <si>
    <t>Beautiful view hotel</t>
  </si>
  <si>
    <t>Very good view from here. Nice place</t>
  </si>
  <si>
    <t>Xristina B.</t>
  </si>
  <si>
    <t>Lakmal Nawarathne</t>
  </si>
  <si>
    <t>good place for stay if you are in kandy</t>
  </si>
  <si>
    <t>Thanura Dananjaya (Thanu Dee)</t>
  </si>
  <si>
    <t>Lakitha Sam</t>
  </si>
  <si>
    <t>Ok place with a great view of the Kandy lake. Staff is freindly. Bathrooms are smelly with the mold. And be careful of the monkeys.</t>
  </si>
  <si>
    <t>Karina A Catellani</t>
  </si>
  <si>
    <t>The staff is AMAZING! Kind people always smiling, specially Gayan and Jay. We were super comfortable here, the room was always very clean, they had nice beds, AC working perfectly, and lovely views to the lake. Very happy with everything, specially with the people working on the reception and coordinating transports for us, super helpful! Sometimes we needed ice to make some drinks in the room and they were bringing it fast and with a smile. The breakfast was also delicious, fruits, eggs, a lot of bread, tea, etc. Happy customers!</t>
  </si>
  <si>
    <t>Hotel Kandyan View</t>
  </si>
  <si>
    <t>Lisa O</t>
  </si>
  <si>
    <t>If you want to go up into the hills of Kandy and stay in a fabulous place at great value this hotel is for you. It is an incomplete hotel but this didn't bother me. There was a great pool, sun deck to relax and great views of the city. This is a remote location where you are surrounded by nature and close to the start of the Pekoe Hiking Trail. Joshua who worked at the hotel was outstanding. Anything I asked for he accommodated. He even kindly agreed to mind my big bag while I go to do the hiking trail. Will be staying again when I return to Kandy after the trail.</t>
  </si>
  <si>
    <t>Great views, tasty breakfast, and nice service. Just be ready for limited food options and a bit of dust in the rooms.
This quiet place has beautiful views of Kandy city. The breakfast is yummy, and the hotel guy ‘Jasua’ is really helpful. You can use WhatsApp to ask for things, which is cool. Make ensure booking the city view rooms. I'd totally suggest staying here.
There's not much food options as they don't have a proper kitchen setup, so you'll need Uber Eats or Pick Me.
Sometimes, the rooms get a bit dusty, and they could do a better job cleaning with a vacuum cleaners.</t>
  </si>
  <si>
    <t>Alberto Fontenla Pita-Baamonde</t>
  </si>
  <si>
    <t>El hotel está a medio acabar. Reservamos una habitación para tres personas y la cama individual no reunía condiciones mínimas de confort. La persona que nos atendió al menos si era muy agradable. La cama estaba sin hacer. Está bastante apartado, hacia lo alto del valle, pero no tiene grandes vistas.</t>
  </si>
  <si>
    <t>The hotel is half finished. We booked a room for three people and the single bed did not meet minimum comfort conditions. The person who served us at least was very pleasant. The bed was unmade. It is quite remote, towards the top of the valley, but it does not have great views.</t>
  </si>
  <si>
    <t>I felt a little let down with this one. I'm very unsure as to the where the high ratings are coming from.
Plus: lovely employees, good breakfast.
Cons: it's very dated and half built
As budget accommodations go, this one is overpriced. Fine for one night, I wouldn't stay here more than that.</t>
  </si>
  <si>
    <t>simone aarten</t>
  </si>
  <si>
    <t>Super luxe en nieuwe kamers.</t>
  </si>
  <si>
    <t>Super luxurious and new rooms.</t>
  </si>
  <si>
    <t>Dinuka Prasad</t>
  </si>
  <si>
    <t>Dennis Whoknows</t>
  </si>
  <si>
    <t>Love the place, the view, the staff, the bath, the food! Huge windows, specious room, great conditions, nice bathroom with hot water and intelligent service. 10/10!</t>
  </si>
  <si>
    <t>Nice place, friendly staff.</t>
  </si>
  <si>
    <t>Sandun Kulasekara</t>
  </si>
  <si>
    <t>Such an amazing place with great view. Room was modern and spacious. Underground parking also available.</t>
  </si>
  <si>
    <t>Maheshika Bandara</t>
  </si>
  <si>
    <t>Excellent service..!!</t>
  </si>
  <si>
    <t>Pathum Rajapakshe</t>
  </si>
  <si>
    <t>Lakshitha Chandimal</t>
  </si>
  <si>
    <t>Bavindu Akalanka</t>
  </si>
  <si>
    <t>Good place with a swimming pool to stay !! View through the superior room is amazing !! Good price good caretaker!!</t>
  </si>
  <si>
    <t>chaminda pradeep</t>
  </si>
  <si>
    <t>Love it!! ❤❤</t>
  </si>
  <si>
    <t>Ishara Tharinda</t>
  </si>
  <si>
    <t>Newly constructed building. So all the amenities are in brand new condition. Comfortable spring mattress with feathers like pillows. AC, hot water and satellite TV working properly.
All the rooms with private washrooms.  The balcony has a city view. Superior King rooms as well as bathrooms are large and have sufficient space. Tea making facility available.
The pool is also ok. Room rates are fair with the current situation in Sri Lanka.
The environment is silent.
☹You have to book the hotel only by using the sing booking.com
No name board is still fixed. The road is not in good condition. (But any vehicle can reach the hotel)</t>
  </si>
  <si>
    <t>Hotel Kandyan view was a lovely hotel to stay when u go to kandy. Rooms were really nice and spacious. Since its a newly built one everything felt extremely refreshing. The only problem we had during our stay was it was bit far away from the main road since it's on top of a hill. We traveled by a near by tuk one way it cost 400 Rs. If you can get an Uber then it will cost much less.Room price was $18 in booking.com</t>
  </si>
  <si>
    <t>Юлия Тихонова</t>
  </si>
  <si>
    <t>Adrian B.</t>
  </si>
  <si>
    <t>Daleko od centrum miasta,  dzięki temu mamy fajne widoki z balkonu.</t>
  </si>
  <si>
    <t>Far from the city center, so we have nice views from the balcony.</t>
  </si>
  <si>
    <t>Pravini Maheesha</t>
  </si>
  <si>
    <t>Lucie Janíčková</t>
  </si>
  <si>
    <t>Mily a velice ovhotny majitel, vse nam zaridil a doporucil spousty veci, ve ville jsme byli samy, prostorne a ciste pokoje.Balkon s vyhledem na cele Kandy. Snidane skromna, ale dobra.</t>
  </si>
  <si>
    <t>Nice and very friendly owner, he arranged everything for us and recommended a lot of things, we were alone in the villa, spacious and clean rooms. Balcony with a view of the Kandy cell. Breakfast modest, but good.</t>
  </si>
  <si>
    <t>The place isnt as clean as it seems in the pictures; also there are termites in the rooms. There are bugs but that is an issue with whole of the country. The road leading up to the place isnt much of a road with much steep climbs. Looks super creepy if you arrive at night. The toilet doesn't have a wash shower. The only plus points are that it offers good view in the morning and the guy living there talks politely.</t>
  </si>
  <si>
    <t>Сергей С.</t>
  </si>
  <si>
    <t>Вилла находится в тихом и спокойном месте, достаточно удалённом от города, не все водители тук-туков знают адрес. Вид с террасы просто отличный. Завтраки вкусные и хорошо сервированные. Ребята (обслуживающий персонал) весьма приветливые, знают английский и несколько слов по-русски, помогали советом. Ложка дёгтя: в номере могло бы быть и почище, окна со стенами помыть, балдахин и постельное белье постирать получше.</t>
  </si>
  <si>
    <t>The villa is located in a quiet and peaceful place, quite far from the city; not all tuk-tuk drivers know the address. The view from the terrace is simply excellent. Breakfasts are delicious and well served. The guys (service staff) are very friendly, they know English and a few words of Russian, they helped with advice. The fly in the ointment: the room could have been cleaner, the windows and walls could have been washed, the canopy and bed linen could have been washed better.</t>
  </si>
  <si>
    <t>Good place. Their services are really good.</t>
  </si>
  <si>
    <t>Dúkę Of SL</t>
  </si>
  <si>
    <t>Renganathan K</t>
  </si>
  <si>
    <t>It's a big 3 apartment villa on the hill top, with no proper main road access.. Am staying here right now. No amenities are properly maintained, there is very honest highly disciplined caring caretaker Joshua, for him am putting one more star... It will looks lonely like a ghost house if you stay alone in this villa, its a renovated building to make it apt for rental purpose.</t>
  </si>
  <si>
    <t>Best views</t>
  </si>
  <si>
    <t>Dil-Se</t>
  </si>
  <si>
    <t>Worst road. Cunning owners, good view and rooms</t>
  </si>
  <si>
    <t>Alena V</t>
  </si>
  <si>
    <t>Nádherné ubytování nad městem, výborné snídaně, milý personál</t>
  </si>
  <si>
    <t>Beautiful accommodation above the city, excellent breakfast, nice staff</t>
  </si>
  <si>
    <t>Good and calm place. Recommend.</t>
  </si>
  <si>
    <t>Wonderful place. Nice, clean and quiet room and location. The guy who manage the property is very honest, nice and friendly. Very reasonable room rates.</t>
  </si>
  <si>
    <t>Sisitha Sudarshana</t>
  </si>
  <si>
    <t>Dilan Hasantha</t>
  </si>
  <si>
    <t>Good place with good view. Clean and well equipped villa.  Reasonable price
Highly recommend</t>
  </si>
  <si>
    <t>Rakshith Kundapur</t>
  </si>
  <si>
    <t>Third class service. Really surprised with the arrogance the local guy working there was carrying.
First of all basic requirement which is bottled water was not provided to us at the time of check in and we were told to have water from wash basin in the kitchen saying the water was pure and the staff working there drink that only.
They should learn to differentiate between foreigners and the locals as we as a tourist might come with a weaker immunity as compared..
The time when we expressed our discomfort when we figured out there is no AC or fan in the room, the working chap in the hotel very arrogantly asked us to check out if we're uncomfortable at 11 in the knowing we had no other choice but to stay in this hotel as it's in the extreme outskirts and you'll also be tricked by Google maps at many patches.
Flush had no water and a villa that accommodates 8 people with two bedrooms not having a well maintained toilet  is surely not worth visiting. A decent view is something you can get in many more places so look out for something better.</t>
  </si>
  <si>
    <t>Gwen Wu</t>
  </si>
  <si>
    <t>Lovely place with a great view!!!!</t>
  </si>
  <si>
    <t>Morup Namgail</t>
  </si>
  <si>
    <t>Sorin Grosu</t>
  </si>
  <si>
    <t>Chaminda P Rajapaksha</t>
  </si>
  <si>
    <t>Cant say anything</t>
  </si>
  <si>
    <t>Best place. Excellent service given by them. Very clean &amp; Calm place. Super veiw available.</t>
  </si>
  <si>
    <t>nuwan Bk</t>
  </si>
  <si>
    <t>احنا عيله من5 اشخاص ماعدنا صغار  اطلالته بالنسبه لنا كانت روعه ..وكان فيه شويه حشرات دام انك على جبل ..الافطار كان بيض ومربه وفواكه وشاي شي بسيط ومقبول ..مشكلتها بعدها عن المدينه حبتين وصعوبه الوصول يبغالك عشان تروح وتجي تكتك عشان الخطوط تتقفل للسيارات الكبيره بعد مده معينه ..والنظافه لك عليها شوي الفرش كان فيه شويه بقع</t>
  </si>
  <si>
    <t>We are a family of 5 people, and we are not young anymore. For us, the view was wonderful.. and there were a few insects in it, as long as you were on a mountain.. breakfast was eggs, jam, fruits, and tea, something simple and acceptable.. the problem is that it is two kilometers away from the city and the difficulty of arriving, it makes you difficult to go and come by car because the lines are closed for cars. The big one, after a certain period of time...and it was clean for you, had some stains on it</t>
  </si>
  <si>
    <t>Paulina Kołodziej</t>
  </si>
  <si>
    <t>Rooms are nice and clean. Breakfast was tasty. Host was helpful and nice. Only problem is that it is far from the city centre and on a hill. View from balcony is super but you need to take tuktuk to get there.</t>
  </si>
  <si>
    <t>Primitive place but good</t>
  </si>
  <si>
    <t>Sanujie Horawalavithana</t>
  </si>
  <si>
    <t>Kanchana “Sankalpa” Gunathilaka</t>
  </si>
  <si>
    <t>Nice place and good customer care</t>
  </si>
  <si>
    <t>Super place to stay. Homely environment and superb service rendered. Very quite and calm place. Very nice veiw. Clean and neat.</t>
  </si>
  <si>
    <t>Raja Sekaran</t>
  </si>
  <si>
    <t>gaurav punia</t>
  </si>
  <si>
    <t>Florent Leclaire</t>
  </si>
  <si>
    <t>La villa est difficile d'accès, perchée sur une colline (notre tuktuk etait perdu et le GPS de google donnait une mauvaise direction). La villa est ancienne mais propre dans l'ensemble. Le house keeper est tres gentil et vous arrangera des tuktuk a un prix raisonnable.
Une bonne place pour dormir loin du tumulte de la ville.</t>
  </si>
  <si>
    <t>The villa is difficult to access, perched on a hill (our tuktuk was lost and the Google GPS gave the wrong direction). The villa is old but generally clean. The house keeper is very nice and will arrange tuktuks for you at a reasonable price.
A good place to sleep away from the hustle and bustle of the city.</t>
  </si>
  <si>
    <t>Very bad .</t>
  </si>
  <si>
    <t>Вадим Дригин</t>
  </si>
  <si>
    <t>Отличное спокойное место в дали от городское суеты со множеством тропических звуков и прекрасным видом на город Канди. Находится на возвышенности. Пешком спуститься до центра мин 40, можно вызвать тутукера средняя цена проезда 300 lkr или 2$.</t>
  </si>
  <si>
    <t>A great peaceful place away from the hustle and bustle of the city with lots of tropical sounds and beautiful views of Kandy city. Located on a hill. It takes about 40 minutes to walk down to the center, you can call a tutuker; the average fare is 300 lkr or $2.</t>
  </si>
  <si>
    <t>عبدالرحمن اليوسف</t>
  </si>
  <si>
    <t>ما يصلح للعرب يصلح للخواجات (مشترك) ومكانة صعب توصل له الطرق ضيقة ولا حولك احد</t>
  </si>
  <si>
    <t>What is suitable for Arabs is suitable for Khawajas (common), and his position is difficult to reach. The roads are narrow and there is no one around you.</t>
  </si>
  <si>
    <t>Maryline Fontaine</t>
  </si>
  <si>
    <t>Magnifique vue sur la ville de Kandy ! This Guest house is great with a kind guy who explains a lot of good plans about kandy and Sri Lanka  ! We had a fantastic breakfast !</t>
  </si>
  <si>
    <t>منصور الشمري</t>
  </si>
  <si>
    <t>بعيد عن المدينه والخدمات صعب الوصول للبيت ، المطبخ مشترك مع عائله يعني هذا داخل وهذا طالع ماتقدر تاخذ راحتك . كنت بعطيه نجمه وحده بس بالغلط ثلاث نجمات.</t>
  </si>
  <si>
    <t>Far from the city and services, it is difficult to reach the house. The kitchen is shared with a family, which means that this is inside and this is outside, so you cannot feel comfortable. I was giving it one star, but by mistake it was three stars.</t>
  </si>
  <si>
    <t>Eng. IBRAHIM</t>
  </si>
  <si>
    <t>الموقع الجميل</t>
  </si>
  <si>
    <t>Vadym Baiev</t>
  </si>
  <si>
    <t>Прекрасный отель,с прекрасной видовой терассой на Канди. Добираться пешком практически нереально,но тук-тук за 250 рупий из центра вам в помощь. Горячая вода,москитная сетка над кроватью,кухня...все отлично!</t>
  </si>
  <si>
    <t>A wonderful hotel with a wonderful view of Kandy. Getting there on foot is almost impossible, but a tuk-tuk for 250 rupees from the center will help you. Hot water, mosquito net over the bed, kitchen...everything is great!</t>
  </si>
  <si>
    <t>Veronika Kosorinská</t>
  </si>
  <si>
    <t>Nice view, nice rooms and stuff. We enjoyed time there.</t>
  </si>
  <si>
    <t>It is just value for money. No hotel service. Too many insects and flies because of the location.</t>
  </si>
  <si>
    <t>rohitha samarathunge</t>
  </si>
  <si>
    <t>sulochana senasinghe</t>
  </si>
  <si>
    <t>Jaka Birsa</t>
  </si>
  <si>
    <t>Service was great, the guy working there was helpful the, room we were staying had a mold, the room smelled the toilet had no air thats why the whole room was mouldy, its really far from the centre, and the road is bad...</t>
  </si>
  <si>
    <t>Rishabh Beri</t>
  </si>
  <si>
    <t>Bed Station 210</t>
  </si>
  <si>
    <t>Zaufany Gość</t>
  </si>
  <si>
    <t>Pokoje ładne,tylko szkoda,że na najwyższym piętrze dach przecieka do tego stopnia,że pokój jest cały w grzybie. Przebywanie w takim miejscu odbija się na zdrowiu już po pierwszej nocy. Prosząc o inny pokój usłyszałem,że ten jest ich najlepszym pokojem i nie dostaniemy innego, gdyż reszta jest już zarezerwowana (co okazało się kłamstwem). Szczerze odradzam</t>
  </si>
  <si>
    <t>The rooms are nice, but it's a pity that the roof on the top floor leaks to such an extent that the room is covered with mold. Staying in such a place affects your health after the first night. When asking for another room, I was told that this was their best room and we wouldn't get another one because the rest were already booked (which turned out to be a lie). I honestly advise against it</t>
  </si>
  <si>
    <t>Katarzyna Krzykała</t>
  </si>
  <si>
    <t>Niestety pomimo bardzo miłej obsługi nie polecam tego hotelu. W pokoju który dostaliśmy była wilgoć na ścianach, przez to unosił się okropny zapach w pokoju. Czuliśmy się źle, chcieliśmy zmienić pokój, ale powiedziano nam, że inne pokoje są już zajęte, tymczasem byliśmy jedynymi gośćmi hotelu. Hałas z ulicy potrafi być nie do wytrzymania, a przez smród musieliśmy mieć otwarte okno cały czas.</t>
  </si>
  <si>
    <t>Unfortunately, despite the very nice service, I do not recommend this hotel. In the room we got, there was damp on the walls, which caused a terrible smell in the room. We felt bad, we wanted to change the room, but we were told that other rooms were already occupied, meanwhile we were the only guests of the hotel. The noise from the street can be unbearable, and because of the smell we had to keep the window open all the time.</t>
  </si>
  <si>
    <t>Barath janakiraman</t>
  </si>
  <si>
    <t>Max Heller</t>
  </si>
  <si>
    <t>Sehr nette Leute. Super Fried Rice. Sehr günstiges Essen. Gute Lage. Leider bisschen laut an der Straße. Die Gastgeber sind sehr nett.</t>
  </si>
  <si>
    <t>Very nice people. Great fried rice. Very cheap food. Good location. Unfortunately a bit noisy on the street. The hosts are very nice.</t>
  </si>
  <si>
    <t>Arrived at 3pm and room not ready. No parking and have to find a parking by paying more. Got extra LKR 300 when arrived as payment. Before coming to the hotel, contacted the given number for multiple times but no answer from anyone from the hotel. No card payment accepted. Not recommend at all</t>
  </si>
  <si>
    <t>Nic</t>
  </si>
  <si>
    <t>I would not recommend going there. The rooms are actually nice &amp; location is good. But the people running the hotel are highly confused, checkin was weird, when asked for the wifi it seemed i was the first person to ever ask, wifi wont work in the rooms, you can only enter/exit hotel between 9am-9pm</t>
  </si>
  <si>
    <t>A hostel and a restaurant in the middle
Of the city. Very convenient to reach attractions like the temple of the tooth relic, kandy lake, udawaththa kele sanctuary. This place has some amazing food as well as a chilling area. The place is located in a very ideal location. It’s basically located in the heart of Kandy and easily accessible to public transport. The famous trinity college in the Visigoth and also it’s just a few meters to the big Buddha statue.</t>
  </si>
  <si>
    <t>Gayan Yasitha</t>
  </si>
  <si>
    <t>Friendly staff,clean and good facilities.Good foods.recommended place.thanks.</t>
  </si>
  <si>
    <t>Monique D</t>
  </si>
  <si>
    <t>The manager was very unfriendly, he did not expected us, wanted us to check out before 9.00 instead of 11.00, and did not wanted to serve us breakfast (while it was included in the price). The drain in the shower did not work so the entire room was flooded. All in all, I would not recommend this place</t>
  </si>
  <si>
    <t>Highly recommend, Clean environment. Love the food. Public parking available.</t>
  </si>
  <si>
    <t>Jasper Schaich</t>
  </si>
  <si>
    <t>Sehr nettes Personal, schöne Zimmer. Das WLAN ist auch sehr gut(20MB/s). Leider gibt es eine „Ausgangssperre“, man soll also um 9 Uhr Abends wieder zurück sein, weil dann die Vordertür abgeschlossen wird.</t>
  </si>
  <si>
    <t>Very nice staff, nice rooms. The WiFi is also very good(20MB/s). Unfortunately there is a “curfew”, so you have to be back by 9 o’clock in the evening because the front door is then locked.</t>
  </si>
  <si>
    <t>Martin Momoda</t>
  </si>
  <si>
    <t>Inexperienced and unprofessional management. Lied about there being WiFi. Denied that AC was not functioning. Dead cockroach was not cleaned off the dining floor even after being acknowledged. You won't sleep with the traffic noise unless you are dead. Skip this place.</t>
  </si>
  <si>
    <t>heshan wijesundara</t>
  </si>
  <si>
    <t>Poor customer service. Did not prepare the order as informed earlier. And even after arriving order was delivered and arrangements were made at that moment  with two hours delay. Staff was not ready and did not deliver services properly. Need proper management. Very poor service</t>
  </si>
  <si>
    <t>Kosala Madawa</t>
  </si>
  <si>
    <t>Had worse experience ever. Staff doesn't even know their menu. If you are looking to order snack for a function just don't choose them.</t>
  </si>
  <si>
    <t>janith rathnayaka</t>
  </si>
  <si>
    <t>Worst Experience I ever had .Worst service.Just Ignore them</t>
  </si>
  <si>
    <t>Dulsy Wijerathne</t>
  </si>
  <si>
    <t>Can't recommend cuz I didn't get to eat since no card payments were allowed.</t>
  </si>
  <si>
    <t>Never seen a place with more lazy and inhospitable staff in Kandy. Staff doesn’t even know what’s available from the menu! No card payments and wouldn’t recommend even if it becomes the only place in town to get something to eat.</t>
  </si>
  <si>
    <t>Yummy foods.. but there wasn't card payments ...</t>
  </si>
  <si>
    <t>Ru Ilep</t>
  </si>
  <si>
    <t>Pleasent experience. Very nice, courteous staff, delicious food, comfortable bed, convocation.
Wish they accepted card payments. That was a thumbs down.</t>
  </si>
  <si>
    <t>Matilda Green</t>
  </si>
  <si>
    <t>Best place we’ve stayed in Sri Lanka by far!</t>
  </si>
  <si>
    <t>Matthias Wernig</t>
  </si>
  <si>
    <t>Nice modern room and friendly staff.</t>
  </si>
  <si>
    <t>Thuy Truong</t>
  </si>
  <si>
    <t>Dinusha Ratnayake</t>
  </si>
  <si>
    <t>Such a nice hotel with the city view for a affordable price. Also it’s just a 5 min walk to the temple of the tooth and it is really close to the most of the attractions in Kandy city. They have a cafe with nice food. And the staff is friendly too.</t>
  </si>
  <si>
    <t>Buddhimali. Ratnayake</t>
  </si>
  <si>
    <t>First impressions were alright, nice brightly lit cafe with stairway leading to rooms upstairs. Cafe shuts at 2030 so if you want to come back later than this you have to rely on the staff being able to stay awake.
Rooms were very modern and initially I was impressed but as is usually the case, beauty is skin deep; I love the idea of an open plan bathroom but don't love the idea of a leaky shower dripping water into my bedroom and all over my clothes...
Wouldn't recommend, stay in the hills.</t>
  </si>
  <si>
    <t>Staff was good.  How ever the ratings did not justify our stay.  The bathroom was over flowing while having a shower because the drainage was blocked (I assume).
Bed was the most comfortable. I expected to give a 5 star rating but unfortunately Iam unable to.</t>
  </si>
  <si>
    <t>The hotel is located in the heart of kandy and close to many of the attractions. The rooms are clean, spacious and modern. However, our room faces the street so the traffic noise was disruptive and kept me up most of the night. If you're a light sleeper, I recommend getting a room on the other side of the building. The picture below was taken at around 10 pm when the street was peaceful. It started to get noisy around 3:30 am.</t>
  </si>
  <si>
    <t>Kai Schulik</t>
  </si>
  <si>
    <t>Работа персонала ресепшен неплохая. Блюда в кафе редко можно было заказать какое захочешь, потому как часто не было каких нибудь продуктов.
Уборщик (молодой медленный парень) плохо убирает номера.  Самый большой минус - это ОЧЕНЬ ШУМНО! улица с большим трафиком днём, а ночью ездят грузовые машины. Спать невозможно!</t>
  </si>
  <si>
    <t>The reception staff's work is not bad. It was rarely possible to order whatever dishes you wanted in the cafe, because there were often no products available.
The cleaner (a young slow guy) doesn't clean the rooms well. The biggest disadvantage is that it is VERY NOISY! a street with a lot of traffic during the day and trucks driving at night. It's impossible to sleep!</t>
  </si>
  <si>
    <t>Hubertus Hellenthal</t>
  </si>
  <si>
    <t>This place is definitely the best place to stay if you wanna be in the city center close to a lot of local shops and restaurants and walking distance to the temple of the tooth, central market, mall and so on. Very short tuktuk rides everywhere else. We couldn't find a more convient location in Kandy! The staff is exceptionaly nice and helped us with everything we needed and provided top notch on point information and a lot of friendly conversation :)  The beds are super comfortable and very reasonably priced and they have the cleanest and nicest Bathrooms we've come across in sri lanka! Also there is a nice resturant if you don't wanna go out to eat on a lazy day and they have a cool rooftop to see kandy!!</t>
  </si>
  <si>
    <t>Отличный отель, чистый, современный, мебель новая, всегда есть горячая вода, на первом этаже бюджетное кафе ( их же), в номерах есть чайник (чай кофе,сливки,сахар) . Ребята -сотрудники всегда придут на помощь, подскажут, нас сильно выручили договорившись с госпиталем и такси (друг заболел).
Находится в пешей доступности от озера и тц, но из за того что отель на оживленном перекрестке в номерах было достаточно шумно-это единственный минус</t>
  </si>
  <si>
    <t>Excellent hotel, clean, modern, new furniture, always hot water, on the ground floor there is a budget cafe (theirs), the rooms have a kettle (tea, coffee, cream, sugar). The guys - the employees will always come to the rescue, give advice, they helped us out a lot by negotiating with the hospital and a taxi (a friend got sick).
It is located within walking distance from the lake and the shopping center, but due to the fact that the hotel is at a busy intersection, the rooms were quite noisy - this is the only negative</t>
  </si>
  <si>
    <t>Natalie Chan</t>
  </si>
  <si>
    <t>We had a great stay here. Hotel is new and well maintained. Staff were extremely helpful. The rooms were clean and of very good value.</t>
  </si>
  <si>
    <t>Jeroen Persoon</t>
  </si>
  <si>
    <t>Nice place nice people!!</t>
  </si>
  <si>
    <t>Aruna Dilshan Rathnayake</t>
  </si>
  <si>
    <t>Tasty food for a super affordable price.  
Staff is really friendly.
Nice &amp; clean environment.
We tasted Chocolate ice cream ( 50/= ) &amp; Woodapple juice with ice cream ( 200/= )</t>
  </si>
  <si>
    <t>Placed in the heart of Kandy. Serves some beautiful juices. Lovely place for a snack.</t>
  </si>
  <si>
    <t>Chaminda Dilhan</t>
  </si>
  <si>
    <t>Tharindu Toati Ratnayake</t>
  </si>
  <si>
    <t>Provide the luxury in a hectic city</t>
  </si>
  <si>
    <t>Cheap and classy</t>
  </si>
  <si>
    <t>A Nice , Clean And Calm Place ... Nice Service ...</t>
  </si>
  <si>
    <t>janaka pinnaduwa</t>
  </si>
  <si>
    <t>Hotel See Kandy</t>
  </si>
  <si>
    <t>Udo Schlauss</t>
  </si>
  <si>
    <t>War schon sehr oft in Kandy, das Hotel See war das beste welches ich bisher hatte ! Habe mich hier sehr wohl und sicher gefühlt. Lalith und Chaminda waren immer freundlich und hilfsbereit. In ca. 15 Minuten ist man zu Fuß am Kandy See. Habe für Dezember 2024 schon gebucht. Auch der Hotel Eigentümer ist sehr freundlich. Vielen Dank für die tolle Zeit !</t>
  </si>
  <si>
    <t>I've been to Kandy many times, the Hotel See was the best I've ever had! I felt very comfortable and safe here. Lalith and Chaminda were always friendly and helpful. In about 15 minutes you can walk to Lake Kandy. I have already booked for December 2024. The hotel owner is also very friendly. Thank you for the great time!</t>
  </si>
  <si>
    <t>Robert LEVIN</t>
  </si>
  <si>
    <t>eine ehemalige villa mit preisgekrönter architektur.</t>
  </si>
  <si>
    <t>a former villa with award-winning architecture.</t>
  </si>
  <si>
    <t>Johan Åström</t>
  </si>
  <si>
    <t>Friendly personell</t>
  </si>
  <si>
    <t>Friendly personnel</t>
  </si>
  <si>
    <t>kirti pandit</t>
  </si>
  <si>
    <t>Stunning view, good staff and great service everything about this hotel is amazing.</t>
  </si>
  <si>
    <t>Ajay Vj</t>
  </si>
  <si>
    <t>Hotel is located in such a perfect location. Whole Kandy city can be seen from this hotel. The staff is very welcoming and the rooms are nice and clean.</t>
  </si>
  <si>
    <t>Surbhi Dua</t>
  </si>
  <si>
    <t>This is a beautiful place, amazing service and polite staff. Thoroughly enjoyed my stay in Kandy because of this place. The breakfast they serve is really nice, loved the wood apple juice.</t>
  </si>
  <si>
    <t>It's a very nice little cozy and budget friendly place. You can enjoy the views from the garden. Staffs are really nice too.</t>
  </si>
  <si>
    <t>Fire Triangle</t>
  </si>
  <si>
    <t>emri yt YT</t>
  </si>
  <si>
    <t>Dommage il perd une étoile sur la propreté
Et pas super agréable sinon impec</t>
  </si>
  <si>
    <t>Too bad he lost a star on cleanliness
And not super pleasant otherwise impeccable</t>
  </si>
  <si>
    <t>A very good place to stay. Very calm &amp; quiet and full of natural views.</t>
  </si>
  <si>
    <t>Permila</t>
  </si>
  <si>
    <t>Positive:     This was really a good quiet hotel with a view of Kandy town.  Staff was very friendly and helpful.  Rooms and hallways were clean and very private environment is really peaceful. Negative: Could use more trash bags in the room and also improve a bit variety in continental breakfast will be ideal even if it could a bit more than the budgeted price.  also, the staff should warn the customers about the wheeler scammer around would be helpful.</t>
  </si>
  <si>
    <t>Timothy Phillip</t>
  </si>
  <si>
    <t>Great views and suppressed expectations . Even the name is true due to its view's.
The rooms were very clean and comfy with a balcony view and a pool it was home like and Morden . The service was amazing they were kind and very hospitable, they even excepted request with out charging.</t>
  </si>
  <si>
    <t>Nice view of Temple....</t>
  </si>
  <si>
    <t>kate shved</t>
  </si>
  <si>
    <t>Very nicely located hotel and you might enjoy a great view during breakfast. It is on top of the hill next to the viewing point.
Service was friendly. Breakfast is good, though we found our coffee Tasted quite strange as if it wasn't fresh.
Room was clean and well thought. Of minuses- there is no shampoo/conditioner in the room; also in our bathroom we had mold on the wall which isn't that safe.
Disadvantages- mentioned above</t>
  </si>
  <si>
    <t>Huge rooms</t>
  </si>
  <si>
    <t>Sadini Edirimanne</t>
  </si>
  <si>
    <t>The hospitality of the staff was incredible and very friendly!! food was also amazing!! Special thanks to Mr.Shaminda for being so kind!!!! Loved the stay</t>
  </si>
  <si>
    <t>Manuel Troxler</t>
  </si>
  <si>
    <t>Joanna Elias</t>
  </si>
  <si>
    <t>Arshad Irshad</t>
  </si>
  <si>
    <t>Abdulla shahid</t>
  </si>
  <si>
    <t>Not recommended at all. Horrible service. Old dirty toilets.</t>
  </si>
  <si>
    <t>Good friendly environment.. Beautiful panoramic view...</t>
  </si>
  <si>
    <t>Very beautiful place with very nice staff</t>
  </si>
  <si>
    <t>Léo Rubis</t>
  </si>
  <si>
    <t>Pas top ..</t>
  </si>
  <si>
    <t>Not great..</t>
  </si>
  <si>
    <t>Nicolas Collinet</t>
  </si>
  <si>
    <t>Le personnel de cet hôtel ne reflète pas l'image de l'accueil chaleureux du Sri Lankais. Le manager est antipathique, nous n'avons pas eu le droit à un sourire durant les 2 jours passés ici. Le petit déjeuner est très simple comparé aux petits déjeuner pris dans d'autres hôtels 2 fois moins chers. Je pense que vu le prix, nous avons au moins le droit à avoir de l'eau chaude dans la salle de bain (ce n'est pas le cas), et au minimum un bon accueil du personnel afin de se sentir à l'aise. A éviter absolument! !!!</t>
  </si>
  <si>
    <t>The staff at this hotel do not reflect the image of the warm welcome of the Sri Lankan. The manager is unfriendly, we were not allowed a smile during the 2 days spent here. The breakfast is very simple compared to breakfasts taken in other hotels half the price. I think that given the price, we at least have the right to have hot water in the bathroom (this is not the case), and at least a good welcome from the staff in order to feel at home. easy. Absolutely avoid! !!!</t>
  </si>
  <si>
    <t>Numa</t>
  </si>
  <si>
    <t>Personnel très désagréable. Petit déjeuner médiocre. Pas d'eau chaude. Pas de shampoing.
Aucun sourire de la part du personnel.
De tous notre voyage au Sri Lanka , cette hôtel était le moins accueillant avec un service très médiocre.
Le prix est chère pour ce que c'est !
Je déconseille vivement</t>
  </si>
  <si>
    <t>Very unpleasant staff. Poor breakfast. No hot water. No shampoo.
No smiles from the staff.
Of all our trip to Sri Lanka, this hotel was the least welcoming with very poor service.
The price is expensive for what it is!
I strongly advise against</t>
  </si>
  <si>
    <t>Lavina Sanghvi</t>
  </si>
  <si>
    <t>Excellent food, we had breakfast and dinner here and all the food was excellent!!
excellent stay
excellent service</t>
  </si>
  <si>
    <t>Madusanka Meedeniya</t>
  </si>
  <si>
    <t>Expired and no tasty foods, very bad service, dirty pool..  all thing very</t>
  </si>
  <si>
    <t>rohit chauhan</t>
  </si>
  <si>
    <t>Оленька Ткач</t>
  </si>
  <si>
    <t>Nice location and nicely staff.
Room is very clean.</t>
  </si>
  <si>
    <t>Anton Orlov</t>
  </si>
  <si>
    <t>Good place to stay with average price. Efficient staff and clean rooms.</t>
  </si>
  <si>
    <t>Maja Cirilovic</t>
  </si>
  <si>
    <t>Nice little hotel on kandy hillside. Large room with huge balcony and a stunning view over lake kandy. Nice interiour.
Also the food (lunch/dinner) is to recommend: Freshly prepared and very tasty. The breakfast is very basic (toast, some fruits, eggs).
Unfortunately the building is quite noisy. The pool is not verry inviting.</t>
  </si>
  <si>
    <t>Sasanka Wijewardana</t>
  </si>
  <si>
    <t>Naseal Ahmed</t>
  </si>
  <si>
    <t>Exactly this was a great place to See Kandy, and that's the only thing I found really good about this place. And the rooms weren't that good on their prices. The place was old and didn't maintained well...</t>
  </si>
  <si>
    <t>خالد ا</t>
  </si>
  <si>
    <t>Nice stay ..with fantastic view .friendly staff</t>
  </si>
  <si>
    <t>Adrian Carroll</t>
  </si>
  <si>
    <t>Situated up a quiet back road, away from the noise and bustle of Kandy town. A little bit dated, but the rooms were very clean and all the facilities in perfect working order. Overall, a nice hotel. The staff were really welcoming and attentive to our needs. Great views over lake Kandy. There's a swimming pool, but we didn't use it. We had a nice dinner there one night, decent but won't be what I remember the hotel for.</t>
  </si>
  <si>
    <t>Дмитрий Хомич</t>
  </si>
  <si>
    <t>Awesome view of kandy lake. It is 5 minutes tuktuk to the center, Friendly staff and delicious breakfast.</t>
  </si>
  <si>
    <t>A wonderful place overlooking Kandy Lake</t>
  </si>
  <si>
    <t>Very friendly staff. Owner helps a lot and provide considerable tasty foods.</t>
  </si>
  <si>
    <t>Vasanthy Abeyasekera</t>
  </si>
  <si>
    <t>Very good place.hope to go there again.nice scenery.</t>
  </si>
  <si>
    <t>Corinne Masson</t>
  </si>
  <si>
    <t>Magnifique villa contemporaine, accueil très discret et chambre spacieuse avec une vue imprenable face au lac et au Temple de la dent de Boudha</t>
  </si>
  <si>
    <t>Magnificent contemporary villa, very discreet welcome and spacious room with a breathtaking view facing the lake and the Temple of the Tooth of Boudha</t>
  </si>
  <si>
    <t>Vasu Sasikumar</t>
  </si>
  <si>
    <t>Good hotel on top of the hill overseeing the lake. Good rooms but no elevator for third floor also. Restaurant non existent</t>
  </si>
  <si>
    <t>Excellent location. Valuable for price. Excellent care and services by the staff. Really loved the place. Limited parking slot is a negative.</t>
  </si>
  <si>
    <t>Adeesha Gunasekara</t>
  </si>
  <si>
    <t>Lovely plae to be and delicious breakfast</t>
  </si>
  <si>
    <t>Isuri Liyanage</t>
  </si>
  <si>
    <t>ashane amarasekara</t>
  </si>
  <si>
    <t>Florica Sterea</t>
  </si>
  <si>
    <t>Daniel Johann</t>
  </si>
  <si>
    <t>Excellent place to stay in the City of Kandy. Excellent service and a very warm and friendly staff. I give all round recommendation for a  holiday place. A very clean hotel rooms with excellent food.</t>
  </si>
  <si>
    <t>Uvindu Gunarathna</t>
  </si>
  <si>
    <t>neeti sharma</t>
  </si>
  <si>
    <t>Food and staff gesture is heart warming!</t>
  </si>
  <si>
    <t>Shailesh Pratap Singh</t>
  </si>
  <si>
    <t>Excellent view and great hospitality is the USP of this place. Staff including Mr Sisira and the chef leave no stone unturned to make you feel at home.</t>
  </si>
  <si>
    <t>Jaroslav Musílek</t>
  </si>
  <si>
    <t>Rukshan Rupasinghe</t>
  </si>
  <si>
    <t>See Kandy is a boutique hotel. Have to pass a steep slope where you may need a good vehicle to get to the place. Do not judge it from the outside. Once you get in, you see the beautiful views of Kandy from the glass doors and walls. It is good for a get away from the busy city. The mornings are precious with the scent of Sal (canon ball) trees, chilly breeze, and the magnificent view. Food is good and friendly hospitable staff.</t>
  </si>
  <si>
    <t>Grant Williams</t>
  </si>
  <si>
    <t>Karthic Nadarajan</t>
  </si>
  <si>
    <t>Great views clean and cheap</t>
  </si>
  <si>
    <t>Lochana Pasan</t>
  </si>
  <si>
    <t>المصورI محمد الصناتان</t>
  </si>
  <si>
    <t>جميل وخلاب بكل ماتعنيه الكلمه</t>
  </si>
  <si>
    <t>Beautiful and picturesque in every sense of the word</t>
  </si>
  <si>
    <t>Benoit Charlet</t>
  </si>
  <si>
    <t>Rapport qualité/prix discutable pour cette ville qui fait partie des plus chères au Sri Lanka. La chambre que nous avons eue était plutôt grande avec une belle vue sur Kandy mais les draps étaient moyennement propres et le petit déjeuner était moyen. L'accueil est très correct.</t>
  </si>
  <si>
    <t>Questionable quality/price ratio for this city which is one of the most expensive in Sri Lanka. The room we got was quite large with a nice view of Kandy but the sheets were average clean and the breakfast was average. The welcome is very correct.</t>
  </si>
  <si>
    <t>simon goddyn</t>
  </si>
  <si>
    <t>Colin</t>
  </si>
  <si>
    <t>Great views. Tricky to get to. You need a car. And Google Maps.</t>
  </si>
  <si>
    <t>Good small hotel with beautiful view</t>
  </si>
  <si>
    <t>Ольга Бондарь</t>
  </si>
  <si>
    <t>Отель понравился, просторные номера, доброжелательный персонал, есть бассейн, вид из номера с балконом просто чудесный</t>
  </si>
  <si>
    <t>I liked the hotel, spacious rooms, friendly staff, there is a swimming pool, the view from the room with a balcony is just wonderful</t>
  </si>
  <si>
    <t>Saubhik Kumar Dey</t>
  </si>
  <si>
    <t>Toller Blick auf Kandy. Schöne große Zimmer.</t>
  </si>
  <si>
    <t>Great view of Kandy. Nice big rooms.</t>
  </si>
  <si>
    <t>garisha chowdhary</t>
  </si>
  <si>
    <t>Nice and big</t>
  </si>
  <si>
    <t>Sudhindra Rao</t>
  </si>
  <si>
    <t>Hotel is clean and view is good.. do not plan to have lunch or dinner..takes longer time to prepare</t>
  </si>
  <si>
    <t>Small hotel with swimming pool 3 ft.deep. No choices for breakfast. Far away from market place. Very friendly. Not many menu choices for food.</t>
  </si>
  <si>
    <t>Mala Sheth</t>
  </si>
  <si>
    <t>Neat and clean property, good location but need improvement in service.</t>
  </si>
  <si>
    <t>Sujay Gore</t>
  </si>
  <si>
    <t>Hotel staff is helpful and room are clean.</t>
  </si>
  <si>
    <t>Stefano Beru</t>
  </si>
  <si>
    <t>DCB</t>
  </si>
  <si>
    <t>Great service in a once highly regarded architectural award winning property. Could do with a refresh!! Amazing views over the lake of Kandy.
Would stay again!!</t>
  </si>
  <si>
    <t>Good hotel  nice Viwe</t>
  </si>
  <si>
    <t>Raheel Nadir</t>
  </si>
  <si>
    <t>I'm visit there in December so there is rainy weather with little bit cold but Best hotel to view kandy from top and very nicely to welcome. Little bit difficult to find location of this hotel.</t>
  </si>
  <si>
    <t>K.m.madushika K.m.madushika</t>
  </si>
  <si>
    <t>Mikkel Sander</t>
  </si>
  <si>
    <t>The hotel cancelled the reservation without offering suitable alternatives. Don't book here.</t>
  </si>
  <si>
    <t>Nice view.
Nice hotel.</t>
  </si>
  <si>
    <t>THIVYAN D</t>
  </si>
  <si>
    <t>Excellent hotel with a view. You get a wonderful room with a balcony and a view of the lake, temple and most of the Kandy city.
Does have a specialized restaurent and breakfast was awesome with fruits &amp; bread.</t>
  </si>
  <si>
    <t>Abdul Ganee</t>
  </si>
  <si>
    <t>Nestled within Kandy’s lush green hills, Hotel See Kandy features an outdoor pool and offers comfortable rooms with a balcony overlooking the mountains. Free Wi-Fi access is available throughout the property.
The hotel is within 1 km to the renowned Temple of the Tooth and 7 km to the popular Royal Botanical Gardens, Peradeniya. Colombo City and Bandaranaike International Airport are about a 3-hour drive away.
Fitted with parquet flooring, air-conditioned rooms are furnished with a wardrobe, a flat-screen cable TV, desk and seating area. An electric kettle and fridge are also included. The en suite bathroom comes with shower facility.
Hotel See Kandy provides free parking and has a tour desk that can assist with travel arrangements. The 24-hour front desk staff can also assist guests with their requests, while airport shuttle is available.
Offering a dining area, the hotel serves a tasty selection of Sri Lankan and international dishes.</t>
  </si>
  <si>
    <t>Jasmin Hill House</t>
  </si>
  <si>
    <t>A good place to relax and enjoy the view. Equipped with a pool as well. The food was amazing. The staff was very courteous and friendly. Didn’t stay so not rating the rooms.</t>
  </si>
  <si>
    <t>Asitha Karunarathna</t>
  </si>
  <si>
    <t>Nice location.Rooms are very clean and room chargers are very reasonable but foods are little bit expensive.I stay there one night in last month..I recommend this place</t>
  </si>
  <si>
    <t>Jasmine Hill House is a lovely and cosy little place for a short stay. The staff, especially Lakshan is extremely helpful and friendly and went to great lengths to make us comfortable during our stay.</t>
  </si>
  <si>
    <t>The worest service ever.</t>
  </si>
  <si>
    <t>Uditha Anurada</t>
  </si>
  <si>
    <t>Indika Upendra</t>
  </si>
  <si>
    <t>visun dinuka</t>
  </si>
  <si>
    <t>Jasmin Hill House is a magical hideaway that stole my heart. Perched atop a lush hill, the views were simply breathtaking. The charming and cozy accommodations provided a serene retreat. The gracious hosts and personalized service made me feel like a cherished guest. Exploring Kandy's attractions from this delightful haven was an absolute pleasure. For an enchanting experience in the heart of Sri Lanka, Jasmin Hill House is the perfect choice.</t>
  </si>
  <si>
    <t>Visakha Weerasekara</t>
  </si>
  <si>
    <t>Shape Advertising</t>
  </si>
  <si>
    <t>nathan verstraete</t>
  </si>
  <si>
    <t>Belle hôtel mais malheureusement le patron et un manipulateur et n’est pas honnête.</t>
  </si>
  <si>
    <t>Nice hotel but unfortunately the boss is a manipulator and is not honest.</t>
  </si>
  <si>
    <t>Alex Liuta</t>
  </si>
  <si>
    <t>Well…hotel was in renovation which would’ve been nice to be advertised.</t>
  </si>
  <si>
    <t>DHANA</t>
  </si>
  <si>
    <t>never recommend. bad service dirty rooms and wash rooms.</t>
  </si>
  <si>
    <t>Chandra Jayasinghe</t>
  </si>
  <si>
    <t>Very good place.  But needs to be improved.  There is a lack of facilities.</t>
  </si>
  <si>
    <t>Rukshan edirisinghe</t>
  </si>
  <si>
    <t>Tomasz Pikos</t>
  </si>
  <si>
    <t>Dhanushka Harischandra</t>
  </si>
  <si>
    <t>Samith Mallika Arachchi</t>
  </si>
  <si>
    <t>Ruwan Iddagoda</t>
  </si>
  <si>
    <t>Hubert Sadowski</t>
  </si>
  <si>
    <t>Niestety na własnej skórze po pobycie w tym „hotelu” przekonałem się, jak bardzo zdjęcia przekłamują rzeczywistość. W obu naszych pokojach niewiarygodnie śmierdziało wilgocią - oprócz tego na wielu ścianach był grzyb. W pokoju nie brakowało karaczanów oraz pająków. Pościel brudna, łazienka też. Generalnie to wszędzie było brudno. Najbardziej zszokowani byliśmy, gdy próbowaliśmy wyjść z pokoju - nie otrzymaliśmy kluczy. Recepcjonista z uśmiechem na twarzy powiedział, że niestety w obu pokojach zamki są popsute, w związku z czym mamy zostawić pokoje otwarte. Wifi dostępne tylko w części ogólnej na parterze - nie w pokojach. Co do lokalizacji - hotel położony jest bardzo wysoko - od dworca trzeba spokojnie liczyć 40-50 minut na dojście i to pod górkę. Bez tuktuka bardzo ciężko się tu dostać</t>
  </si>
  <si>
    <t>Unfortunately, after my stay in this "hotel", I found out how much the photos distort the reality. Both of our rooms smelt incredibly damp - and there was mold on many of the walls. There were plenty of cockroaches and spiders in the room. The bedding was dirty, the bathroom too. Generally, everywhere was dirty. We were most shocked when we tried to leave the room - we were not given the keys. The receptionist smiled and said that unfortunately the locks in both rooms were broken, so we had to leave the rooms unlocked. Wifi available only in the general area on the ground floor - not in the rooms. As for the location - the hotel is located very high - it takes 40-50 minutes to walk from the station, uphill. It's very difficult to get here without a tuktuk</t>
  </si>
  <si>
    <t>sajana methsara kulathunga</t>
  </si>
  <si>
    <t>Calm environment and supportive staff but poor facilities with Fair price</t>
  </si>
  <si>
    <t>Devin Dissanayake</t>
  </si>
  <si>
    <t>YELENA KLEPIKOVA</t>
  </si>
  <si>
    <t>Отель, которому нужен срочный ремонт!
Жили 1 ночь в данном отеле. Отличное расположение, хорошая цена, но старые, потрепанные номера! Пожалуйста, обновите свой номерной фонд!
Бассейн, заявленный, как рабочий, совсем заброшен и начищен. Это очень огорчило!
В номере было много пыли, кондиционер работает не исправно, много комаров.
Ванная комната темная и очень маленькая! Очень жаль!
Канди - прекрасный город, но хочется адекватного отношения к гостям от владельцев отелей!</t>
  </si>
  <si>
    <t>A hotel that needs urgent renovation!
We stayed 1 night in this hotel. Great location, good price, but old, shabby rooms! Please update your number stock!
The pool, stated to be working, is completely abandoned and cleaned. This was very upsetting!
There was a lot of dust in the room, the air conditioner was not working properly, and there were a lot of mosquitoes.
The bathroom is dark and very small! It's a pity!
Kandy is a wonderful city, but I want adequate treatment of guests from hotel owners!</t>
  </si>
  <si>
    <t>Daniel Němec</t>
  </si>
  <si>
    <t>Neodpovídá fotkám, dobrý personál. Hotel je v dezolátním stavu o bazén se nikdo nestará.</t>
  </si>
  <si>
    <t>Does not match the photos, good staff. The hotel is in a deplorable state, no one cares about the pool.</t>
  </si>
  <si>
    <t>Viranga Deepal</t>
  </si>
  <si>
    <t>Highly recommended for the above stated price and the hospitality of the staff is well recommended</t>
  </si>
  <si>
    <t>PC ASSURANCE</t>
  </si>
  <si>
    <t>Had a wonderful few days here Manager goes beyond his call of duty To assist you</t>
  </si>
  <si>
    <t>Good vibe , well worth a visit .</t>
  </si>
  <si>
    <t>A decent but tiday place in the mid of the Kandy ciyy hills. Staff of the place is also friendly and helpfull.</t>
  </si>
  <si>
    <t>Looks small from the outside but the place is really nice and with the money. Wishes their pool was cleaned. But all over a great stay.</t>
  </si>
  <si>
    <t>Good calm place</t>
  </si>
  <si>
    <t>Tharusha Chiran</t>
  </si>
  <si>
    <t>Nice place for less...</t>
  </si>
  <si>
    <t>Good place. Need some improvements in restaurant.</t>
  </si>
  <si>
    <t>Vishva Navanjana</t>
  </si>
  <si>
    <t>Friendly staff and reasonable price.But pool is not clean so cant use it</t>
  </si>
  <si>
    <t>Ok place for a night stay</t>
  </si>
  <si>
    <t>Florian Collet</t>
  </si>
  <si>
    <t>A fuir !
Nous avions réservé une chambre sur booking, à notre arrivé sous la pluie à 22h, le personnel de l'hôtel, tous ivres, nous ont dit que l'hôtel était plein et qu'ils ne pouvaient rien faire pour nous.
Il y avait à première vu, une fête entre eux dans l'hôtel.
Aucuns dédommagements, aucunes recherches de solution.
De plus l'hôtel était sale et mal entretenu.
Rien à voir avec les photos booking !</t>
  </si>
  <si>
    <t>To flee !
We had reserved a room on booking, when we arrived in the rain at 10 p.m., the hotel staff, all drunk, told us that the hotel was full and that they could not do anything for us.
At first glance, there was a party between them in the hotel.
No compensation, no search for a solution.
In addition, the hotel was dirty and poorly maintained.
Nothing to do with the booking photos!</t>
  </si>
  <si>
    <t>Joshua Lee</t>
  </si>
  <si>
    <t>Hi, would I be able to get an email address to contact the manager of OYO 302 Jasmine Hill House? I recently stayed there and have left behind a pair of black headphones. It would be great to arrange for these to be collected.
Many thanks,
Josh</t>
  </si>
  <si>
    <t>Hariharan Hari</t>
  </si>
  <si>
    <t>venus pharmacy</t>
  </si>
  <si>
    <t>Chanaka Weerasingha</t>
  </si>
  <si>
    <t>Second Visit, Very bad experience, regardless of positive reviews in booking sites the place is now poorly maintained. Room cleanliness is worst and bathrooms are almost fungi spread. The night we stayed there was no electricity at night and we had to spend the night with no hot water or electricity to charge phones. Hotel had gone from bad to worse. Not recommended for a clean and safety stay.</t>
  </si>
  <si>
    <t>Ishara Uadayanga</t>
  </si>
  <si>
    <t>peaceful and quiet place. this place recommends for who looking relaxed vacation or stay.</t>
  </si>
  <si>
    <t>MD H</t>
  </si>
  <si>
    <t>Hospitality was excellent and their staff also great. There is a guy name Irosh highly reccomend for your assistance in hotel and to know about Kandy city places.  Great place to stay</t>
  </si>
  <si>
    <t>Very calm and quiet location for your next stay.</t>
  </si>
  <si>
    <t>Chalani Peiris</t>
  </si>
  <si>
    <t>Rasanjana Dissanayake</t>
  </si>
  <si>
    <t>Rupal Dave</t>
  </si>
  <si>
    <t>Lovely friendly owner.  Simple accommodation that was excellent value for money.</t>
  </si>
  <si>
    <t>One of the worst hospitality that I've come across. The staff, manager/owner was not friendly at all, no smile on their face no welcoming mood in them. The linen (pillow cases, bed sheets) were super dirty and also the white curtains were not washed for years. The swimming pool was extremely dirty, they had made a pipe for the dirty rain water to go into the swimming pool. The owner/manager will try to scam you by trying to charge more than your booking price by adding the 5% that he is supposed to pay for OYO. He will show you an email that he gets from OYO but don't be fooled by that. Compared to other places no welcome tea or morning tea literally no food at all. If you request for tea they will give you but for Rs. 100 a tea which is super expensive. No WiFi, tv in the room was not working. No value for money. NOT AT ALL RECOMMENDED.</t>
  </si>
  <si>
    <t>Spacious and good hospitality</t>
  </si>
  <si>
    <t>Ranga Madushan</t>
  </si>
  <si>
    <t>Nice place to spend your free time. Friendly staff. Can spend whole weekend at the low budget.</t>
  </si>
  <si>
    <t>Not qualified for stars</t>
  </si>
  <si>
    <t>Maleesha ramanayake</t>
  </si>
  <si>
    <t>The place is comfortable. We had great days there</t>
  </si>
  <si>
    <t>Manjula Kodithuwakku</t>
  </si>
  <si>
    <t>I had a good time in jasmine hotel, stayed for one night, it was great. Nice cleaning room &amp; good foods &amp; service. Would recommend if anyone looking for a destination, can consider hometel that too a decent budget . Well done thanks.</t>
  </si>
  <si>
    <t>lahiru bandara</t>
  </si>
  <si>
    <t>Good stag in this hotel</t>
  </si>
  <si>
    <t>Trending24X7</t>
  </si>
  <si>
    <t>vami kam</t>
  </si>
  <si>
    <t>Amazing place with wonderful staff..</t>
  </si>
  <si>
    <t>carol cintas</t>
  </si>
  <si>
    <t>El hotel esta muy bien,  alejado del centro pero muy tranuqilo,  con piscina y amenidades en la habitacion.  el trato del personal muy amable y correcto,  la wifi no funcionaba muy bien</t>
  </si>
  <si>
    <t>The hotel is very good, away from the center but very quiet, with a pool and amenities in the room. The treatment of the staff was very friendly and correct, the wifi did not work very well</t>
  </si>
  <si>
    <t>Sridhar Kokulraj</t>
  </si>
  <si>
    <t>Rengasamy Rajendran</t>
  </si>
  <si>
    <t>Excellent  place and nice view.</t>
  </si>
  <si>
    <t>Isuru Ferdi</t>
  </si>
  <si>
    <t>Jese Medina-Suarez</t>
  </si>
  <si>
    <t>My whole experience an Kandy Hill House was excellent. We were 4, we were helped to get transport in and out of town, and the homemade breakfast was good. Above all this, I unfortunately forgot behind me my wireless earphones case behind; Janaka went the extra mile to send it back to me at my place in Singapore. I’m very grateful for the hospitality!</t>
  </si>
  <si>
    <t>Jayani Dharmadasa</t>
  </si>
  <si>
    <t>Worth for the money that we spent. Nice place with friendly staff.</t>
  </si>
  <si>
    <t>B Hoof</t>
  </si>
  <si>
    <t>Nice and quiet place up hill. Clean rooms with view. Quite a ride up the hill.pool need cleaning. Good food.</t>
  </si>
  <si>
    <t>Kia Bertula</t>
  </si>
  <si>
    <t>Kulanka Harith Shanthapriya</t>
  </si>
  <si>
    <t>Jérôme Jarmasson</t>
  </si>
  <si>
    <t>Accueil familial, bonne cuisine
Chambres propres et spacieuses
Salle de bain à améliorer</t>
  </si>
  <si>
    <t>Family welcome, good cuisine
Clean and spacious rooms
Bathroom to improve</t>
  </si>
  <si>
    <t>Victoria Tarina Todorova</t>
  </si>
  <si>
    <t>Sudeera Bandara</t>
  </si>
  <si>
    <t>Blaz Sedar</t>
  </si>
  <si>
    <t>Not what I expected. In the bathroom I had ants all over, pool was dirty, work stuff are like sheeps on the field, without working their job. Access to the hotel is really difficult.</t>
  </si>
  <si>
    <t>Grzegorz Kosiński</t>
  </si>
  <si>
    <t>Approx</t>
  </si>
  <si>
    <t>Alaiddin Kölgesiz</t>
  </si>
  <si>
    <t>Jagath Surendra</t>
  </si>
  <si>
    <t>Paul Richardson</t>
  </si>
  <si>
    <t>Very comfortable staff friendly and helpful, food is very good and breakfast! I only gave 4 stars as it's not close to the main town it's abit of a walk down hill not so bad up in the heat is a bit of a task!</t>
  </si>
  <si>
    <t>Matthias Gieseke</t>
  </si>
  <si>
    <t>War ein schöner Aufenthalt. Schöner Blick vom Berg und auch schnell mit Auto in Kandy City. Zimmer sehr gross und kl Pool.</t>
  </si>
  <si>
    <t>Was a nice stay. Beautiful view from the mountain and also quick by car in Kandy City. Rooms very large and small pool.</t>
  </si>
  <si>
    <t>Екатерина Щеголева</t>
  </si>
  <si>
    <t>Вкусные завтраки, с конфетами и мармеладом. Шриланкийский чай на завтрак это очень вкусно. На завтрак и омлет, и хлопья и горячий хлеб с джемом и маслом. Кофе вкусное. Есть бассейн, панорамные окна.
❤❤❤❤</t>
  </si>
  <si>
    <t>Delicious breakfasts with sweets and marmalade. Sri Lankan tea for breakfast is very tasty. For breakfast there is an omelette, cereal and hot bread with jam and butter. The coffee is delicious. There is a swimming pool, panoramic windows.
❤❤❤❤</t>
  </si>
  <si>
    <t>Nico A</t>
  </si>
  <si>
    <t>Schönes, sauberes Hotel mit super zuvorkommenden Mitarbeitern. Einen Wäscheservice gibt es hier ebenfalls und Frühstück ist auch inklusive. Ich hatte einen sehr schönen Aufenthalt mit meinen Freunden in diesem Hotel.</t>
  </si>
  <si>
    <t>Nice, clean hotel with super accommodating staff. There is also a laundry service here and breakfast is also included. I had a very nice stay with my friends in this hotel.</t>
  </si>
  <si>
    <t>This is a pretty decent stay for the money you pay. The staff is helpful and very attentive.
Some rooms are quite quirky so some hilarious mishaps are bound to happen!
Overall, quite a nice hotel with some great views. Great value for money.</t>
  </si>
  <si>
    <t>Chill Out</t>
  </si>
  <si>
    <t>Спокойное, уютное, тихое место. Хорошее обслуживание. Завтрак вкусный, время по желанию</t>
  </si>
  <si>
    <t>Calm, cozy, quiet place. Good service. Breakfast is delicious, time is optional</t>
  </si>
  <si>
    <t>Отличное тихое местечко</t>
  </si>
  <si>
    <t>Great quiet place</t>
  </si>
  <si>
    <t>Sammy Bytorp</t>
  </si>
  <si>
    <t>julie pretot</t>
  </si>
  <si>
    <t>We are 2 french girls and we stayed 4 night in this guest house.  It was amazing !!!!
The rooms are clean, simple but very confortable.  There is a great view to Kandy.  But the Best was the staff.  They are very Nice and the manager did every thing to help us in our staying. He called tuk tuk for us and help us to get ticket train and à driver for a good price.</t>
  </si>
  <si>
    <t>Dream Partner</t>
  </si>
  <si>
    <t>Nice Place to stay in Kandy</t>
  </si>
  <si>
    <t>Blue Haven Guest House</t>
  </si>
  <si>
    <t>I had a wonderful experience at Blue Haven Guest House. The hospitality was exceptional, making me feel right at home. The staff went above and beyond to ensure a comfortable stay. Moreover, the affordable rates added great value to the overall experience. Highly recommended for those seeking a welcoming atmosphere without breaking the bank.</t>
  </si>
  <si>
    <t>Green Project</t>
  </si>
  <si>
    <t>Best place.quite budget place for stay.</t>
  </si>
  <si>
    <t>Poornima Rm</t>
  </si>
  <si>
    <t>Room was good and value for money. Service was also good. But location is a bit distant from the main road.</t>
  </si>
  <si>
    <t>vindula ransika</t>
  </si>
  <si>
    <t>peaceful and beautiful place.</t>
  </si>
  <si>
    <t>Filippo Piras</t>
  </si>
  <si>
    <t>Ottimo Servizio,personale molto gentile e disponibile. È possibile ordinare da asporto da un ristorante esterno. Struttura datata, camere fatiscenti ma pulite e con aria condizionata. La posizione non permette di raggiungere la città a piedi, tuktuk necessario. Piscina apparentemente pulita ma con l’acqua un pò torbida.</t>
  </si>
  <si>
    <t>Excellent service, very friendly and helpful staff. You can order takeaway from an external restaurant. Dated structure, dilapidated but clean rooms with air conditioning. The location does not allow you to reach the city on foot, tuktuk necessary. Swimming pool apparently clean but with a little cloudy water.</t>
  </si>
  <si>
    <t>Malith Gunarathna</t>
  </si>
  <si>
    <t>Good Place.</t>
  </si>
  <si>
    <t>sheikh fahroz</t>
  </si>
  <si>
    <t>Adnan Alkuwaiti</t>
  </si>
  <si>
    <t>Very good hotel and the staff are helpful and kind</t>
  </si>
  <si>
    <t>Mohammed Rifky</t>
  </si>
  <si>
    <t>Nadun Palmada</t>
  </si>
  <si>
    <t>Very pleasant staff. Good room for the price point. Clean and tidy, definitely recommend. The road up to the place is a bit sketchy for a large vehicle, but all goods for a small vehicle.</t>
  </si>
  <si>
    <t>Elia Vanzani</t>
  </si>
  <si>
    <t>Camere da rinnovare, un po' vecchie e sporche. Nonostante la distanza dal centro il posto vanta di un'ottima visuale e di una grande piscina. Personale molto cordiale e colazione abbondante. Prezzi buoni.</t>
  </si>
  <si>
    <t>Rooms in need of renovation, a little old and dirty. Despite the distance from the center the place boasts excellent views and a large swimming pool. Very friendly staff and plentiful breakfast. Good prices.</t>
  </si>
  <si>
    <t>BLFgufodritto</t>
  </si>
  <si>
    <t>Hotel con molto potenziale PECCATO L'IGIENE
Camera non pulite da molto, come la piscina
Letto con peli capelli macchie di sporco
Colazione abbastanza buona per (800 LRK a persona/2.20€)
Hotel bello ma l'igiene va troppo a penalizzarlo</t>
  </si>
  <si>
    <t>Hotel with a lot of potential SHAME ABOUT HYGIENE
Room not cleaned for long, like the pool
Bed with dirty hair stains
Breakfast quite good for (800 LRK per person/2.20€)
Nice hotel but hygiene goes too far to penalize it</t>
  </si>
  <si>
    <t>Niels Kuin</t>
  </si>
  <si>
    <t>Really nice place, everything was clean and well organized. Special requests like early breakfast was no problem</t>
  </si>
  <si>
    <t>Had a good time at Blue havens. The deluxe rooms were nice and cleaner than the other rooms. Room facilities; A/C, hot water &amp; comfy beds. Their service was very good. Location is near to Kandy town. There's a dining area, can request tea/coffee from the guest and breakfast is not provided for locals. Can chill by the pool in the evenings ‍♀️ Nice view! Overall good experience! We liked our stay at Blue Havens</t>
  </si>
  <si>
    <t>Gayal Sash</t>
  </si>
  <si>
    <t>Please don’t allow the gusts to make noises after at least 10.00pm. Having a bad experience with some boys who are partying in the room still. First time I ever met some selfish people in my life.
Apart from this matter the service is excellent. Staff is friendly. Only thing is must have some rules against night owls, uneducated guests and freshers who had never been to a hotel in their lives.
Apologize of writing this comment at 1.30 am.</t>
  </si>
  <si>
    <t>Jonathan Figueroa</t>
  </si>
  <si>
    <t>Very nice place and stuff, good breakfast, and far enough from the city center to avoid the chaos in the city but at the same time close enough... in 7 min with tuk tuk you are there.</t>
  </si>
  <si>
    <t>мего экшин</t>
  </si>
  <si>
    <t>Очень хороший управляющий</t>
  </si>
  <si>
    <t>Very good manager</t>
  </si>
  <si>
    <t>Madhawa Gunawardhana</t>
  </si>
  <si>
    <t>Convenient place. You can find  AC rooms, hot water for shower and comfortable beds as facilities. Friendly  staff. Located in nice place.</t>
  </si>
  <si>
    <t>Nice view!</t>
  </si>
  <si>
    <t>Very good value for money as an overnight stay. Will not suit me to spend a holiday with family, but for alone trip from town to town its quite good.
What I like:
1. Hospitality of administrator
2. Morning pastoral view
What I didn't like:
1. Hard to find location when dark
2. Too old bathroom amenities
3. Noise from dogs, monkeys, birds.
4. Walls are thin, I could hear my neighbours
5.</t>
  </si>
  <si>
    <t>This place is not at all what it looks like on the photos. Maybe it did at one point but not anymore. Now the rooms are very dirty, run down and smell terrible. Not sure where all these positive reviews are coming from...</t>
  </si>
  <si>
    <t>SL ONLINE EARNINGS</t>
  </si>
  <si>
    <t>remi Ronchaud</t>
  </si>
  <si>
    <t>good value for money and good service</t>
  </si>
  <si>
    <t>Nice place. The road leading to it was a bit tricky. But the location and the service provided by the caretaker was very good. He was very friendly and accommodating.</t>
  </si>
  <si>
    <t>Staff is friendly and for the price it’s a really good place to have a gathering</t>
  </si>
  <si>
    <t>Очень неудобная локация, на горе. Магазинов и кафешек рядом нет. Но классный вид.
Номер просторный, с кондеем и горячей водой. Обезьяны!
Могут залезть на балкон и в номер...</t>
  </si>
  <si>
    <t>Very inconvenient location, on the mountain. There are no shops or cafes nearby. But cool view.
The room is spacious, with air conditioning and hot water. Monkey!
They can climb onto the balcony and into the room...</t>
  </si>
  <si>
    <t>Good place, worth for the price.. kind helpful staff......</t>
  </si>
  <si>
    <t>shaheed msm</t>
  </si>
  <si>
    <t>Pooor customer service</t>
  </si>
  <si>
    <t>தமிழன் டா</t>
  </si>
  <si>
    <t>Malith Suranga</t>
  </si>
  <si>
    <t>Amantha Amarasinghe</t>
  </si>
  <si>
    <t>Good &amp; very excellent place. Service is very good..</t>
  </si>
  <si>
    <t>Clean good room.</t>
  </si>
  <si>
    <t>Need to improve much more parking space. Narrow entrance road. Service was excellent. We got accommodation only. Food &amp; beverages were from outside. Pool is adequate for a day out for few families. Rooms were clean and air conditioned.</t>
  </si>
  <si>
    <t>Mohamed Roshan</t>
  </si>
  <si>
    <t>Nice place beautiful views</t>
  </si>
  <si>
    <t>Dumiya</t>
  </si>
  <si>
    <t>Tharangi Perera</t>
  </si>
  <si>
    <t>Amazing Service.</t>
  </si>
  <si>
    <t>Gabriel BARBOSA LIMA</t>
  </si>
  <si>
    <t>En plus d'être idéalement situé quand on souhaite de la tranquillité, cet hôtel a un excellent rapport qualité prix. Le personnel est adorable et se soucis du confort de ses clients. Le petit déjeuner continental est bon, les chambres sont grandes et les parties communes sont spacieuses et agréables. Gros coup de cœur pour la vue sur la végétation dense et verdoyante.
Je recommande !</t>
  </si>
  <si>
    <t>In addition to being ideally located when you want peace and quiet, this hotel has excellent value for money. The staff are lovely and care about the comfort of their customers. The continental breakfast is good, the rooms are large and the common areas are spacious and pleasant. We really fell in love with the view of the dense and green vegetation.
I recommend !</t>
  </si>
  <si>
    <t>Veronika Zirklova</t>
  </si>
  <si>
    <t>Friendly place, friendly staff, we had There really good time.</t>
  </si>
  <si>
    <t>Виктория</t>
  </si>
  <si>
    <t>Одну ночь переночевать можно, напор горячей воды хороший. Персонал очень внимательный, стараются во всем помочь. В номере грязно, бассейн грязный.</t>
  </si>
  <si>
    <t>You can spend one night, the hot water pressure is good. The staff is very attentive, they try to help with everything. The room is dirty, the pool is dirty.</t>
  </si>
  <si>
    <t>Leena Al Jabi</t>
  </si>
  <si>
    <t>Worst guest house i’ve been in Srilanka and my entire life traveling! We entered the room and found 3 wasps and they kept coming in even though the balcony door was shut, no mosquito net and the lamp on top of the bed was broken almost fell on my head! when we explained to the guy working there he started laughing and was being racist! he told us that we are from the middle east and we cause problems even though im not from the middle east!!! he even made fun of me going up the stairs slowly and i told him we hiked up hills for days and its rude to make such a comment to a guest. we left and didnt even spend the night.
the only good thing there was the balcony and golden retriever. the owner apologized by telling us the guy was drunk, which is not an excuse. you can find better guest houses with true srilankan hospitality.</t>
  </si>
  <si>
    <t>Lena Gincmanaite</t>
  </si>
  <si>
    <t>Хороший гостевой дом. Прекрасный хозяин, весёлый. Место тихое , только собачки лают ночью). Утром обезьянки бегают.</t>
  </si>
  <si>
    <t>Nice guest house. Wonderful host, cheerful. The place is quiet, only the dogs bark at night). In the morning the monkeys are running.</t>
  </si>
  <si>
    <t>kim nielsen</t>
  </si>
  <si>
    <t>Nim. com</t>
  </si>
  <si>
    <t>krishna Kumar</t>
  </si>
  <si>
    <t>Saji Abraham</t>
  </si>
  <si>
    <t>A pleasant place to stay in Kandy. Very hardworking and friendly staff ensure that guests are well cared for. Rooms are on the upper floors. A small pool is available. The breakfast consisting of cut fruits, toasted bread, jam, butter and omelette was very good.  It is  located a little away from the  centre of town.</t>
  </si>
  <si>
    <t>Jezter</t>
  </si>
  <si>
    <t>Woow...I love it</t>
  </si>
  <si>
    <t>Very hospitable host &amp; good value for money..</t>
  </si>
  <si>
    <t>Rain hard AJEY</t>
  </si>
  <si>
    <t>Good place... good service by chinchun uncle.. Neat rooms for Reasonable prices.❤️ go.. and enjoy your journey. Parking area also there...❤️ delux and standers rooms are available.. [Highly recommended ]</t>
  </si>
  <si>
    <t>Mohomad Ashkaf</t>
  </si>
  <si>
    <t>Very good place for a short time stay in kandy. Walking distance to the town. Relaxing place.</t>
  </si>
  <si>
    <t>Beautiful location on kandy area</t>
  </si>
  <si>
    <t>Amazing place staff is very friendly lovely place recommended for everyone</t>
  </si>
  <si>
    <t>dishantha prasad</t>
  </si>
  <si>
    <t>mihindu wijethunga</t>
  </si>
  <si>
    <t>Place is ok, the ac was not cold enough,  needs service. Breakfast was ok. Pool was not clean. Friendly staff. Can do better.</t>
  </si>
  <si>
    <t>i JUST STAY ONE NIGHT WITH MY GF nice place highly recommened</t>
  </si>
  <si>
    <t>Jaume Panades</t>
  </si>
  <si>
    <t>Quiet place, friendly and helpful staff, very reasonable price</t>
  </si>
  <si>
    <t>It is a nice place which is maintained properly. Best for the rate. Rooms are very spacious and clean. Loved the stay though the location was quite tricky.</t>
  </si>
  <si>
    <t>Liam Kiely</t>
  </si>
  <si>
    <t>Some of the staff were friendly and helpful, however most seemed confused as to how to operate a guest house or provide basic service.</t>
  </si>
  <si>
    <t>Elena Arcos</t>
  </si>
  <si>
    <t>Martina Messa</t>
  </si>
  <si>
    <t>Fabien Serra</t>
  </si>
  <si>
    <t>Hisham Nasr</t>
  </si>
  <si>
    <t>The place is great, i loved the stay, the staff are
so cheerful, the view is magnificent, plane for tuk tuk
cause you can't walk back too high, ask for Saman, he's
a great guy always smiling always helping, thank you
Saman</t>
  </si>
  <si>
    <t>Nihar Mohammed Akram</t>
  </si>
  <si>
    <t>carol phelps</t>
  </si>
  <si>
    <t>Stunning, up out of the way, perfect for peace &amp; tranquillity. With the bonus of having a pool too. Food was excellent</t>
  </si>
  <si>
    <t>Vítězslav Švarc</t>
  </si>
  <si>
    <t>C Madesan</t>
  </si>
  <si>
    <t>Le maire Emad</t>
  </si>
  <si>
    <t>Very good place except the location.its tooooo far from ciry centre</t>
  </si>
  <si>
    <t>Ruchika dalal</t>
  </si>
  <si>
    <t>Юра Синеокий</t>
  </si>
  <si>
    <t>После ночёвок в джунглях показался раемУтреннее купание в бассейне-это вам не тропический ливень в лесу,полном всяких пиявок и гадов</t>
  </si>
  <si>
    <t>After spending the night in the jungle it seemed like paradiseA morning swim in the pool is not like a tropical downpour in a forest full of all sorts of leeches and reptiles</t>
  </si>
  <si>
    <t>Mandy Mccoy</t>
  </si>
  <si>
    <t>Ayesha Ranasinghe</t>
  </si>
  <si>
    <t>Divya Ramya</t>
  </si>
  <si>
    <t>Good guest house having good views but the way to get here is very difficult</t>
  </si>
  <si>
    <t>Route to the guest house was bit difficult. Pool and the view is good. Rooms need to be cleaned. Ants were everywhere. Food were not that great.</t>
  </si>
  <si>
    <t>Alex Zimmer</t>
  </si>
  <si>
    <t>Matic Jagodic</t>
  </si>
  <si>
    <t>Philippe Van de Wiele</t>
  </si>
  <si>
    <t>Tranquille et sympa, le personnel et le mznager bien à l'écoute..</t>
  </si>
  <si>
    <t>Quiet and friendly, the staff and the mznager are attentive..</t>
  </si>
  <si>
    <t>Aziz Tinwala</t>
  </si>
  <si>
    <t>Frederique Iborra</t>
  </si>
  <si>
    <t>Chambre super sale et odeur de moisi
Piscine très sale</t>
  </si>
  <si>
    <t>Super dirty room and musty smell
Very dirty swimming pool</t>
  </si>
  <si>
    <t>Nice place....!!!!</t>
  </si>
  <si>
    <t>Richard Woreth</t>
  </si>
  <si>
    <t>Not like before, no basket in room, very d shower without hock, unclever people now and since 15 years I came a Dr Richard I had special price and good rom this time window no close and eally small bathroom</t>
  </si>
  <si>
    <t>bhagyani chee</t>
  </si>
  <si>
    <t>Anika Geldmacher</t>
  </si>
  <si>
    <t>Abrar Ul Karim</t>
  </si>
  <si>
    <t>Very good accomodation and good swimming pool</t>
  </si>
  <si>
    <t>Marko Boman</t>
  </si>
  <si>
    <t>Zoe Clark</t>
  </si>
  <si>
    <t>Great value for money hotel. Friendly staff and delicious food. Rooms were exactly as expected.</t>
  </si>
  <si>
    <t>Radim Šíma</t>
  </si>
  <si>
    <t>Amazing place ! Good rooms and equipment and pool is amazing.</t>
  </si>
  <si>
    <t>Tomasz Dusza</t>
  </si>
  <si>
    <t>Great place to stay.People are awesome! Book the upper rooms with own balcony- its worth it!</t>
  </si>
  <si>
    <t>Tennyson Regis</t>
  </si>
  <si>
    <t>Indika Niroshana De Silva</t>
  </si>
  <si>
    <t>Leif-Anders Hoglid</t>
  </si>
  <si>
    <t>Nice and friendly staff on guesthouse. Sandamal was a really nice driver and guide.</t>
  </si>
  <si>
    <t>Chrishan Kurukulasuriya</t>
  </si>
  <si>
    <t>Jameson Peterson</t>
  </si>
  <si>
    <t>Very friendly staff who cook for you and will help with calling tuk tuk rides for you as the hotel is a 30min walk to the downtown. Pool was great and the views are awesome. Wifi didn't work well though and it's worth noting that they can't serve liquor or beer at their restaurant so bring your own before coming.</t>
  </si>
  <si>
    <t>Jukka Salminen</t>
  </si>
  <si>
    <t>Oikein hyvä paikka.Henkilökunta ystävällisiä ja avuliaita .siistit ja mukavat huoneet.Uima_allas iso Oulussa.Suosittelen lämpimästi.</t>
  </si>
  <si>
    <t>Really good place. Friendly and helpful staff. clean and comfortable rooms. Big swimming pool in Oulu. I highly recommend it.</t>
  </si>
  <si>
    <t>Very good place for accomadation</t>
  </si>
  <si>
    <t>Jord ane</t>
  </si>
  <si>
    <t>Moyen</t>
  </si>
  <si>
    <t>AVERAGE</t>
  </si>
  <si>
    <t>The best there  is in guest house. Very friendly  very approachable  staff the best in thos industry  here. Took care of us like home.Never ever go back else  where. Just here. good rooms with AC clean clean room n night light to read with netting. Needs  shower closure  to keep water off toilet area. Most SL suffers from this issues.  Breakfast  all ok. Loved it all. Owners  stay on property  and Mr Pradeep was always there with friendly  face  willing to help. Just if you are challenged  pl advise  Mr Pradeep  may be you  can stay on lower levels. Nice pool but we had no time to use. very clean well maintained  guest house. I recommend  fully and i have seen most of the world  n say it is a great  place. The tour was organized  by the same company. They planned it well.  Flexible  kind bunch  of good folks. All the guest houses i had selected  based on reviews including  this. All others paled in comparison within  same budget guidelines.  Good work Pradeep.</t>
  </si>
  <si>
    <t>Alex Kan</t>
  </si>
  <si>
    <t>maria powell</t>
  </si>
  <si>
    <t>Very clean and comfortable,the staff were marvelous,can reccomend blue haven</t>
  </si>
  <si>
    <t>Good place.  Friendly staff. Only problem is location. Easy if we go by tuk tuk.</t>
  </si>
  <si>
    <t>Gayna bali</t>
  </si>
  <si>
    <t>Hi everyone, I just stayed here at the Blue Haven guest house for 4 nights 2-5 Jan 2019 was worried because of the bad reviews but I have to tell you it was absolutely excellent.  I had the best food in Sri Lanka here and this was the 5th stay so far and I stayed in hotels prior to Blue Haven.  The staff was so attentive, the pool area was excellent and as I already mentioned the food was delicious.  Ignore the bad reviews, I stayed in a ground floor room and there was no damp and the bed was comfortable.  When the dogs bark it’s to warn you the monkeys are around.  fabulous  place and well priced, highly recommend</t>
  </si>
  <si>
    <t>Laurin Enzmann</t>
  </si>
  <si>
    <t>Heladini Dharmadasa</t>
  </si>
  <si>
    <t>NETWORK EURL</t>
  </si>
  <si>
    <t>Very Good service ! Rooms are ok, and view is absolutely awesome... My wife and I spent a very good time here.
Thx to the staff.</t>
  </si>
  <si>
    <t>Stefan Geldmacher</t>
  </si>
  <si>
    <t>Ganz tolle, saubere Unterkunft mit einer tollen Aussicht. Wir wurden mit einem Willkommensgetränk begrüßt und überhaupt waren die Hotelangestellten sehr aufmerksam.</t>
  </si>
  <si>
    <t>Great, clean accommodation with a great view. We were greeted with a welcome drink and the hotel staff were very attentive.</t>
  </si>
  <si>
    <t>Situated in a very calm place where you can go and enjoy the views while having a beer.</t>
  </si>
  <si>
    <t>Nice place close to kandy city</t>
  </si>
  <si>
    <t>Nice place... ❤ it..  Could improve..</t>
  </si>
  <si>
    <t>이꽝꽝</t>
  </si>
  <si>
    <t>Sam Middleton</t>
  </si>
  <si>
    <t>Nirogi Kuganeshen</t>
  </si>
  <si>
    <t>The biggest ripoff I’ve experienced throughout my trip in Sri Lanka. The hotel stay was alright (could find a better place) but DO NOT waste your time or money on the tourist excursion. We trusted them to take us to good tourist spots but the driver just took us to the most random places for commission. They made us travel in a faulty bus from Kandy to Nuwara eliya that broke down at least twice during our travel. Later when we were heading to Colombo from Nuwara Eliya the bus stopped halfway and we had to travel in a much less comfortable van for hours. The manager was very rude and inconsiderate when we suggested a partial refund for the inconvenience. WORST EXPERIENCE EVER!</t>
  </si>
  <si>
    <t>Jolie guesthouse dans la montagne, le personnel est gentil, petit déjeuné copieux. Belle piscine. Par contre c'est difficile d'accès, la nuit les chiens aboient et font le loup, nuit bruyante. Guesthouse à 3klm de la ville.</t>
  </si>
  <si>
    <t>Pretty guesthouse in the mountains, the staff is friendly, hearty breakfast. Nice swimming pool. On the other hand it is difficult to access, at night the dogs bark and act like wolves, noisy night. Guesthouse 3klm from the city.</t>
  </si>
  <si>
    <t>Adam Kaczmarek</t>
  </si>
  <si>
    <t>Cheap place to stay. The standard room is bad. It has mold on the walls and ants everywhere. It smells bad. At night the noise from outside is very loud, dogs, monkeys, birds etc. Be sure to bring ear plugs. Hotel staff is helpful, a little slow but will arrange for you anything. Breakfasts are fine - egg, fruits, toast.</t>
  </si>
  <si>
    <t>Thomas H</t>
  </si>
  <si>
    <t>Frühstück war sehr gut und reichhaltig.  Abendessen in Ordnung. Zimmer schlecht gelüftet, insbesondere weil das Bad weder Abluft noch ein Fenster hatte. Preislich gibt es bestimmt Attraktiveres.</t>
  </si>
  <si>
    <t>Breakfast was very good and rich. Dinner OK. The room was poorly ventilated, especially because the bathroom had neither exhaust nor a window. In terms of price, there are definitely more attractive options.</t>
  </si>
  <si>
    <t>joost haar</t>
  </si>
  <si>
    <t>Amber Middleton</t>
  </si>
  <si>
    <t>Lovely little hotel. Nice staff and the pool was a fab addition. A 15 mins tuk tuk ride into the city but that suited us well to be out of the hustle and bustle until we went back in to the city. Would definitely stay here again if we returned to Kandy with two young children again</t>
  </si>
  <si>
    <t>Rene Brunner</t>
  </si>
  <si>
    <t>Jeeva Selva</t>
  </si>
  <si>
    <t>Renée van Kuijk</t>
  </si>
  <si>
    <t>Very helpful staff. Lovely room. Cool pool. Good breakfast. Great value.</t>
  </si>
  <si>
    <t>Kenneth Van den Berghe</t>
  </si>
  <si>
    <t>Quite an up hill battle towards the hotel from the kandy town.
If your coming from peradeniya u need to make a left turn towards the police station and grounds.
Nothing special about the view
Breakfast is top notch if you like local srilankan.
Rooms are clean but the shower is disappointing.
Sometimes guests can be really loud .
For budget traveller its ideal.
Got a bakery down the lane and few groceries.</t>
  </si>
  <si>
    <t>Jeewan Tharanga</t>
  </si>
  <si>
    <t>Linton Wanniarachchi</t>
  </si>
  <si>
    <t>Agnes Steyrer</t>
  </si>
  <si>
    <t>Nice and friendly staff. Food was good and fresh. Breakfast was ok (scrambled eggs could be much better :)) Room was ok with big mosquito net which I appreciate. Swimming pool could be more clean.</t>
  </si>
  <si>
    <t>ELISABETTA VECOLI</t>
  </si>
  <si>
    <t>Kamal Babbar</t>
  </si>
  <si>
    <t>Nice &amp; comfortable accommodate</t>
  </si>
  <si>
    <t>Karl Napp</t>
  </si>
  <si>
    <t>Sehr schöne Lage . Sehr entspannt.
Gutes Frühstück mit richtigem Kaffee.
Alles gut !</t>
  </si>
  <si>
    <t>Very nice location. Very relaxed.
Good breakfast with real coffee.
It's all ok !</t>
  </si>
  <si>
    <t>Elena L</t>
  </si>
  <si>
    <t>Clemens Stoll</t>
  </si>
  <si>
    <t>Guest House is okay. rooms are very basic. nice view and a pool.</t>
  </si>
  <si>
    <t>Gayantha Dissanayake</t>
  </si>
  <si>
    <t>Chris Walton</t>
  </si>
  <si>
    <t>Kristina Eriksson</t>
  </si>
  <si>
    <t>Nice, clean roms with modern barhrooms. The wiew is great.</t>
  </si>
  <si>
    <t>Jizmi Nilar70</t>
  </si>
  <si>
    <t>Tomas Stehlik</t>
  </si>
  <si>
    <t>Not new and not expensive.</t>
  </si>
  <si>
    <t>darshana wije</t>
  </si>
  <si>
    <t>Maxime C (Rave)</t>
  </si>
  <si>
    <t>Nice place with very friendly staff. Nice view from the balcony. Clean room. Swimming pool not so clean.</t>
  </si>
  <si>
    <t>Rienzie Gomez</t>
  </si>
  <si>
    <t>Karl Der</t>
  </si>
  <si>
    <t>Nice service, good food</t>
  </si>
  <si>
    <t>Salu Mathew</t>
  </si>
  <si>
    <t>Markus Schmidt</t>
  </si>
  <si>
    <t>Gutes Hotel mit Top Service.
Haben das meiste unserer Sri Lanka Reise hier gebucht, hat alles bestens funktioniert</t>
  </si>
  <si>
    <t>Good hotel with top service.
Booked most of our Sri Lanka trip here, everything worked perfectly</t>
  </si>
  <si>
    <t>Gerben Burgmeijer</t>
  </si>
  <si>
    <t>roshan dinesh</t>
  </si>
  <si>
    <t>Liliana Sanchez</t>
  </si>
  <si>
    <t>El personal es muy amable, tienes buenas vistas y piscina, aunque le falta limpieza</t>
  </si>
  <si>
    <t>The staff is very friendly, you have good views and a pool, although it lacks cleanliness</t>
  </si>
  <si>
    <t>Adrien Dumenil</t>
  </si>
  <si>
    <t>Milan Kuna</t>
  </si>
  <si>
    <t>Nefunkční klimatizace, koupelna s wc elektrika nebezpečné. Snídaně a večeře dobře vaří. Bazén čisté. Vhodné pro děti. Do centra musí taxíkem. Okolí žádné obchody...</t>
  </si>
  <si>
    <t>Non-functioning air conditioning, bathroom with toilet, dangerous electricity. He cooks breakfast and dinner well. Pool clean. Suitable for children. They have to take a taxi to the center. No shops nearby...</t>
  </si>
  <si>
    <t>Firas Mohamed</t>
  </si>
  <si>
    <t>François Carnez</t>
  </si>
  <si>
    <t>Tout juste correct pour dormir quelques heures et encore</t>
  </si>
  <si>
    <t>Just ok for sleeping a few hours and more</t>
  </si>
  <si>
    <t>N Ko</t>
  </si>
  <si>
    <t>Nisreen Caffoor</t>
  </si>
  <si>
    <t>Niclas Lundström</t>
  </si>
  <si>
    <t>Dirty, noisy, rooms smell damp and mouldy, breakfast is an absolute disaster</t>
  </si>
  <si>
    <t>Nikita Zykov</t>
  </si>
  <si>
    <t>Dirk Krampitz</t>
  </si>
  <si>
    <t>Very good value. Nice and friendly hotel Manager.  In the morning there are nice birds, monkeys and other animals.</t>
  </si>
  <si>
    <t>Very good view and the driver was very courteous. Highly recommended tour operator.</t>
  </si>
  <si>
    <t>Linze Peter</t>
  </si>
  <si>
    <t>Husniya Azan</t>
  </si>
  <si>
    <t>venkat KakaniHolidays</t>
  </si>
  <si>
    <t>eelent</t>
  </si>
  <si>
    <t>alone</t>
  </si>
  <si>
    <t>Kandy City Hotel by Earl's</t>
  </si>
  <si>
    <t>G GS</t>
  </si>
  <si>
    <t>Very noisy</t>
  </si>
  <si>
    <t>Julia Kosoplecheva</t>
  </si>
  <si>
    <t>Excellent location, ideal for business travellers. So many good restaurants around, give minutes walk to the KCC.The room has all essentials for a business traveller - workdesk, safe, hairdryer, etc. Good water pressure and hot water. WiFi coverage was good but became slower during high usages. Didn't order any food so no idea of the quality. Check-in wasn't quick and convinient.
View from the room wasn't great.  Only a few channels (mostly local) were visible on TV. The AC was noisy. The pillows were slim and small, not at all suitable for a quality sleep. For a confirmed, prepaid booking of three, they had only arranged two cups n saucers, two drinking glasses and insufficient tea making material.
Overall it was a pleasant stay thanks to the location. If capitalized on the same and facilities, service quality were improved this can be made the best business hotel in Kandy.</t>
  </si>
  <si>
    <t>Located in the city center. Food and beverages are great.</t>
  </si>
  <si>
    <t>chiyo</t>
  </si>
  <si>
    <t>どこに行くにも便利な場所でした。スタッフ達は皆さん穏やかで親切です。 バスルームは古く水が漏れる お湯がでるのに時間が かかります。ゴキブリが1度でました。パーティーをしていた日はうるさくてよく眠れなかったです。が、全体的にお安く泊まれてよいホテルでした。</t>
  </si>
  <si>
    <t>It was a convenient location to go anywhere. The staff are all calm and kind. The bathroom is old and leaks water, and it takes a long time to get hot water. There was a cockroach once. On the day I was having a party, it was so noisy that I couldn't sleep well. However, overall it was a good hotel to stay at at a low price.</t>
  </si>
  <si>
    <t>Joy Bose</t>
  </si>
  <si>
    <t>Decent hotel in kandy. Very clean. Close to the temple of the tooth.</t>
  </si>
  <si>
    <t>Francois Buchoux</t>
  </si>
  <si>
    <t>Cette hôtel est situé au cœur de Kandy, parfait pour les visites ! Chambre simple mais pratique, bon déjeuner, service sympathique, un bémol c'est le Wifi qui ne fonctionnait pas bien !</t>
  </si>
  <si>
    <t>This hotel is located in the heart of Kandy, perfect for sightseeing! Simple but practical room, good breakfast, friendly service, one downside is the WiFi which didn't work well!</t>
  </si>
  <si>
    <t>In der Stadt gelegenes Hotel , die Zimmer etwas klein, aber zweckmäßig eingerichtet. Etwas mehr Service wäre besser gewesen.</t>
  </si>
  <si>
    <t>Hotel located in the city , the rooms are a bit small but functionally furnished. A little more service would have been better.</t>
  </si>
  <si>
    <t>Mitten im Centrum gelegenes, kleines Hotel  mit guten Zimmern und Service.</t>
  </si>
  <si>
    <t>Small hotel in the middle of the center with good rooms and service.</t>
  </si>
  <si>
    <t>Located at the heart of the city amongst the busy roads of the city.. its a hop skip and jump to the city center.. ideal for anyone looking to explore the city's commercial hub or a walk to the temple of the tooth relic.. hotel offers parking only for four vehicles.. ideal stay spot for anyone travelling by train or bus.. rooms with limited space and basic amenities..</t>
  </si>
  <si>
    <t>立地は中心部・仏歯寺・スーパー・銀行、バスターミナルにも近く、観光しやすい位置。シャワールームが汚れていたのと、お湯が出てくるまでに結構待たないといけないので注意。</t>
  </si>
  <si>
    <t>The location of the central part of the site, the temple, the bank, the bank, and the nearby location of the temple.シャワールームが色れていたのと、おSoupが出てくるまでに structure waits for たないといけないので attention.</t>
  </si>
  <si>
    <t>出行方便 服務到位</t>
  </si>
  <si>
    <t>Convenient to travel and good service</t>
  </si>
  <si>
    <t>Gihan Munasinghe</t>
  </si>
  <si>
    <t>G.K. Lahiru Sampath</t>
  </si>
  <si>
    <t>A good place to stay in the heart of Kandy city with comfortable rooms, excellent service, and convenient location.</t>
  </si>
  <si>
    <t>Lovely reception as we arrived.was a last minute booking. Can't fault for the place for the price and location.</t>
  </si>
  <si>
    <t>임현규</t>
  </si>
  <si>
    <t>I don't want to sleep with you….</t>
  </si>
  <si>
    <t>Radhakrishna Koni Bangalore</t>
  </si>
  <si>
    <t>Konrad J</t>
  </si>
  <si>
    <t>Hotel brudny, stary i śmierdzący - na zdjęciach wyglada zupełnie inaczej niż w rzeczywistości. Nie polecam.</t>
  </si>
  <si>
    <t>The hotel is dirty, old and smelly - it looks completely different in the photos than in reality. I do not recommend.</t>
  </si>
  <si>
    <t>First we decided to inspect the room before checking in, and we were not mistaken - there were cockroaches in the room. Another of the serious disadvantages is the terrible smell of food in the lobby. We didn't check in. There are no questions for the reception staff, they offered a superior room, but we refused.</t>
  </si>
  <si>
    <t>Good location. The receptionists were helpful. Room was okay. Little cocoroaches running around. We spent most of our time outside site seeing so didn't complain about it.</t>
  </si>
  <si>
    <t>Patrick R</t>
  </si>
  <si>
    <t>Das personal war sehr freundlich und die Lage ist optimal um die Stadt zu erkunden.
Leider habe ich etwas im Zimmer vergessen und schrieb mehrere email, ob ich es abholen kann, da ich ein paar Tage später erneut in Kandy bin. Leider erhielt ich nie eine Antwort auf meine Nachrichten.</t>
  </si>
  <si>
    <t>The staff was very friendly and the location is ideal for exploring the city.
Unfortunately I forgot something in the room and wrote several emails asking if I could pick it up as I would be back in Kandy a few days later. Unfortunately, I never received a reply to my messages.</t>
  </si>
  <si>
    <t>Location is convenient. But that's the only good thing about this hotel. Pains me to write a bad review.
Felt like the staff qere depressed with their jobs. Rooms felt dark and dingy. Food wasn't that remarkable. Didn't get hot water in the bathroom during the night. 2nd floor got covered with cooking smell from the 1st floor restaurant. This place is in desperate need of a renovation.</t>
  </si>
  <si>
    <t>Very nice place,  extremely convenient walking to Kandy city. Good rooms, good food</t>
  </si>
  <si>
    <t>Central location at Kandy</t>
  </si>
  <si>
    <t>Receptionists’ welcome is very bad. She treats us as enemies. Really bad behavior. Management have to take an action to her. Other staff members are good.</t>
  </si>
  <si>
    <t>Rohith Malaka</t>
  </si>
  <si>
    <t>It's pleasure to say they have best staff in the kandy. Best Service Quality Foods.Worth and Great♥️✌️</t>
  </si>
  <si>
    <t>Chamodhi Enushika</t>
  </si>
  <si>
    <t>Hi, i do not recommend the hotel for cleanliness, there were soo many cockroaches in the room please try to fix it up</t>
  </si>
  <si>
    <t>Used to stay at this place when I go to Kandy on q business trip. Good, Clean place.
Food was good</t>
  </si>
  <si>
    <t>金天天</t>
  </si>
  <si>
    <t>地點很好，房間太小，沒有打掃</t>
  </si>
  <si>
    <t>The location is great, the room is too small and not cleaned</t>
  </si>
  <si>
    <t>rose gunawardana</t>
  </si>
  <si>
    <t>Mina Dasi</t>
  </si>
  <si>
    <t>In der ersten Nacht wurden wir neben dem Pump Raum einquartiert. Die Pumpe lief die ganze Nacht und wir konnten nicht schlafen. Am nächsten Tag baten wir um ein neues Zimmer. Das Personal war sehr freundlich und hilfsbereit und brachte unsere Taschen ins neue Zimmer. Das neue Zimmer war OK. Jedoch war das Bad eine Katastrophe. Es stank nach der Kanalisation und hatte viel Schimmel und Tiere. Das Wifi war auch sehr schlecht. In beiden Zimmern hatten wir nur ab und zu Internet.</t>
  </si>
  <si>
    <t>On the first night we were quartered next to the pump room. The pump ran all night and we couldn't sleep. The next day we asked for a new room. The staff was very friendly and helpful and took our bags to the new room. The new room was OK. However, the bathroom was a disaster. It smelled like the sewers and had a lot of mold and animals. The wifi was also very bad. In both rooms we only had internet every now and then.</t>
  </si>
  <si>
    <t>Srinkath J</t>
  </si>
  <si>
    <t>Excellent service and food was also nice..</t>
  </si>
  <si>
    <t>I recently had the opportunity to stay at Kandy City Hotel by Earl's during my visit to Kandy, and overall, it was a pleasant experience that met my expectations. The hotel offers a convenient location in the heart of the city, making it a suitable choice for exploring the nearby attractions.
The staff at the hotel were friendly and accommodating, always ready to assist with any requests or inquiries. They provided a warm welcome upon arrival and ensured a smooth check-in process. The housekeeping service was efficient, and my room was kept clean and tidy throughout my stay.
The room itself was comfortable and well-appointed. The bed was cozy, and the amenities provided were adequate for a comfortable stay. The complimentary Wi-Fi was reliable, allowing me to stay connected during my time at the hotel. However, I did find the room size to be slightly smaller than expected.
The restaurant served a few variety of dishes, including both local and international cuisine. The food was flavorful and of good quality, although I felt that the menu could have offered a bit more variety. The bar provided a relaxing atmosphere to unwind after a day of exploring the city.
While the overall experience at Kandy City Hotel was enjoyable, there were a few areas that could be improved. The breakfast buffet, while offering a decent selection, could have been more diverse and of higher quality.</t>
  </si>
  <si>
    <t>Located in middle of the city. Good place stay over night if you are planning to visit Dalada maligawa, just 5min walking distance..
Hotel: you will not be able to get all top quality as in a 5* or 4*..but when as a city hotel they provide with best quality rooms and all required amenities for your stay.
Food : food is delicious and quantities are really good
Service : very friendly staff and attentive to service for all your needs
This will one of the best places to stay if you are looking for easy access during g your stay in Kandy. Value for money you spend..</t>
  </si>
  <si>
    <t>Very safe, comfortable, calm place at Kandy city.
Safe to stay alone for a girl.
Great service.</t>
  </si>
  <si>
    <t>I stayed 2 days at the Kandy City Hotel during my visit to Kandy (August 2022) and it was a delightful experience. The hotel's prime location in the heart of the city made it incredibly convenient for exploring the various tourist attractions, as most of them were within walking distance.
Despite being situated in the bustling city center, the rooms were surprisingly peaceful, with minimal noise penetrating the interiors. The hotel staff were friendly and supportive throughout my stay. The food at the hotel was also commendable. Although I only had breakfast at the hotel, I found the selection to be diverse and delicious. Rooms at Kandy City Hotel were equipped with modern amenities, ensuring a convenient and enjoyable stay.
However, it is worth noting that parking can be a challenge at Kandy City Hotel, as there is no separate parking facility for guests. This means that it is more suitable for those who plan to utilize taxi services or public transportation.
I highly recommend the Kandy City Hotel. With its peaceful ambiance, friendly staff, delectable food, and modern amenities, it deserves a five-star rating. Whether you are visiting Kandy for leisure or business purposes, this hotel provides a wonderful base for exploring the city's attractions while ensuring a comfortable and enjoyable stay.</t>
  </si>
  <si>
    <t>rajeev puthu</t>
  </si>
  <si>
    <t>John Fonseka</t>
  </si>
  <si>
    <t>Nice, quiet place to stay. Rooms were pretty clean and you'll enjoy a cozy bed and nice warm shower here. All important places in Kandy are easily accessible from here as it is situated at the centre of the city. Church is opposite, mosque, temple and kovil are also nearby. Highly recommended.</t>
  </si>
  <si>
    <t>sachith shanaka</t>
  </si>
  <si>
    <t>The hotel location is great. Right in the middle of the city and walking distance to places like the Tooth Temple. But the rooms could do better. It’s old, sheets , towels and the carpet all not very clean. The bathroom is small and a little dingy.
Surprisingly  the breakfast was great!</t>
  </si>
  <si>
    <t>Sajeewa Ganganath Nishshanka</t>
  </si>
  <si>
    <t>ashani kodagoda</t>
  </si>
  <si>
    <t>Sharon Crow</t>
  </si>
  <si>
    <t>We visited here March 2023. Room was clean and comfortable.  It was a  little small but had everything we needed for the night. Breakfast was included in our stay and was delicious.</t>
  </si>
  <si>
    <t>Ravindu Unawatuna</t>
  </si>
  <si>
    <t>Hotel situato. 5 minuti a piedi dal tempio,
Camera ampia e moderna
Possibilità di cenare con menù fisso al ristorante dell'hotel. Cibo molto buono sia la cena che colazione
Bagno stretto e piccolo</t>
  </si>
  <si>
    <t>Hotel located. 5 minutes walk from the temple,
Large and modern room
Possibility to dine with a fixed menu at the hotel restaurant. Very good food both dinner and breakfast
Narrow and small bathroom</t>
  </si>
  <si>
    <t>Geoff Smith</t>
  </si>
  <si>
    <t>Находится недалеко от ЖД станции, а также близко к основным достопримечательностям. Вполне нормально остановиться на 1-2 ночи
Плитка в душе была с подтёками, известью и на вид сильно неопрятной - даже не решился туда заходить босиком</t>
  </si>
  <si>
    <t>Located near the railway station, and also close to the main attractions. It's ok to stay 1-2 nights
The tiles in the shower were stained with lime and looked very untidy - I didn’t even dare go in there barefoot</t>
  </si>
  <si>
    <t>Uvais J.M.</t>
  </si>
  <si>
    <t>Good hotel in a superb location with reasonable price.</t>
  </si>
  <si>
    <t>My 2nd stay here on my SL visit. Very central location. Rooms met all our requirements. The welcome and helpfulness received from Dulanjali raised the bar. This kind of customer service is what makes us want to visit this hotel again.</t>
  </si>
  <si>
    <t>Sergey Dumchev</t>
  </si>
  <si>
    <t>Friday Inukaye</t>
  </si>
  <si>
    <t>Kandy City Hotel by Earl’s is a nice hotel in a good location. This is the first stay that I’ve had at This hotel. It is a good place to stop through on your way in or out of Kandy. The staff is really wonderful and the rooms were very comfortable and clean.</t>
  </si>
  <si>
    <t>Sarah Jang</t>
  </si>
  <si>
    <t>캔디 숙소들은 대부분 전망을 보기 위한 언덕위에 있지만 접근성이 안 좋아요. 많이 돌아다니실거면 무조건 여기!! 완전 중심이고 기차역 버스역 캔디 시티센터에서 다 가까워요.
저희가 묵은 방은 물이 잘 안빠지는 문제가 있었지만 위치 하나로 불평할수 없네요. 에어컨도 잘 나오고 돈 값 합니다.</t>
  </si>
  <si>
    <t>Most of the Kandy accommodations are on hills to see the view, but access is not good. If you are going to be traveling a lot, this is the place! Super central and close to train station bus station Kandy city center.
The room we stayed in had a problem with the water not draining well, but I can't complain about the location alone. The air conditioner works well and is worth the money.</t>
  </si>
  <si>
    <t>Marcus Zeller</t>
  </si>
  <si>
    <t>Mitten in der Stadt gelegen. 10 min Fußweg zum Zahntempel. Hatten eine schöne Sivesterparty ausgerichtet.  Das Zimmer war sauber.</t>
  </si>
  <si>
    <t>Located in the middle of the city. 10 min walk to the Temple of the Tooth. Had a nice Christmas party. The room was clean.</t>
  </si>
  <si>
    <t>Good city stay</t>
  </si>
  <si>
    <t>ranoth ranothra oth</t>
  </si>
  <si>
    <t>எதும் சொல்ல இல்லை (நல்ல பாடசாலை)</t>
  </si>
  <si>
    <t>Nothing to say (good school)</t>
  </si>
  <si>
    <t>R M Rasmi</t>
  </si>
  <si>
    <t>Kuhaprashanth Karunakaran</t>
  </si>
  <si>
    <t>Keshani Bandara</t>
  </si>
  <si>
    <t>Middle of the city and easy to travel anywhere you want. No parking in here</t>
  </si>
  <si>
    <t>Located in absolute city centre. Room could have been bigger</t>
  </si>
  <si>
    <t># Amazing Night out with My friends.Enjoyed Spicy Snak and bite...  Highly Recommend.Customer Support is Superb...</t>
  </si>
  <si>
    <t>lib russell</t>
  </si>
  <si>
    <t>Rooms are nice and comfortable. Friendly staff. Hotel is close to Sri Dalada Maligawa (walking distance), Kandy Bus and Railway stations. Closer to almost every location in the Kandy city.</t>
  </si>
  <si>
    <t>一個大人一個12歲的孩子一晚26美元，含早餐和午餐已經很不錯了。我免費升級了帶陽台。無線網絡信號不是很強。電視沒有 HDMI 連接。浴室很舊，需要更新。早餐很好，但我沒有嘗試午餐或晚餐。</t>
  </si>
  <si>
    <t>$26 per night for an adult and a 12-year-old child, including breakfast and lunch, is pretty good. I got a free upgrade with a balcony. The wireless network signal is not very strong. The TV has no HDMI connection. The bathroom is old and needs updating. Breakfast was good but I didn't try lunch or dinner.</t>
  </si>
  <si>
    <t>Nalaka De Alwis</t>
  </si>
  <si>
    <t>Book double room only basis for Rs. 7,000/-
*Cozy room with all required facilities
*Walking distance to Sri Dhalada Maligawa (3 min)
* Close to the railway station and Kandy main bus station
* It in middle of the Kandy city
* No beautiful / scenery view</t>
  </si>
  <si>
    <t>Kavinga Jayawardena</t>
  </si>
  <si>
    <t>This is a budget hotel in Earl's group. Located heart of the kandy city. Very very close to town. We had a pleasant comfortable stay during rainy days. Great to be in the center of the Kandy. Helpful Staff. Affordable prices. Comfortable rooms with A/C. Perfect for overnight stay.</t>
  </si>
  <si>
    <t>Located in the city centre. Convenient to reach every corner of the city. Rooms are bit small but comfortable. Staff is friendly. Difficult to reach the car park.</t>
  </si>
  <si>
    <t>A city hotel in the heart of Kandy. Location is great. But rooms are small. Washrooms are ok. Their car park is behind the hotel and it is very difficult to access because of the street shops in the road behind the hotel. Staff is polite and helpful.</t>
  </si>
  <si>
    <t>Pamitha Rupasinghe</t>
  </si>
  <si>
    <t>Located in the heart of kandy city. Easy access to all points of interest in the kandy city. Well maintained, friendly staff. Clean room, clean bathroom. Early bird gets the parking slot</t>
  </si>
  <si>
    <t>Tharindu Dabare</t>
  </si>
  <si>
    <t>Very Good City Hotel,  hotel it's situated right in the middle of the busy kandy city and in walking distance to all places, railway station, bus station, taxi, Temple of Tooth Relic. We had a pleasant stay and considering the lower price , the amenities are spot on and exceeded our expectations. Staff is very friendly and food was Good</t>
  </si>
  <si>
    <t>Patricia Melander</t>
  </si>
  <si>
    <t>It was very central. Great to be in the city of Kandy without the noise and inconvenience. Pretty good value for money. Very comfortable room, hot water TV. I didn't use WiFi but believe it was available. I liked the reception staff and the female staff were particularly friendly and professional. Breakfast was paid separately and I felt it should have been included in the price.  Choice of English and SL. I believe the waiter cited a higher price initially I think this due to me being a foreigner. There is a local price and 'foreign price' (nearly double) I felt that this was unfair and confusing. Food was quite copious though not that great at times.</t>
  </si>
  <si>
    <t>Chink Kreshan</t>
  </si>
  <si>
    <t>Dilani Apsara</t>
  </si>
  <si>
    <t>Old and unique small hotel with City view ,City view deluxe rooms are not so spacious,amenities were in order mini bar was filled with two lager and sprite ,coke
We had a western breakfast !! Bed was comfy but there was sounds of rats from sealing</t>
  </si>
  <si>
    <t>In side hotel and rooms food smell. No proper staff and services are very poor.</t>
  </si>
  <si>
    <t>wasana udayangani</t>
  </si>
  <si>
    <t>Neat and tidy place</t>
  </si>
  <si>
    <t>I just love this place because it is situated in the middle of the city, this is also a disadvantage because there no privet parking. The food was awesome, nice bar, serivce needs. Especially with attitude. The lady I met that day was wonderful. But when I spoke the day before it was rude and lazy  told me that there was no rooms available. This was not true, unhelpful and rude, he hang up without telling, bad service</t>
  </si>
  <si>
    <t>chinthana deshantha</t>
  </si>
  <si>
    <t>A quiet haven in the middle of a bustling city. My baby liked it very much. Rooms and bathrooms are very clean. We had to checkout early in the morning. They prepared breakfast for us at 5.45am and gave it to us. Thanks city hotel staff.</t>
  </si>
  <si>
    <t>Restaurants staff helped us to watch the Kandy perehara from the dining area..clean rooms and a  comfortable place to roam around kandy town</t>
  </si>
  <si>
    <t>shamal dissanayake</t>
  </si>
  <si>
    <t>Amazing experience… nice and friendly customer service… walking distance for temple of the tooth, and kandy city… if you are expecting car park call before arrives hotel, bcz parking location hard to find without guidance…. Hotel have restaurant also it’s easy for take foods… thanks…</t>
  </si>
  <si>
    <t>Tharindu Buwaneka (Buwa)</t>
  </si>
  <si>
    <t>Best thing about the hotel it's situated right in the middle of the busy Kandy city and in walking distance to all places, Railway station, bus station, taxi, Temple of Tooth Relic. We had a pleasant stay and considering the lower price point, the amenities are spot on and exceeded our expectations. Staff is very friendly and food was okay. Limited parking available. Better make an over the phone reservation before arrival. Good hotel with very low price point and convenient location.</t>
  </si>
  <si>
    <t>Arundanie Eliyadura</t>
  </si>
  <si>
    <t>As this is a budget hotel our expectations weren't too high. We stayed here on Bed &amp; Breakfast basis as we wanted to walk in the city and to worship the sri dalada maligawa which is walking distance from the hotel. Closeby by to the railway station and other restaurants too. Rooms were basic but clean and comfortable. They don't have a proper view. Would be better if more pillows can be added. Breakfast didn't have much of a variety but was filling. Staff were friendly and courteous. The hotel entrance can be improved for better look and feel.</t>
  </si>
  <si>
    <t>很便利 希望斯里蘭卡經濟早點好起來 居民生活早日恢復 我們趕在最後一波去的蘭卡</t>
  </si>
  <si>
    <t>It is very convenient. I hope Sri Lanka’s economy will get better soon and residents’ lives will resume soon. We are in the last wave to go to Lanka.</t>
  </si>
  <si>
    <t>挺好的 市區的</t>
  </si>
  <si>
    <t>Very good in urban area</t>
  </si>
  <si>
    <t>去獅子巖找了個本地導遊 一天也挺方便</t>
  </si>
  <si>
    <t>We went to Lion Rock and found a local tour guide. It was very convenient for one day.</t>
  </si>
  <si>
    <t>環境不錯，交通方便</t>
  </si>
  <si>
    <t>Nice environment and convenient transportation</t>
  </si>
  <si>
    <t>Kandy City Hotel by Earl’s is a nice hotel in a good location. This is the first stay that I’ve had at This hotel. It is a good place to stop through on your way in or out of Kandy. The staff is really wonderful and the rooms were very comfortable and clean. Its just 5 mins walk to the Temple of tooth and Kandy lake round.
They have mouthwatering food. I stayed on full board basis and their rates are totally affordable and overall stay is worth for money.</t>
  </si>
  <si>
    <t>Laura Cerezo</t>
  </si>
  <si>
    <t>Funcional, ubicació excel.lent i un preu correcte. Les habitacions silencioses, amb a.a i ventilador de sostre. Ja té uns quants anys però el mantenen prou be</t>
  </si>
  <si>
    <t>Functional, excellent location and a correct price. The quiet rooms, with air conditioning and ceiling fan. It is a few years old but they maintain it well enough</t>
  </si>
  <si>
    <t>Lion Pride</t>
  </si>
  <si>
    <t>Excellent rooms and facilities. Had a really comfortable stay, worth more than the price paid.
The food was deliciou as well, and the bar is an awesome place to hangout.
Ideal location too right in the middle of city. The staff was friendly and polite.
Look forward to visit again when i come to kandy.</t>
  </si>
  <si>
    <t>I just called to have some information about a function. They ask me to call tomorrow because restaurant was busy. Mad kind of busy in there. ☹️☹️☹️☹️</t>
  </si>
  <si>
    <t>Karin Fendler</t>
  </si>
  <si>
    <t>We had dinner at the restaurant and it was great!!!! Really recommend on the food there.</t>
  </si>
  <si>
    <t>Terrence Upali</t>
  </si>
  <si>
    <t>Placed in very good area with easily access to public transports</t>
  </si>
  <si>
    <t>Great hotel, Great rooms, a silent space, Good Rooms. The restaurant is nice.</t>
  </si>
  <si>
    <t>Smallish business/leisure accommodations most conveniently located in the heart of Kandy.</t>
  </si>
  <si>
    <t>Jakub Skiwski</t>
  </si>
  <si>
    <t>Vimukthi Keashawa</t>
  </si>
  <si>
    <t>Loving staff, clean and quiet place in middle of the kandy city..restaurant prices bit high btw</t>
  </si>
  <si>
    <t>Chamath Malinga</t>
  </si>
  <si>
    <t>Tomasz G</t>
  </si>
  <si>
    <t>Tam jest po prostu brudno i staro. Większość ścian odpada te zdjęcia to chyba mają 15 lat na żywo to wygląda jak hostel za 2$. Albo pokazano nam brudny pokój i przeprowadzono przez sypiaca sie czesc. Obsługa Była miła. A lokalizacja dobra.</t>
  </si>
  <si>
    <t>It's just dirty and old there. Most of the walls are falling off, these photos are probably 15 years old, in real life it looks like a $2 hostel. Or we were shown a dirty room and taken through the sleeping area. The service was nice. And the location is good.</t>
  </si>
  <si>
    <t>Great value for money, good amenities and food (breakfast buffet) and food at their bar &amp; restaurant (next door) was great as well coupled with a great ambiance.
Rooms were comfortable and cozy, with a calm and peaceful environment. Conveniently located close to the city center as well.
Only issue is hot water may not always be reliable during the late nights or early mornings.</t>
  </si>
  <si>
    <t>Karl Heinz Belser</t>
  </si>
  <si>
    <t>Kavyashri Ramakrishna</t>
  </si>
  <si>
    <t>Mallcolm mahesh</t>
  </si>
  <si>
    <t>Pork chop recommend</t>
  </si>
  <si>
    <t>Prerna</t>
  </si>
  <si>
    <t>Nice place. Everything is convinent from here. 10 mins to kandy railway station. Friendly staffs. If u leave early they will provide packed breakfast. Cleanliness is taken care of. If in kandy stay here. Its in main market</t>
  </si>
  <si>
    <t>calm and clean hotel in middle of kandy city, walking distance from Sri dalada Maligawa (Temple of the Sacred Tooth Relic)
If you are going there try to get buffet breakfast,lunch and Dinner plan.</t>
  </si>
  <si>
    <t>I like this place. So convenient. Everything walking distance. Very clean. Friendly staffs. Meals are available here. Waiting to go again</t>
  </si>
  <si>
    <t>Вот все хорошо было: и обслуживание, и в номере чисто. Но на завтраке на сосисках таракан сидел. Немного подпортило впечатление. Расположение удачное.</t>
  </si>
  <si>
    <t>Everything was good: the service and the room were clean. But at breakfast there was a cockroach sitting on the sausages. It spoiled the impression a little. The location is good.</t>
  </si>
  <si>
    <t>Úžasné položeny hotel. Kousek do města, na trhy, k chrámu.</t>
  </si>
  <si>
    <t>Amazingly laid out hotel. A short distance to the city, to the markets, to the temple.</t>
  </si>
  <si>
    <t>Lorenzo Schilling</t>
  </si>
  <si>
    <t>Mitten im Kendy-Wahnsinn gelegen - ideal.</t>
  </si>
  <si>
    <t>Located in the middle of Kendy madness - ideal.</t>
  </si>
  <si>
    <t>Sithum Pathum</t>
  </si>
  <si>
    <t>Staff is very unfriendly. No WiFi</t>
  </si>
  <si>
    <t>Catalin Irimia</t>
  </si>
  <si>
    <t>Great hotel in the heart of kandy</t>
  </si>
  <si>
    <t>Mahesh Indika</t>
  </si>
  <si>
    <t>A place in the middle of town.</t>
  </si>
  <si>
    <t>Foods were good✌
Friendly and supportive staff❤
Located on center of city.. easy to go anywhare of kandy town in few minutes.. specially temple of tooth..✌❤
Bar was great</t>
  </si>
  <si>
    <t>Mario rajanayagam</t>
  </si>
  <si>
    <t>So far everything about the hotel is Great for a city Hotel and all services are up to my expectations. Looking forward to have a satisfying checkout.</t>
  </si>
  <si>
    <t>HIMANTHA CHARITH</t>
  </si>
  <si>
    <t>The place was very calm and quiet. Also a nice place to stay. Privacy at it's best. Friendly staff and they're ready to serve you from everything they have. It's really close to the Sri dalada maligawa (temple of the tooth relic) and it's about 5 minutes walk from the hotel. There are lot of restaurants around. Rooms are very clean and nice everything arranged nicely and worthy for the price you pay.</t>
  </si>
  <si>
    <t>Staff isn't that friendly. But the service is professional. Food is tasty. Really great place to have good dine or stay night.</t>
  </si>
  <si>
    <t>htzr</t>
  </si>
  <si>
    <t>deepak negi</t>
  </si>
  <si>
    <t>This Is Nice place And you can find Restaurant</t>
  </si>
  <si>
    <t>Fazeel Junkeer</t>
  </si>
  <si>
    <t>godagecd charith</t>
  </si>
  <si>
    <t>A Agrawal</t>
  </si>
  <si>
    <t>Great location..City view..Nice rooms</t>
  </si>
  <si>
    <t>A x</t>
  </si>
  <si>
    <t>Unfortunately our stay wasn't good and therefore i wouldn't recommend this hotel.
We booked 3 nights via booking.com. On arrival we soon had to recognize, that the room absolutely wasn't like shown on the pictures in booking. We complained and the answer of the reception was "either take that room or none. Pictures on the homepage are pictures of the deluxe room (just used for any room type)". While calling an booking agent to complain, the manager knocked on the door and offered us another room (smaller but a tiny bit more modern, still not like on pictures). On the next day we were promised to get a free upgrade for a deluxe room.
We then changed room. Unfortunately  in the morning a huge cockroach ran on the floor. In the final deluxe room it was really loud, due to a very poorly soundproof ceiling and windows (streetview).
Further negative aspects:
- whole hotel in need of a renovation
- promised laundry service wasn't available
- whole breakfast (including currys and baked beans) was cold and not ready at 7:30am
- waiter stared at us during breakfast
- open kitchen doors in the hotel (hygiene?)
- very hot, humid and stifling air in the hotel hallways
Positive:
- central location
- tried to organize a driver for us
All in all there are way cheaper options available in the center of kandy, that are more accurate, friendly and clean</t>
  </si>
  <si>
    <t>Vivek Pandey</t>
  </si>
  <si>
    <t>Umamaheswaran Mauran</t>
  </si>
  <si>
    <t>Located heart of the kandy city. Very close to town. Friendly staffs. Breakfast is good</t>
  </si>
  <si>
    <t>KEISUKE KURAMASU</t>
  </si>
  <si>
    <t>コストパフォーマンス最高だと思う。部屋はそれほど広くなく、窓からの景色は期待しない方が良い。しかし、
#塵一つない綺麗な部屋
#仏歯寺まで楽に歩いていける、もちろん市内散策にも便利な立地
#寝坊して、すぐ仏歯寺に行ったので朝食を食べる時間がなかった。どこで食べようかと探しながらホテルに戻って、フロントのお姉さんにお勧めの店を尋ねたら、お姉さんは即電話して、食堂へどうぞ、まだ食べられますよ、だって。おかげで、10時過ぎだったけど普通にビュッフェを楽しむことができました。素晴らしい❗️
#レギュラーコーヒーが温まっていました。やっぱりそうだよね、ホテルの朝食は普通のレギュラーコーヒーだよ！
#このホテルにはGFLにバーがあります。晩飯をここで食べたけど安くて美味い！肉の盛合わせplatterか1900RS、パスタ、タイカレー、キノコの天ぷらなど、5〜600RS。cocktailsも500RSより。お勧めです。</t>
  </si>
  <si>
    <t>I think it has the best cost performance. The room is not very large, so don't expect a great view from the window. but,
#A clean room with no dust
#Convenient location to easily walk to the Temple of the Tooth and Buddha, and of course also convenient for walking around the city
#I overslept and immediately went to the Temple of the Tooth, so I didn't have time to eat breakfast. When I returned to the hotel looking for a place to eat, I asked the lady at the front desk what restaurant she recommended, and she immediately called me and told me that I could still eat at the cafeteria. Thanks to that, I was able to enjoy the buffet normally even though it was after 10 o'clock. Amazing ❗️
#Regular coffee was warm. After all, breakfast at the hotel is just regular coffee!
#This hotel has a bar at GFL. I had dinner here and it was cheap and delicious! Assorted meat platter is 1900RS, pasta, Thai curry, mushroom tempura etc. 5-600RS. Cocktails also start from 500RS. It is recommended.</t>
  </si>
  <si>
    <t>Clean and neat room, friendly staff . Food was good</t>
  </si>
  <si>
    <t>Awlad Hossain</t>
  </si>
  <si>
    <t>Clean. Cheap. Worth every cent.</t>
  </si>
  <si>
    <t>Tharindu Aroshana</t>
  </si>
  <si>
    <t>Our purpose was to visit the Temple of tooth relic. This hotel is the best place to stay inside the Kandy city. Very friendly and helpful staff. Specially the security person gave us a good help to provide us parking facilities in the hotel backyard. Clean &amp; comfortable rooms. Tasty food. Highly recommended.</t>
  </si>
  <si>
    <t>Manar Abouzeid</t>
  </si>
  <si>
    <t>Nikki Lang</t>
  </si>
  <si>
    <t>Only stayed one of the two nights we booked, no wifi, no hot water and cockroaches. Staff not very helpful fixing any of the above issues</t>
  </si>
  <si>
    <t>Nice and very calm place.</t>
  </si>
  <si>
    <t>Shalini Hegde</t>
  </si>
  <si>
    <t>Gopi Nath</t>
  </si>
  <si>
    <t>Excellent room and worthwhile living.</t>
  </si>
  <si>
    <t>City center location. Small but ok rooms.
Bar only inside, lots of cigarette smoke there. Restaurant same.
Quiet in rooms usually.
I think they are missing no smoke bar and restaurant.</t>
  </si>
  <si>
    <t>Great location but poor parking. Haven't tried their cuisine.</t>
  </si>
  <si>
    <t>Good hotel. It is cheaper to reserve via booking then when you arrive.</t>
  </si>
  <si>
    <t>No proper car park. Food was really below the standard.</t>
  </si>
  <si>
    <t>Best service,great food, positive vibes</t>
  </si>
  <si>
    <t>My stay at this place was disspointing as I paid for a room with AC but the AC was hardly working in the middle of the night. However the location was very convenient as we could walk to temple of the tooth relic. They have parking facilities but not adequately. This place is not worth the price unless you get a discounted lower rate than the usual price. Cleanliness was okay. Rooms weren’t very spacious but manageable.</t>
  </si>
  <si>
    <t>Gavindu Athukorala</t>
  </si>
  <si>
    <t>Good place,but not worth the price</t>
  </si>
  <si>
    <t>ابو أمير</t>
  </si>
  <si>
    <t>اشي فوق الخيااال</t>
  </si>
  <si>
    <t>Something beyond imagination</t>
  </si>
  <si>
    <t>Fine with me</t>
  </si>
  <si>
    <t>Located at the heart of the city, close to all amenities and tourist attractions.
Friendly staff, spacious clean rooms with a balcony giving the view of the busy city. It can get quite noisy during day time but at night it’s peaceful.
Perfect place to stay since you can just walk to places nearby.
Hope to visit again</t>
  </si>
  <si>
    <t>Ranmal Thilanka Herath</t>
  </si>
  <si>
    <t>irosh kumara</t>
  </si>
  <si>
    <t>clean and friendly service... good food.and safe place to stay</t>
  </si>
  <si>
    <t>Sahan Jayasanka</t>
  </si>
  <si>
    <t>Guillaume Bleau</t>
  </si>
  <si>
    <t>Good value hotel, nothing fancy but very good standards and the decor is quite exotic and charming. We even had a dog walking us to the door as a guardian from many kilometers away ;)</t>
  </si>
  <si>
    <t>Nadeel Tharindu</t>
  </si>
  <si>
    <t>One of the best places to stay in Kandy. Very good value for money. Nice and comfortable rooms. There is a good  restaurant and bar within the hotel. Situated in a perfect location right in the middle of Kandy where everything is in walking distance.</t>
  </si>
  <si>
    <t>Flyskywalker`s</t>
  </si>
  <si>
    <t>miracle life</t>
  </si>
  <si>
    <t>if want rooms only for stay then you can book this property. no entertainment like swimming pool , games etc., but the rooms and floor will be neat.</t>
  </si>
  <si>
    <t>Liked · I have stayed at this property several times and each time it tends to be a bit different based on the staff. The staff tend to be, some really nice and some not so nice. Generally the staff make the biggest difference for me. The room was spacious with a balcony which I loved. The air worked very well, the bed was comfortable, housekeeping did a very good job, the bathroom was large and comfortable to shower. The restaurant had a good range of food and very tastefully prepared. The location is outstanding! Near the Tooth Temple, near to the traditional dances (though they are closed for the pandemic), the lake, and all attractions are walkable. The wonderful Kandy City Center mall is right across the hotel. The electrical outlets are great for international travelers, all types can be plugged in.
Disliked · Every stay the WiFi has been the worst, it runs at snail speed. You cannot use it to watch Netflix or download anything. Perhaps check only the email, even that at a very slow speed. Need to notify if you go out after 11 p.m. or you might get locked out.</t>
  </si>
  <si>
    <t>Narmada Perera</t>
  </si>
  <si>
    <t>Cleane place. But limited parking. Good service. Staff were friendly</t>
  </si>
  <si>
    <t>viraj madawa</t>
  </si>
  <si>
    <t>Good service for fair prices,  best offers in happy hour</t>
  </si>
  <si>
    <t>Thusitha Hettige</t>
  </si>
  <si>
    <t>Definitely worth for the price you pay. Very convenient place in the  heart of the Kandy town. Our stay was only for a single night, but we're quite impressed. For a budget level hotel, they do a great service.
Parking can become a problem though. I could park at the back of the hotel, but there aren't many parking slots. 5 or 6 max I guess.
Word of caution to other travellers (and maybe to management as well). The mirror in the room was very lightly mounted. It almost dropped off when my hand got hit on it accidentally. (I guess I was lucky :)). The room no. was 110 if anyone's interested.</t>
  </si>
  <si>
    <t>Nice place,good food ,good place to have shot and took high safty preconceptions for covid-19</t>
  </si>
  <si>
    <t>Gadgets house</t>
  </si>
  <si>
    <t>Its hotel that can have loyalty respect by the service crew for the local travelers too.</t>
  </si>
  <si>
    <t>I loved the stay at this place. It was very inexpensive. We got a very cute and small room. The food was superb too. The bathroom and everything was clean and nice. They have a bar too which serves good cocktails as well. Reccomend and love to visit there again.</t>
  </si>
  <si>
    <t>Good city hotel in Kandy. Value for money. Excellent location - Walking distance to the Temple of the Tooth relic. Rooms are clean and comfortable. Staff is very courteous and helpful</t>
  </si>
  <si>
    <t>Super comfortable rooms in an amazing location. The staff was wonderful and very caring. Room service was fast and the food was quite good. Perfect for an overnight stay!</t>
  </si>
  <si>
    <t>The hotel is finely situated in the middle of the city. It was a good stay! The food was excellent and the staff superb!</t>
  </si>
  <si>
    <t>Not clean. Covid safety measure not followed</t>
  </si>
  <si>
    <t>sahu muthu</t>
  </si>
  <si>
    <t>The place is not as expected. Poor facilities.  Torn Bedsheet and pillow cover, Broken bed, uncomfortable pillows. Not worth for the money you spent at all.</t>
  </si>
  <si>
    <t>Thilomini Chandrasekara</t>
  </si>
  <si>
    <t>From Outside looks small and just okay
Step inside and the hotel really opens up, it's perfect for a businessmen, short visit to the city.
It's worth for the money u spend, very happy with our 2 day stay.
Front desk and Staff very helpful and friendly.</t>
  </si>
  <si>
    <t>Beer with hot butter mushrooms is the best.</t>
  </si>
  <si>
    <t>An excellent  budget hotel. Affordable prices. Good rooms with good facilities for a budget hotel. Excellent food. Parking facilities can be improved. Definitely a great place to stay as a budget hotel when visiting Kandy. Walking distance (couple of hundred meters) to the temple of tooth relic.</t>
  </si>
  <si>
    <t>nadeeka rajapakshe</t>
  </si>
  <si>
    <t>Tharinda Kodithuwakku</t>
  </si>
  <si>
    <t>Rooms were alright, clean, triple room was more spacious than the double. Parking is a bit of a hassle. Great location as it is right in the heart of the city and if you're looking for place to Keep your belongings and sight-see (not stay too long in the room)</t>
  </si>
  <si>
    <t>Tasty food.</t>
  </si>
  <si>
    <t>Decent place to stay in kandy city</t>
  </si>
  <si>
    <t>Tharuka Nishani</t>
  </si>
  <si>
    <t>Staff was very friendly &amp; the environment is calm &amp; quiet. Excellent foods. We really enjoyed the stay there. Walking distance to "temple of the sacred tooth relic &amp; 10 minutes from the railway station.
Highly recommended!!!</t>
  </si>
  <si>
    <t>Worst hotel i ever had</t>
  </si>
  <si>
    <t>Nice place and nice staff.
Highly recommended.</t>
  </si>
  <si>
    <t>Ganesha Amali</t>
  </si>
  <si>
    <t>Mayura Weerathunga</t>
  </si>
  <si>
    <t>Clean and neat rooms. Friendly staff. Silent and calmed place within the city. Close to tourists attractions places in kandy city limit. 5min walking to scared tooth relief, kandy lake and KCC shopping mall.</t>
  </si>
  <si>
    <t>This is a budget hotel in Earl's group. It i very close to Temple of secret tooth. During the perahara season, room price is high. Because you can have good view of perahara through your room. There are only 3 rooms with Yatinuwara road view with balcony. During other time room prices are very low. Room are small but comfortable. Food is also good. Staff also friendly. Car parking also available in behind the hotel.</t>
  </si>
  <si>
    <t>Thilinda</t>
  </si>
  <si>
    <t>Best place ever  excellent service and highly recommended !</t>
  </si>
  <si>
    <t>Rooms are excellent</t>
  </si>
  <si>
    <t>Mehh!!</t>
  </si>
  <si>
    <t>Lisa Stockinger</t>
  </si>
  <si>
    <t>Our stay was okay. Hotel is located in the Center. Room was big. Breakfast could be better and also our room was a bit old and not so clean. The reception helped us getting train-tickets (though more expensive)</t>
  </si>
  <si>
    <t>Orlando Silva</t>
  </si>
  <si>
    <t>God please but doesn't have good parking facilities...</t>
  </si>
  <si>
    <t>Maria Kachina</t>
  </si>
  <si>
    <t>Ceyloni Panorama Resort</t>
  </si>
  <si>
    <t>Tharindu Jayarathna</t>
  </si>
  <si>
    <t>Samin Kashmy</t>
  </si>
  <si>
    <t>Great view and conformable set-up.
Wifi was fully functional, and the staff was approachable and polite. A good one for a 3-star hotel.
However, people may find it hard to locate the hotel. The Google map doesn't give adequate instruction for this uphill hotel, and neither the hotel mgt has adequate landmarks throughout the path. They should really consider putting more landmark to guide the tourist.</t>
  </si>
  <si>
    <t>Priya Singh</t>
  </si>
  <si>
    <t>Chathuranga Gayan</t>
  </si>
  <si>
    <t>Budget friendly. The rooms with the view amazing. Everything was perfect. Highly recommended.</t>
  </si>
  <si>
    <t>Gowri Sankar C</t>
  </si>
  <si>
    <t>Ceyloni Panorama Hotel in Kandy. View from the hotel was great. If you are 4 members in family suggest to book a 2 rooms to avoid any disappointment.  Wifi access is limited. Value for money.</t>
  </si>
  <si>
    <t>Thilina Alagiyawanna</t>
  </si>
  <si>
    <t>We stayed one night, The room and wash room conditions are acceptable, but food is not tasty. Staff treated us friendly but not well organised. Surrounding view is better but not well maintained.</t>
  </si>
  <si>
    <t>Lucian Mera</t>
  </si>
  <si>
    <t>Hotel with an amazing view but an old and dirty one. I don t reccomand</t>
  </si>
  <si>
    <t>Jayasanka Peiris</t>
  </si>
  <si>
    <t>Julia Matuszewska</t>
  </si>
  <si>
    <t>Sunrise from this hotel is fantastic. I haven’t objections to the service, breakfast is good :)) Getting to the hotel is a problem, it is best to go up the mountain by tuktuk, road up the mountain is too narrow for a car</t>
  </si>
  <si>
    <t>osura business</t>
  </si>
  <si>
    <t>vaishali puniya</t>
  </si>
  <si>
    <t>we stayed there on 6th dec 2023 for one night. the property is famous for its awesome view of city but apart from that nothing is of value for your money. the room size is too small not even space to keep your luggage and open it. then the balcony which directly opens to a valley view where the railing is too open which is not safe at all for the kids. we were so scared that we asked the hotel to change our room, first they agreed but later denied saying that we are full while they were not. They simply did not wanted us to give the upgrade for all the right reasons. Also there was no mini bar in the room too. Not worth your stay and money</t>
  </si>
  <si>
    <t>Balázs Elek</t>
  </si>
  <si>
    <t>Robin Beukeboom</t>
  </si>
  <si>
    <t>Sára Papp</t>
  </si>
  <si>
    <t>hashan milinda</t>
  </si>
  <si>
    <t>Vladimir T</t>
  </si>
  <si>
    <t>Номер без ремонта. Шикарный вид.</t>
  </si>
  <si>
    <t>The room is not renovated. Gorgeous view.</t>
  </si>
  <si>
    <t>Evangeline Wilson</t>
  </si>
  <si>
    <t>I cannot think of staying any other place than here. The view is scintillating and breathtaking. The service and the food are exemplary. Extremely friendly service; very humble and polite.</t>
  </si>
  <si>
    <t>Мария Стародубцева</t>
  </si>
  <si>
    <t>Отличный отель с приятным видом. Персонал очень вежливый. Завтраки очень сытные и большие, мы всё не съели. Сложно добираться на машине, берите тук-тук. Далековато от центра, это больше место уединения.</t>
  </si>
  <si>
    <t>Great hotel with a nice view. The staff is very polite. The breakfasts are very hearty and large, we didn’t eat everything. Difficult to get there by car, take a tuk-tuk. A bit far from the center, it is more of a secluded place.</t>
  </si>
  <si>
    <t>Hotel otrzymał ode mnie 1 gwiazdkę, tylko ze względu na świetną lokalizację i widoki. Niestety jest tam brudno. Wszystko się lepi. Na listwach, w rogach podłogi leżą zaschnięte insekty, kurz. Ściany brudne, w rogach pajęczyna. Trudno posprzątać przed przybyciem gości coś, co jest permanentnie brudne.  W łazience wilgoć, kamień na deszczownicy (która nie była chyba nigdy myta). Odpływ pod prysznicem źle wykonany + ubytek w szybie prysznicowej, przez co cała łazienka jest mokra. Ręczniki i pościel były czyste, natomiast takie rzeczy powinny być standardem, więc ich nie traktuje jako plus. Niedomykajace się okno w sypialni, przez które w nocy wchodzi robactwo (i wpełza). Jedzenie średnie. Jeśli chcecie odpocząć po całym dniu podróży- wybierzcie inny hotel.</t>
  </si>
  <si>
    <t>The hotel received 1 star from me, only because of its great location and views. Unfortunately, it's dirty there. Everything's sticky. There are dried insects and dust on the strips and in the corners of the floor. The walls are dirty, there are cobwebs in the corners. It's hard to clean something that's permanently dirty before guests arrive. There is damp in the bathroom, limescale on the rain shower (which has probably never been washed). The shower drain is poorly made + a crack in the shower glass, which makes the entire bathroom wet. The towels and bedding were clean, but such things should be standard, so I don't consider them a plus. A window in the bedroom that doesn't close properly, through which vermin enters (and crawls) at night. Food average. If you want to rest after a long day of traveling, choose another hotel.</t>
  </si>
  <si>
    <t>Jenny D.</t>
  </si>
  <si>
    <t>Es war nicht sauber und das Essen hat nicht gut geschmeckt. Der Service war zwar freundlich aber kam nur nach Aufforderung an den Tisch.</t>
  </si>
  <si>
    <t>It wasn't clean and the food didn't taste good. The service was friendly but only came to the table when asked.</t>
  </si>
  <si>
    <t>Sujeetha Wickramasekara</t>
  </si>
  <si>
    <t>The city view from the resort is unimaginable</t>
  </si>
  <si>
    <t>radhakrishnan venkatachalapathi</t>
  </si>
  <si>
    <t>A RESORT LOCATED IN A DESOLATE SPOT WITH DANGEROUS NARROW CLIFF ROADS .
ROOMS ARE SMALL AND AVERAGE . FOOD IS LOUSY . SERVICE IS POOR . THE VIEW FROM THE HOTEL IS STUNNING AND AWESOME .
LIMITED MENU WITH JUST PALATABLE FOOD .</t>
  </si>
  <si>
    <t>Udeshika Uyangoda</t>
  </si>
  <si>
    <t>Best place to stay at Kandy,super food,super service,friendly staff,especially comfortable and clean rooms,highly recommend for a peaceful stay!!! Thank u Ceyloni Panorama Resort✌️</t>
  </si>
  <si>
    <t>One of the best view place</t>
  </si>
  <si>
    <t>VIRAJ MADUSHAN</t>
  </si>
  <si>
    <t>Highly Disappointed with this hotel. Firstly locating this hotel is difficult. Rooms are not clean and very small bathroom with no hot water. Food service is not good. Though you have dinner included in your package they will serve you very limited food with only 1-2 options. View from the room is the only positive things for this hotel. However other things like service, food and cleanliness have ruined our experience.</t>
  </si>
  <si>
    <t>Malshan Amarasekara</t>
  </si>
  <si>
    <t>Not worthy for the price 2500 just vegetable with no taste. Very disappointed.</t>
  </si>
  <si>
    <t>Christian Gratiano</t>
  </si>
  <si>
    <t>Serait parfait après rafraîchissement des chambres</t>
  </si>
  <si>
    <t>Would be perfect after refreshing the rooms</t>
  </si>
  <si>
    <t>Dimaj Ransika Kodippili</t>
  </si>
  <si>
    <t>Good place, Wow</t>
  </si>
  <si>
    <t>Ritesh Bendre (GadgetFreak4U)</t>
  </si>
  <si>
    <t>Location is great, but difficult to access. But the view from the room is simply stunning.</t>
  </si>
  <si>
    <t>Elmar Lay</t>
  </si>
  <si>
    <t>Do not go there!!!!!! Aggressive scammers and totally dirty and rundown rooms for the price.
We had a Delux room, nothing was Delux on that.
1. We agreed on a rate of 8500 a night. Next  day at the checkout the Manager charged 9800 and told us we were lying about the rate and got very aggressive. He threatened my wife!
2. Hot shower was not working. The manager told us, If we stay longer, we might get a room with hot water. For 1 night he could not be bothered.(apparently the "Monkeys" corrupted the system .... once again)
3. No fridge available. The Manager said, there normally is a fridge, but not today.
4. Door lock was damaged. We could not lock the door. It seemed one tried to break in.
5. Very dirty room and bed. Everywhere stains and bed smelling towels</t>
  </si>
  <si>
    <t>The only good thing about the place is the location and the view. Rooms need renovation asap</t>
  </si>
  <si>
    <t>Андрей Шев</t>
  </si>
  <si>
    <t>Повелись на отзывы о супер красивом виде с отеля…. Что на самом деле совершенно не так, на острове полно мест и отелей с намного лучшими видами! И впечатлить он мог лишь тех, кто не бывал выше 100м над уровнем моря… а расположение отеля такое, что выйти некуда!</t>
  </si>
  <si>
    <t>We fell for the reviews about the super beautiful view from the hotel…. Which is actually completely wrong, there are plenty of places and hotels on the island with much better views! And it could only impress those who had never been above 100m above sea level... and the location of the hotel is such that there is nowhere to go!</t>
  </si>
  <si>
    <t>Wonderful Hotel in the mountains with a an awesome view of the Mahaweli River and mountains.
Nested above Kandy City, far away from the polution and noise but just a small tuk ride away from town. This is the perfect location for a quiet weekend. Superb food and a good place to watch sporting events live on projector</t>
  </si>
  <si>
    <t>Deshan Jayasinghe</t>
  </si>
  <si>
    <t>Shorouk Attia</t>
  </si>
  <si>
    <t>The only good this about this place is the view from the reception area, rooftop or the room ( if you selected a room with a view), the room had many issues, it needs major refurbishment, we did inform the hotel and they took notes so I hope they actually make any changes. We were staying for only one night otherwise we would have asked them to change the room or we would have left.</t>
  </si>
  <si>
    <t>Irina Medvedeva</t>
  </si>
  <si>
    <t>Прекрасный отель, вид из окна восхитительный! Очень приветливый и отзывчивый персонал. Если хотите тишины, уюта, красоты и комфорта вам сюда!</t>
  </si>
  <si>
    <t>Wonderful hotel, amazing view from the window! Very friendly and helpful staff. If you want peace, coziness, beauty and comfort, come here!</t>
  </si>
  <si>
    <t>Toni Ricart Hernandez</t>
  </si>
  <si>
    <t>AVOID. SCAM.
We got there at 7:30pm. It was already very dark. The place is very difficult to access, specially at nigh with low visibility. Our driver was gone by the time we got into the room and there was nothing around. We decided to stay as it was only one night but we should have gone to the very nice hotel beside. Even though it was more expensive.
When you look at the photos it looks like a tidy and welcoming hotel with outstanding views… However, please bear in mind those images are highly misleading.
The only positive is the stunning views. Unfortunately you can’t base a hotel experience solely in the views.
It was awful. The room was really dirty. There were dirty insects everywhere. Stuck in the walls, underneath the bed, top of the sideboard, top of the bathroom countertop, literally, everywhere. There was a huge lack of cleaning and care. Nothing that I have ever seen before.
There were also alive insects running freely in the room. Ants, flies, centipedes…
The WIFI doesn’t wort at all, same as the AC.
Bed linen was stained, had hair in it and there was dust and finger marks everywhere.
We woke up after a night of little sleep, my whole body was itching constantly.
As we were having breakfast, the worst of it all was that I was given a juice with a fly in it.
We left without paying and extremely dissatisfied.</t>
  </si>
  <si>
    <t>Nice view and good customer service provided by staff.Recommend for anyone for visit and enjoy.</t>
  </si>
  <si>
    <t>Andrea Guadalupi</t>
  </si>
  <si>
    <t>Bellissimo panorama. Staff cordialissimo e molto disponibile. Purtroppo le condizioni di pulizia della stanza lasciavano piuttosto a desiderare..</t>
  </si>
  <si>
    <t>Beautiful landscape. Very friendly and helpful staff. Unfortunately the cleanliness of the room left something to be desired.</t>
  </si>
  <si>
    <t>Onur Oguz</t>
  </si>
  <si>
    <t>If you want a dissapointment you should visit this place coming here was a awful waste of time and money but when i entered my room i was disgusted because when i saw the pictures of that place it seemed better but now it looks disgusting.After a while i wanted to ask somthing to the staff but no one was there i tell you it was also disgusting.And the location was good at first but there was construction happening under our room and alot of noise it did not stop till 10pm at night and my booking for 1 week turned into 1 day Do not visit this awful place it is not how it looks on the pictures trust me it was awful.</t>
  </si>
  <si>
    <t>Yuli Camarillo</t>
  </si>
  <si>
    <t>Horrible location
Not hot water
Not toiletries
Rooms don't look like the pictures at all</t>
  </si>
  <si>
    <t>Overall, I had a good experience and the amenities were great. The room was wonderful, clean; however, food options can be more and also better.</t>
  </si>
  <si>
    <t>Milena Tatarová</t>
  </si>
  <si>
    <t>Really nice place for stay. Clean room with balcony and amazing mountain view. Staffs are friendly and kitchen is spectacular!</t>
  </si>
  <si>
    <t>Beautiful views. Make sure to make a call in Kandy. Because Google maps gives a narrow road.</t>
  </si>
  <si>
    <t>With a beautiful location with a very beautiful view, high quality service, all services including delicious food and drinks are in very good condition.</t>
  </si>
  <si>
    <t>Highly recommended. Had a wonderful stay at ceyloni panaroma Kandy! Amazing view! Service and staff and great. room was clean, well planned and with all required amenities. Food was yummy. Will stay again!</t>
  </si>
  <si>
    <t>irosh sampath</t>
  </si>
  <si>
    <t>Amazing experience for the price with a fantastic surrounding view.  The location is highly recommended.</t>
  </si>
  <si>
    <t>Very good  Hb 125000.00 per night for 2 person .
Clean foods</t>
  </si>
  <si>
    <t>Chalaka ekanayaka</t>
  </si>
  <si>
    <t>Really good place &amp; good vibe.. also good foods &amp; good service in here</t>
  </si>
  <si>
    <t>wasula heshani</t>
  </si>
  <si>
    <t>Everything was perfect.
The rooms with the view. Comfortable bed. The bathroom with hot water. Good value for money.
They have offered us a rich breakfast. Starting with fruits and ending with tea.  which was perfect.
The staff is so helpful from the beginning till the end. Highly recommended.
Note: if you are facing any kind of an issue, let the staff know. They are super helpful.❤️
ගෙවන ගානට හොද සර්විස් එකක් දෙන නිස්කලංක තැනක්.</t>
  </si>
  <si>
    <t>Cet hôtel a une vue magnifique sur Kandy.
Le panorama est superbe.
Le personnel a organisé notre transpot en tuk-tuk pour récupérer notre train de 6h15 à la gare de Kandy pour revenir sur Colombo.
Très bon rapport qualité/prix</t>
  </si>
  <si>
    <t>This hotel has a wonderful view of Kandy.
The panorama is superb.
The staff organized our tuk-tuk transfer to collect our 6:15 a.m. train from Kandy station to return to Colombo.
Very good value for money</t>
  </si>
  <si>
    <t>Upeksha Lankathilaka</t>
  </si>
  <si>
    <t>Should maintain the hotel properly.rooms and the floor were not cleaned.ants were everywhere in the room and the bed too.think twice  before you go there.wanted to have some quality time.but with the power cuts ,electrical issues and the dirtiness we had a bad,unpleasant experience with the hotel.
When searching for reviews in this hotel we saw people said that this hotel isn't a clean place.I should have considered that.but it's too late..so please consider before going there with your family.
people come to your hotel not only to see the panaromic view they need comfort too!</t>
  </si>
  <si>
    <t>VarfoLomej</t>
  </si>
  <si>
    <t>Были в нем, когда он ещё назывался КандиПанорамаРезорт. Ночевали одну ночь. Но это забыть невозможно. ВИД!!! ВИДЫ!!! Аж дух захватывает. Под тобой проплывают облака, летят где то там внизу над речкой косяки птиц, а ты за всем этим наблюдаешь с балкона отеля...</t>
  </si>
  <si>
    <t>We visited it when it was still called KandyPanoramaResort. We spent one night. But it is impossible to forget this. VIEW!!! KINDS!!! It's absolutely breathtaking. Clouds float beneath you, schools of birds fly somewhere down above the river, and you watch all this from the hotel balcony...</t>
  </si>
  <si>
    <t>Farooq Motiwala</t>
  </si>
  <si>
    <t>Simon Kunz</t>
  </si>
  <si>
    <t>Schöne Aussicht, aber das ist auch das einzige schöne. Das Zimmer ist dreckig und hat uns geschockt. Zum Glück ging die Klimaanlage, der Ventilator allerdings erst nach dem 5. Startversuch. Der Kühlschrank war sehr laut und die Geräuschkulisse außerhalb des Zimmers war deutlich zu hören.
Das Hotel ist sehr weit abgelegen oben auf dem Berg. Die Angabe „im Stadtzentrum“ ist schlichtweg gelogen. Absolut keine Empfehlung.</t>
  </si>
  <si>
    <t>Nice view, but that's the only nice thing. The room is dirty and shocked us. Luckily the air conditioning worked, but the fan only worked after the 5th attempt to start it. The refrigerator was very loud and the noise outside the room could be clearly heard.
The hotel is very remote up on the mountain. The statement “in the city center” is simply a lie. Absolutely no recommendation.</t>
  </si>
  <si>
    <t>Beautiful hotel with extra ordinary hill view. U will love to stay and enjoy the nature from the room balcony. Really amazing.</t>
  </si>
  <si>
    <t>Sim</t>
  </si>
  <si>
    <t>Smikesh K B</t>
  </si>
  <si>
    <t>Worse service ever had in here, rude manager didn't allow to go out after 12 PM, there is no negotiations with any staff members after 12 pm, had to wait in the lobby untill the next day morning, when guest have an urgent departure or anything else, didn't answer the phone calls. Bad.</t>
  </si>
  <si>
    <t>Monika Lubecka</t>
  </si>
  <si>
    <t>Only thing that is nice about this hotel is the view from the windows. The rooms does not look like on the pictures. They might look like this when they opened it, but right now the rooms are dirty, not cleaned properly so they are getting worse and worse. Balony doors are not closing properly, so you have a lot of insects im the room all the time. For this kind od standard you can pay half price, even less in different apartments in Sri Lanka.</t>
  </si>
  <si>
    <t>From the name indeed, Ceyloni Panorama is a delightful treat to experience. The resort's bonus point goes to its view. Such a mesmerizing view is a therapy for ones lost in a rat race amidst the concrete jungle. The staff was polite and took a genuine effort to make my stay comfortable. The location is easy to find. The prices is the next bonus. This place surpassed my expectations as they provided delicious food for a very reasonable price. The food had a great variety and the welcome drink was my favourite. The stay at this resort was really comfortable as the rooms were cute and cosy.  The only thing i request is to have a swimming pool cuz thats the only thing i missed. But all in all this resort is a must stay in experience.</t>
  </si>
  <si>
    <t>Artem Getman (Social)</t>
  </si>
  <si>
    <t>Хороший, приятный отель. Был в нем одни сутки.
Жил в небольшом номере с прекрасными видами.
Еда - примерно, как и в других отелях подобного уровня в Шри-Ланке. Столовая на этаже.
Особых развлечений в отеле не нашел. На мой взгляд - отель подойдет на несколько суток, как перевалочный пункт, чтобы погулять по городу и поехать путешествовать дальше.</t>
  </si>
  <si>
    <t>Nice, pleasant hotel. I was there for one day.
Lived in a small room with beautiful views.
The food is about the same as in other hotels of this level in Sri Lanka. Dining room on the floor.
I didn't find any special entertainment at the hotel. In my opinion, the hotel is suitable for a few days, as a transit point to walk around the city and go traveling further.</t>
  </si>
  <si>
    <t>Nice places and good  hospitality</t>
  </si>
  <si>
    <t>Deekshitha Reddy</t>
  </si>
  <si>
    <t>Magnificent views right from the bed. Services can be improved.</t>
  </si>
  <si>
    <t>Rupal A.</t>
  </si>
  <si>
    <t>Visited this place with the family for a lunch on 30.12.2022. Got inspired by this location from a YouTube channel and wanted to taste the same.
The view is exceptional and panoramic. It is worth to visit and experience.
The restaurant was not crowded. Only one person was at work and was luckily managed the duties .
When it comes to food, we had the worst experience. There was a hair on the food. Then the smell was really bad. We ordered their Mixed grill (Grilled Chicken / Beef / Pork / Fish / Crab &amp; Prawns) and seafood rice. The waiter returned and said that seafood items are not available and will proceed with other meat items and the price will be reduced accordingly. So our parents were compelled to go for vegetarian options. Ordered a Spaghetti Carbonara for our kid, and it was very unpleasant to taste or smell.
Price of their mixed grill was increased, but that was acceptable with the current price changes of the goods in the country. But it should be worth. When it came to the table, it was totally different form the one that they have shown in the video. Quantity was less. Finally they said that they have added other types of meat and price won't change (They were the ones who said to reduce the price due to unavailability of seafood items and they were telling that they couldn't reduce the price :-) )
I kindly request the management, that price increase are acceptable, but you have to provide your product and service accordingly without misleading valuable clients. If you promote your products, please provide them in a similar manner.
Most of the Sri Lankan businesses follow these method and loose their valuable clients.
15.03.2023
Thank you for your concerns and for the reply, really appriciate on that. I do not want to compensate the matter which was happened in the past. What I wanted to emphasize was to maintain the quality as appeared in social media platforms. You have a good potential for the business if that been maintained. Thank you</t>
  </si>
  <si>
    <t>Isuri Rathnayaka</t>
  </si>
  <si>
    <t>Ilka Fischer</t>
  </si>
  <si>
    <t>Gerade angekommen und eingecheckt und leider sehr enttäuscht. Der Blick ist auf jeden Fall einen Stern wert, keine Frage. Die Anreise über die schmale Straße eine Herausforderung für meinen Fahrer, der leider nicht im
Hotel übernachten kann. Das habe ich erst hier auf der Reise gelernt, das Hotels für Reiseführer kostenlos ein Bett und Essen zur Verfügung stellen.
Ich schreibe die Bewertung, weil ich extrem enttäuscht bin und alles total ekelig finde. Die Toilette war nicht sauber. Das ganze Hotel benötigt dringend eine Grundreinigung. Auf den ersten Blick sieht alles gut aus, aber man merkt schnell, dass alles öddelig und nicht gepflegt ist. Die Empfangshalle macht zuerst einen sehr modernen Eindruck.
Im Ceylon Panorama ist die Energie leider nicht gut. Ich würde das Hotel meiden.
Das Essen im Restaurant war auch nur 1 Stern. Der Hunger hat es reingetrieben. Das Dal und den Reis habe ich gegessen, das Curry war ekelig. Wirklich schlimm! Das Essen kann hier nicht frisch sein.
Ich habe mir ein TukTuk bestellt und bin zu meinem Fahrer ins Senani Hotel gefahren. Ich konnte das Ceyloni stornieren.</t>
  </si>
  <si>
    <t>Just arrived and checked in and unfortunately very disappointed. The view is definitely worth a star, no question. Getting there via the narrow road was a challenge for my driver, who unfortunately wasn't there
Hotel can stay overnight. I only learned this here on the trip that hotels provide a bed and food for travel guides free of charge.
I'm writing this review because I'm extremely disappointed and find everything totally disgusting. The toilet wasn't clean. The whole hotel urgently needs a basic cleaning. At first glance everything looks good, but you quickly notice that everything is dull and not well maintained. The reception hall initially makes a very modern impression.
Unfortunately, the energy in the Ceylon Panorama is not good. I would avoid the hotel.
The food in the restaurant was also only 1 star. Hunger drove it in. I ate the dal and rice, the curry was disgusting. Really bad! The food can't be fresh here.
I ordered a TukTuk and drove to the Senani Hotel to meet my driver. I was able to cancel the Ceyloni.</t>
  </si>
  <si>
    <t>Maduranga Samarasinghe</t>
  </si>
  <si>
    <t>customer service was very bad and location is only one thing to satisfied.  Romms condition is average and food not bad</t>
  </si>
  <si>
    <t>Евгений Лепшин</t>
  </si>
  <si>
    <t>Fergus Johnson</t>
  </si>
  <si>
    <t>В номере нет холодильника и сейфа, не работал телевизор. Но вид красивый, на одну ночь норм.</t>
  </si>
  <si>
    <t>There is no refrigerator or safe in the room, and the TV did not work. But the view is beautiful, ok for one night.</t>
  </si>
  <si>
    <t>really nice palace to relax and same as the staff was really friendly.Highly recommended.</t>
  </si>
  <si>
    <t>Kumara Hiriburagama</t>
  </si>
  <si>
    <t>Kresimir Krijan</t>
  </si>
  <si>
    <t>Soba za prekrasnim pogledom, osoblje ljubazno, nalazi se nekih 15-20 minuta tuc-tucom od centra</t>
  </si>
  <si>
    <t>Room with a beautiful view, friendly staff, located about 15-20 minutes by foot from the center</t>
  </si>
  <si>
    <t>ozone tours</t>
  </si>
  <si>
    <t>Hasitha Dilshan</t>
  </si>
  <si>
    <t>Roshan wanniarachchi</t>
  </si>
  <si>
    <t>Good service and meals .view is so beautiful .</t>
  </si>
  <si>
    <t>Dammali Dakshika</t>
  </si>
  <si>
    <t>The view is amazing . I most like that view.Very wonderful Place.Service is very good. Food also best.rooms are very clean.A good place to spend a vacation.highly recommended</t>
  </si>
  <si>
    <t>LIGA Skade</t>
  </si>
  <si>
    <t>Pleasure to stay, very nice Panoramic view</t>
  </si>
  <si>
    <t>As the name says, this resort has a great panoramic view. It's bit far from the city, as well as the main road, but the sign boards are there (follow these boards, the Google Maps is showing some shortcuts but the roads are difficult). Can reach with any vehicle. Parking is available for about 4/5 vehicles. Foods are tasty specific menu items are available for lunch and dinner, as well as the English breakfast is available as breakfast. Reasonable prices. Staff is friendly and supportive.
About the rooms, the hygiene could be improved. In our first day, we had a hard time to get hot water since the hot water system has broken. We acknowledged that to the management and they apologized, and next day they have fixed. There's no heating facilities in the room.</t>
  </si>
  <si>
    <t>Sameera Udakumbura</t>
  </si>
  <si>
    <t>Amila Gayan madushanka</t>
  </si>
  <si>
    <t>Maria Ivanovna</t>
  </si>
  <si>
    <t>Виды волшебные, отель сам немного устал. А вот еда нам не понравилась, как-то все блюда, кроме фруктового салата, были средними.</t>
  </si>
  <si>
    <t>The views are magical, the hotel itself is a little tired. But we didn’t like the food; somehow all the dishes, except for the fruit salad, were average.</t>
  </si>
  <si>
    <t>Sidharth Ganapathiraju</t>
  </si>
  <si>
    <t>The people are so nice. The view is excellent. The internet is bad and the food alright. They were glad to let us check in very early.</t>
  </si>
  <si>
    <t>Very much under staffed, an old guy from restaurant manages hotel operations in the evening, he takes order in restaurant, serves food, cleans table, take out luggages during check-out!
Not at all maintained especially the common areas and restaurants. Rooms were too small. A few lights not working, lock was broken, etc. No one at the reception. Food was not good, the coffee was pathetic!
Only view from the hotel is good, it's nice!
Overall a disappointing experience.</t>
  </si>
  <si>
    <t>Hm, reached the hotel and had a mixed feeling but unfortunate b side the awesome panoramic view..
Staff was really friendly and food was great.
To be honest credit goes to the view, otherwise I have to give 10/6.  pitty as the spot is real nice..</t>
  </si>
  <si>
    <t>Lakvindu Sumanasinghe</t>
  </si>
  <si>
    <t>pasan bandara</t>
  </si>
  <si>
    <t>Suditha Shamika</t>
  </si>
  <si>
    <t>Marvelous balcony view of valley. Can see famous landmarks around the Kandy. Worth at the price range. Foods are average. Friendly staff. Rooms and bathrooms are clean. Better if had more maintenance attention.</t>
  </si>
  <si>
    <t>One of the best views in the Kandy area.</t>
  </si>
  <si>
    <t>Decent place, but I feel more things can be improved easily.</t>
  </si>
  <si>
    <t>Location was convenient.
View from the hotel is breathtaking.</t>
  </si>
  <si>
    <t>Shalu Perera</t>
  </si>
  <si>
    <t>The place and room facilities were so good and clean.
The service provided by the staff was excellent.
Highly recommended. Best hotel.....</t>
  </si>
  <si>
    <t>Hotel with scenic view cannot express the view, you must visit here and experience by yourself.
Staff was friendly and food was tasty. Specially the combo pack is worthy(enough for 3 persons). It included with cheese omlet, french fries, battered mushroom  and mixed chopsy rice. For me mixed rice was not much tasty but the others are very tasty</t>
  </si>
  <si>
    <t>Natasha Beryozkina</t>
  </si>
  <si>
    <t>Amazing views from the rooms and the rooftop bar/dining area.</t>
  </si>
  <si>
    <t>Алена Виноградова</t>
  </si>
  <si>
    <t>Прекрасный рассвет в отеле! А по окрестностям ездили с дружелюбным замечательным человеком у которого и тук тук есть и минивэн, зовут Сачин. Посоветовал как спланировать маршрут. Познакомились с ним на ресепшн отеля.</t>
  </si>
  <si>
    <t>Beautiful sunrise at the hotel! And we drove around the neighborhood with a friendly, wonderful man who has a tuk tuk and a minivan, his name is Sachin. He advised me how to plan my route. We met him at the hotel reception.</t>
  </si>
  <si>
    <t>Great view from the balcony in mornings and sunset. Food not bad, bar available, rooms bit smaller but enough for 2. Breakfast was good. No nearby shops in walking distance.</t>
  </si>
  <si>
    <t>The view is breathtaking. Good prices.</t>
  </si>
  <si>
    <t>Has a really nice view, delicious food and good service</t>
  </si>
  <si>
    <t>Tharindu Anjana</t>
  </si>
  <si>
    <t>Near Sri Dalada Maligawa. (Charge Rs.350 on pick me tuk.)  Comfortable rooms with
scenic view. Recommending for overnight stays. Had a professional staff &amp; good service. There were hotel direction sign boards on the road. Beware of the narrow road to the destination.</t>
  </si>
  <si>
    <t>Vindya Abeyrama</t>
  </si>
  <si>
    <t>Nethmi Nawanjana</t>
  </si>
  <si>
    <t>Janakq Sampath</t>
  </si>
  <si>
    <t>Shalini Ashi</t>
  </si>
  <si>
    <t>View is amazing. You can see all the way from Polgolla dam to Victoria dam, 22km of the Mahaweli river. Food is okay, I felt it was good enough considering this place is much cheaper than other hotels in Kandy. Triple rooms were very spacious as it could fit 4 people.</t>
  </si>
  <si>
    <t>Priyankara Kuruwita</t>
  </si>
  <si>
    <t>Hiran Jayalath</t>
  </si>
  <si>
    <t>Good customer care and staff friendly with us,
A good place to visit here ❤️❤️❤️</t>
  </si>
  <si>
    <t>Палладин Дракулович</t>
  </si>
  <si>
    <t>Останавливались там на ночь. Приехали поздно. Гугл повёл нас туда ТАКОЙ дорогой... Несколько раз я не мог поверить,  что еду в отель. Нужно Больше табличек! Этот подъем мне до сих пор снится)) спойлер: была дорога гораздо лучше, но гугл..
Приехали в 11 вечера, отель наглухо закрыт. Дозвонились админу. Вышел, вежливый, улыбчивый, поднял вещи в номер. Но после тяжёлой дороги, хочется выпить. Бара нет. Ок. Номер консервативен, но чистый, мебель не свежая. И самое главное, не беспокойте таракана в шкафу ванной. Это его дом. А вы гости))
Когда мы проснулись утром, мы обомлели от великолепного вида из окна. И в таком месте я ночевал впервые. Этот вид устраняет все недостатки отеля. А ещё нам сделали сытный и свежий завтрак. Что добавило позитива. Утром вы уезжали другой дорогой. Она оказалась гораздо проще и через 3 минуты мы уже съехали на дорогу.</t>
  </si>
  <si>
    <t>Stayed there for the night. We arrived late. Google took us there SUCH a way... Several times I couldn't believe I was going to a hotel. Need more signs! I still dream about this climb)) spoiler: the road was much better, but Google...
We arrived at 11 pm, the hotel was tightly closed. We called the admin. He came out, polite, smiling, and took things up to the room. But after a hard road, I want to drink. There is no bar. OK. The room is conservative, but clean, the furniture is not new. And most importantly, don't disturb the cockroach in the bathroom cabinet. This is his home. Are you guests))
When we woke up in the morning, we were stunned by the magnificent view from the window. And it was my first time spending the night in such a place. This view eliminates all the shortcomings of the hotel. They also made us a hearty and fresh breakfast. Which added positivity. In the morning you left by a different route. It turned out to be much simpler and after 3 minutes we were already on the road.</t>
  </si>
  <si>
    <t>Shan jayasinghe</t>
  </si>
  <si>
    <t>Great place to stay
Its have a fantastic view
Very very friendly staff
Truely value for money</t>
  </si>
  <si>
    <t>Suchith Mahayagodage</t>
  </si>
  <si>
    <t>Waste of money.</t>
  </si>
  <si>
    <t>Kosala Dushyantha</t>
  </si>
  <si>
    <t>The beautiful view</t>
  </si>
  <si>
    <t>Dinusha Manjula</t>
  </si>
  <si>
    <t>Namal Jayasekara</t>
  </si>
  <si>
    <t>Breathe taking view at early morning
180 degree Panasonic view
Friendly staff</t>
  </si>
  <si>
    <t>Sewwandi Pg</t>
  </si>
  <si>
    <t>Manoj Samaranayake</t>
  </si>
  <si>
    <t>Fantastic place to stay in Kandy and have panoramic view on sri lankas longest rever mahavali and nuckules mountain range.</t>
  </si>
  <si>
    <t>Supun Wijekoon</t>
  </si>
  <si>
    <t>We booked a 3 night stay. Apart from Mr.Samantha and the lady at the reception other were not professional at all and I would say a little bit attitude as well. Food was very average. We were given a room with below average facilities. Bed side lamps were not working and fridge was very dirty. Hardly any room amenities and the complimentary tea bags had a mold growing. The view from the balcony was the only nice thing but as travelers we have seen better days.</t>
  </si>
  <si>
    <t>chandana abeynayaka</t>
  </si>
  <si>
    <t>Юлия Филимонова</t>
  </si>
  <si>
    <t>Xi ao xiang Cheng</t>
  </si>
  <si>
    <t>Even though the room facilities are simple, the mountain view is really incredible and friend staff, delicious breakfast!</t>
  </si>
  <si>
    <t>Asantha Sanjaya</t>
  </si>
  <si>
    <t>Wonderful view , excellent service</t>
  </si>
  <si>
    <t>The view is phenomenal and I loved it. Breakfast was good, but could be better. Still, it is cheap.
My room had no hot water and the WiFi connection had issues.</t>
  </si>
  <si>
    <t>Sumal Jayaweera</t>
  </si>
  <si>
    <t>Quality of rooms are worst. Bathroom is totally out of standard. Even showers did't have sufficient water. Don't even think about on English Breakfast. Price doesn't worth the stay.</t>
  </si>
  <si>
    <t>Prabath Shanaka</t>
  </si>
  <si>
    <t>most beautiful and super view hotel  foods also good and have very friendly staff higly recommend and I invite all of u come and enjoy with panaroma</t>
  </si>
  <si>
    <t>Dilan Yanuka</t>
  </si>
  <si>
    <t>It’s all about the foods of the executive chef pathum deshapriya. Food is excellent and delicious. I recommend all tourists to visit this place and try his delicious food. I will say again try his heaven tasting food</t>
  </si>
  <si>
    <t>Location with nice view 8/10
Superb customer service.
Clean and spacious rooms compared to the others.
Private balcony for every room if not mistaken.
Less parking space
Wifi was bit slow eventhough the signal strength was good.
Peo tv didnt work due to a technical error, they confirmed when reported.
Better to go by your own vehicle, not in a much closer range to the city, but very calm and relaxing as this is located far from the crowd.
Narrow road towards the hotel, take the route from Dharmaraja school side, google shows another one, pls try to avoid it.
No lift available, didnt see any.
Credit card facilities available.
Worth the money you spend 
Try to get a room from top floors.</t>
  </si>
  <si>
    <t>Really good place.. beautiful view... Nice and very friendly staff, Delicious meals and clean and wonderful rooms. Great place to spend your holidays.</t>
  </si>
  <si>
    <t>Dilanka Nilaksha</t>
  </si>
  <si>
    <t>Nilu Hettiarachchi</t>
  </si>
  <si>
    <t>Great location.
Tasty foods..
Friendly service
Recommended</t>
  </si>
  <si>
    <t>Slashendra Roshen</t>
  </si>
  <si>
    <t>Amazing view, Delicious food, Good meal portion, Best customer care, Have to especially mention about Indika, Who have been given outstanding F&amp;B service for us.  Good job Indika</t>
  </si>
  <si>
    <t>Amila Niroshana</t>
  </si>
  <si>
    <t>We booked a full-board room on 27th July. The view,facilities,food,service was excellent. Hope to visit again soon. We highly recommend this to everyone to spend a calm,relaxing holiday.</t>
  </si>
  <si>
    <t>Shani Lorage</t>
  </si>
  <si>
    <t>This location has got a really attractive view of a kandy city... rooms are too small not much comfortable. It does not belong a five star hotel experience.need to be more modified.</t>
  </si>
  <si>
    <t>shani Ranasinghe</t>
  </si>
  <si>
    <t>Food was delicious. Room was clean. Staff was friendly. Most importantly the view was mind blowing! Highly recommend.</t>
  </si>
  <si>
    <t>vishwa gunawardana</t>
  </si>
  <si>
    <t>Raffaele Libera</t>
  </si>
  <si>
    <t>LELUKSHAN ARUNASALAM</t>
  </si>
  <si>
    <t>Perfect location,
Beautiful view &amp;
Tasty food.</t>
  </si>
  <si>
    <t>Excellent hospitality and service by the management. Great meals served with care. Awesome place with superb views. Highly recommended.</t>
  </si>
  <si>
    <t>Nimasha Dinusham</t>
  </si>
  <si>
    <t>Hans Johans</t>
  </si>
  <si>
    <t>Nice view , helpful staff especially the manager,
Rooms need to furnished and need some maintenance. Wifi didn’t work.</t>
  </si>
  <si>
    <t>Слава М</t>
  </si>
  <si>
    <t>Вид прекрасный! Берите номер 302. На ресепше очень милая девушка. Чек аут разрешили сделать позже.
Минус в том, что на третьем этаже находится ресторан и кухня, которая начинает работать очень рано и мешает спать утром. Всюду грохот. Если есть беруши, всё ок.
Минус номер 2: столы в ресторане грязные. Скатерти испачканы в соусах, а где-то имеют дырки. Это затмевает всю красоту панорамы, когда фотографируешь еду на фоне гор.
Минус номер 3.
Пожалуйста, скажите повару, что креветки необходимо почистить от панциря прежде чем рубить их в рис. Вызывает неудобства.</t>
  </si>
  <si>
    <t>The view is wonderful! Take number 302. The girl at the reception is very nice. Check out was allowed later.
The downside is that there is a restaurant and kitchen on the third floor, which starts working very early and makes it difficult to sleep in the morning. There's noise everywhere. If you have earplugs, everything is ok.
Minus number 2: the tables in the restaurant are dirty. The tablecloths are stained with sauces and have holes somewhere. This overshadows the beauty of the panorama when you photograph food against the backdrop of the mountains.
Minus number 3.
Please tell the cook that the shrimp must be deshelled before chopping them into rice. Causes inconvenience.</t>
  </si>
  <si>
    <t>Erwin Steinebach</t>
  </si>
  <si>
    <t>Great place with an amazing view and nice staff!</t>
  </si>
  <si>
    <t>Apart from the Location and the breathtaking real panoramic view from the room balcony, service, foods, room amenities are par below and not upto the expected level. Breakfast is really not worth it for the money. Could have been improved more. Wasting the pluses grab from the view and the location by poor service and food standards.
Location/View - 10+++
Breakfast - 5
Service - 6
Cleanliness - 6
Room amenities - 5</t>
  </si>
  <si>
    <t>Enosh Gunetilleke</t>
  </si>
  <si>
    <t>Jagath Sapumal - Geography</t>
  </si>
  <si>
    <t>View - Amazing 
Food - Delicious 
Parking - Free, Enough Space, Safe
Staff - Very Friendly 
Rooms - Good
Air conditioner - Good
Location - with Good view
Price - Reasonable
Cleanliness - Good</t>
  </si>
  <si>
    <t>Un belle hôtel ! Avec une magnifique vue !
Les chambres sont correctes mais il y a un gros problème d'insonorisation ! Le personnel est agréable et souriants. En revanche je vous déconseille le restaurant. Au vu de la crise économique on comprend que les ingrédients soit de moins bonne qualité mais là il y a un vrai problème de savoir faire culinaire.</t>
  </si>
  <si>
    <t>A beautiful hotel! With a magnificent view!
The rooms are OK but there is a big problem with soundproofing! The staff is pleasant and smiling. On the other hand, I do not recommend the restaurant. In view of the economic crisis we understand that the ingredients are of lower quality but there is a real problem of culinary know-how.</t>
  </si>
  <si>
    <t>It’s treat for your eyes, the view absolutely amazing.</t>
  </si>
  <si>
    <t>Situated at the hills of Kandy. Rooms are clean but not very spacious..Cleanliness of the washrooms could improve. Overall the staff was very friendly and the service was excellent...View was mind blowing...Recommended for anyone who is coming to kandy for a vacation..</t>
  </si>
  <si>
    <t>Excellent location. The food was amazing. Friendly staff. The room was quiet old. Seems like not use long time. Power failure is an issue these days. But they are not prepared for the generators. We have to stay without power quit some time.</t>
  </si>
  <si>
    <t>Nipun Bandara</t>
  </si>
  <si>
    <t>Sumedha Thilakarathne</t>
  </si>
  <si>
    <t>නියම තැනක්. තැනේ විදිහට ගාන සාධාරණයි ගොඩක්. service එකත් ගොඩක් හොදයි. කෑමත්..</t>
  </si>
  <si>
    <t>Great place. The price is reasonable for the place. The service is also very good. Food too..</t>
  </si>
  <si>
    <t>Thilina Wimalaweera</t>
  </si>
  <si>
    <t>Superb panoramic view.Good service,Clean Rooms. Delicious foods.</t>
  </si>
  <si>
    <t>It has the best panoramic view of Kandy. The staff is friendly, hotel is nice.</t>
  </si>
  <si>
    <t>Sanju Ishan</t>
  </si>
  <si>
    <t>Pidum Mahela</t>
  </si>
  <si>
    <t>Ranga S Sena</t>
  </si>
  <si>
    <t>Pasindu Prabhath</t>
  </si>
  <si>
    <t>Grate one ,staff members are very friendly, rooms are very clean and super comfortable bed ,  foods are delicious
,highly recommended .</t>
  </si>
  <si>
    <t>Terrible food and cocktails. We ordered a grilled chicken with mash potatoes and they give us french fries instead of mash potatoes. Cocktails tastes like lime juice. Please avoid this place.</t>
  </si>
  <si>
    <t>AerialsWish</t>
  </si>
  <si>
    <t>Андрей Андриянов</t>
  </si>
  <si>
    <t>Вся фишка этого места это вид из окна. В остальном плюсов мало. Сантехника убитая, все протекает и болтается. Еда скудная, кровать узкая, ручка на входной двери болтается. Одну ночь переночевать можно, но в целом так себе...</t>
  </si>
  <si>
    <t>The whole point of this place is the view from the window. Otherwise there are few advantages. The plumbing is ruined, everything leaks and dangles. The food is meager, the bed is narrow, the handle on the front door is loose. You can spend one night, but overall it's so-so...</t>
  </si>
  <si>
    <t>Miranda Tanya</t>
  </si>
  <si>
    <t>Super panaroma view</t>
  </si>
  <si>
    <t>Ashan Chapa</t>
  </si>
  <si>
    <t>We spent one night at this hotel
Food was good
Calm place and have good working staff
Rooms are clean
Good place to stay</t>
  </si>
  <si>
    <t>Анна Шевченко</t>
  </si>
  <si>
    <t>Вид шикарный, но общее впечатление портит отсутствие хорошего интернета в комнате, ремонт простой, постельное белье, в принципе, чистое. Балкон с красивым видом на горы, но, к сожалению, номера уж слишком маленькие, есть маленький мини-бар, куда входит вода, чашки, чай, кофе, заменитель сахара и чайник, также в номере есть шкаф,,с расчётом 1 тремпель = 1 человек</t>
  </si>
  <si>
    <t>The view is gorgeous, but the overall impression is spoiled by the lack of good internet in the room, the renovation is simple, the bed linen is basically clean. Balcony with a beautiful view of the mountains, but, unfortunately, the rooms are too small, there is a small minibar, which includes water, cups, tea, coffee, sugar substitute and kettle, and the room also has a wardrobe, with the calculation of 1 trempel = 1 person</t>
  </si>
  <si>
    <t>antonsincedayone</t>
  </si>
  <si>
    <t>Галина Степанова</t>
  </si>
  <si>
    <t>Dileep thameera</t>
  </si>
  <si>
    <t>Stopped for a quick meal, wonderful place  and have a great view, ordered a biriyani and it had too much spices in it</t>
  </si>
  <si>
    <t>Good hotel for a  single night. Excellent view, very good food.Friendly personal.</t>
  </si>
  <si>
    <t>Gihan Ramanayake</t>
  </si>
  <si>
    <t>View is amezing. Food is very tasty.  Friendly staff and great service. Thanku... panaroma..</t>
  </si>
  <si>
    <t>sajith vimukthi</t>
  </si>
  <si>
    <t>stayed 02 nights. view is amazing. food is tasty and the service is awesome. staff is also friendly and polite. Had a wonderful holiday. strongly recommending</t>
  </si>
  <si>
    <t>Rashitha Jayasekara</t>
  </si>
  <si>
    <t>Photos don't do justice for this hotel, breathtaking. You can see the entire handy with the river flowing in the middle. Little tricky to get to but simply stunning when you are there. Rooms can be better equipped with higher wifi speeds etc. Bar and breakfst was brilliant.</t>
  </si>
  <si>
    <t>Good view, staff is very friendly.</t>
  </si>
  <si>
    <t>Nihal Karunarathne</t>
  </si>
  <si>
    <t>Great place Beautiful View from bedroom friendly  staff lovely rooms and reasonable price ........</t>
  </si>
  <si>
    <t>Алиса Буянова</t>
  </si>
  <si>
    <t>Очень хороший отель с видом, от которого просто захватывает дух! Очень хороший профессиональный персонал! Вкусная и не дорогая кухня, есть все условия в номере, мы очень рады что нам повезло заселиться в этот отель!</t>
  </si>
  <si>
    <t>Very nice hotel with a breathtaking view! Very good professional staff! Delicious and not expensive cuisine, there are all conditions in the room, we are very glad that we were lucky to check into this hotel!</t>
  </si>
  <si>
    <t>Great experience over the new years night. Amazing location and easy to find. You would go better with some sort of the transport rather on foot. Hotel it self is clean  and staff are friendly. Food produced is good and tasty. Have a bar inside that close at 10pm so keep in mind :)</t>
  </si>
  <si>
    <t>Archie Gunning</t>
  </si>
  <si>
    <t>Travel with D Dineth thushanga</t>
  </si>
  <si>
    <t>Hansani Lanka</t>
  </si>
  <si>
    <t>It has the best panoramic view of Kandy, but the quality of the hotel can be improved. Food is okay but we had to wait for over an hour as the lunch got delayed in one of our days(the staff apologized later though). The staff is friendly, hotel is nice. Will go there again because the scenery is unforgettable!</t>
  </si>
  <si>
    <t>ranjan kumara</t>
  </si>
  <si>
    <t>Ночевали во время путешествия на Сигирию. Из окон и балкона незабываемый вид на реку и горы, особенно восходящее солнце. Отель не выбирали сами - привез местный гид. Я понял что всех туристов в нем селят для получения положительных впечатлений от смотровой площадки. Очень красиво. Рекомендую.Я потратил время на посещение и описание впечатлений, а ВЫ, если было полезно - поставьте хотя бы ЛАЙК.</t>
  </si>
  <si>
    <t>We spent the night during our trip to Sigiriya. From the windows and balcony there is an unforgettable view of the river and mountains, especially the rising sun. We didn't choose the hotel ourselves - it was brought by a local guide. I realized that all tourists are accommodated in it to get a positive impression from the observation deck. Very beautiful. I recommend it. I spent time visiting and describing my impressions, and YOU, if it was useful, at least give it a LIKE.</t>
  </si>
  <si>
    <t>Miloš Slabotinský</t>
  </si>
  <si>
    <t>One of the worst hotels to stay in kandy.... The staff is too rude,the is not well maintained... Especially there is no wifi at all in this place for name sake they have WiFi which doesn't even work coming to the food part the food Is average here... If ur going to kandy don't stay in this place instead u can stay in Mount blue hotel which is 20meters from this hotel</t>
  </si>
  <si>
    <t>V K</t>
  </si>
  <si>
    <t>Marvelous view. Clean, food is ok</t>
  </si>
  <si>
    <t>This resort was not upto the mark.we paid around 9k for one night and there was no wifi, cozy blanket or proper fan.coming to food, all they had was omlette and sausage. Literally this is the worst experience we have had in our 7 days trip of Sri Lanka!!!</t>
  </si>
  <si>
    <t>udaya deva</t>
  </si>
  <si>
    <t>udaya dilani</t>
  </si>
  <si>
    <t>Samoja Perera</t>
  </si>
  <si>
    <t>Hasini Wathsala</t>
  </si>
  <si>
    <t>Sathiskumar Theivendiran</t>
  </si>
  <si>
    <t>Firoze Farook</t>
  </si>
  <si>
    <t>Huzair Usman</t>
  </si>
  <si>
    <t>Imtiaz Siddique</t>
  </si>
  <si>
    <t>Room View is tremendous and the food was delicious....</t>
  </si>
  <si>
    <t>Great Locations with superb natural view and friendly staff..</t>
  </si>
  <si>
    <t>Martin Schütt</t>
  </si>
  <si>
    <t>Die Aussicht ist top. Aber das war's auch schon. Unser Zimmer war nicht schön und vor allem war es nicht sauber. Der Boden war dreckig und die Handtücher hatten Flecken.</t>
  </si>
  <si>
    <t>The view is great. But that's about it. Our room wasn't nice and above all it wasn't clean. The floor was dirty and the towels had stains.</t>
  </si>
  <si>
    <t>The hotel is nice, a little bit more expensive than it could be. View from the room and restaurant is cool, you can see a long yellow river and some Kandy surroundings
Stayed here for 1 night.
In one of the rooms bathroom had transparent glass wall with that view.
Restaurant was pretty good for breakfast.</t>
  </si>
  <si>
    <t>Наталья Черняева</t>
  </si>
  <si>
    <t>Неплохой отель. Очень красивый вид. Есть действительно горячая вода. Очень вкусный ужин.</t>
  </si>
  <si>
    <t>Not a bad hotel. Very beautiful view. There is really hot water. Very tasty dinner.</t>
  </si>
  <si>
    <t>Saksham Agrawal</t>
  </si>
  <si>
    <t>Best view of Kandy is available from this property. It's really hard to reach there cauz it has straight slopes where driving is really tough, so don't take a big car cauz roads are also narrow. But place is worth visiting.</t>
  </si>
  <si>
    <t>DEDDUWA JAYATHUNGAGE JINASIRI</t>
  </si>
  <si>
    <t>View of the hotel is superb, fantastic,
Hotel staff is very hospitality.
They treat very kindly.
Specialy Mr. Jayasingha arrange everything  in great way. We enjoyed well.</t>
  </si>
  <si>
    <t>Chalanii Wijesinghe</t>
  </si>
  <si>
    <t>A wonderful place to stay overnight for a reasonable price! Great food, especially the breakfast was so delicious!
Staff was friendly and really helpful!
And then come the view! 10/10! 
Overall it was a great relaxing stay!</t>
  </si>
  <si>
    <t>Dhammika Gunasekara</t>
  </si>
  <si>
    <t>The view is amazing and really a panaroma view. Rates are reasonable and this is a wonderful place to stay n chill when visiting Kandy.</t>
  </si>
  <si>
    <t>Friendly and helpfull staff . Recommend  to others .</t>
  </si>
  <si>
    <t>Udyogi Balasooriya</t>
  </si>
  <si>
    <t>Tharindu Jayawardana</t>
  </si>
  <si>
    <t>Leonie van der Reest</t>
  </si>
  <si>
    <t>We had a wonderful Stay here! Good service and really Nice staff. Special thanks for Iresha, Jayasinghe And Saman.</t>
  </si>
  <si>
    <t>Rajeev Jayawickrama</t>
  </si>
  <si>
    <t>One of the best view in the Kandy</t>
  </si>
  <si>
    <t>Kaushika Tan</t>
  </si>
  <si>
    <t>best view hotel in kandy highly reccemended</t>
  </si>
  <si>
    <t>Kulani</t>
  </si>
  <si>
    <t>The best place to spend night in Kandy for a reasonable price and the 360 view is awesome..The best place to spend your free time. It was the most spectacular sight i have Seen in my life.felt like waking up from a heaven. Breakfast is usually worth the money.clean rooms,and the staff in particular were very friendly, specially the receptionist lady♥️</t>
  </si>
  <si>
    <t>DULSHAN JAYAWARDHANA</t>
  </si>
  <si>
    <t>gihantha gunasekara</t>
  </si>
  <si>
    <t>Friendly staff and a good view of a beautiful landscape. Really good for an escape.</t>
  </si>
  <si>
    <t>Clam and cool place, food also tasty</t>
  </si>
  <si>
    <t>Awesome View and friendly staff....</t>
  </si>
  <si>
    <t>Kasun Dehigama</t>
  </si>
  <si>
    <t>Buddhi Kodagoda</t>
  </si>
  <si>
    <t>Calm , quit and one of beautiful place in kandy ❤️
Delicious food and service ❤️
I love this place ❤️</t>
  </si>
  <si>
    <t>Amila Katuwapitiya</t>
  </si>
  <si>
    <t>Total scam! Kinda felt like spending a night in a motel the pictures online is nothing compared to what they really are plus the rooms were super unclean and the shower heater was broken. It is a mess don’t go there I won’t recommend this place to anyone I know.</t>
  </si>
  <si>
    <t>Thilini Pamunuwa</t>
  </si>
  <si>
    <t>Each and every second we spent there was memorable...food was absolutely delicious..good service..</t>
  </si>
  <si>
    <t>Stayed here for a few days on New Year holidays. It’s a good hotel, the view is everything.
When it comes to other aspects, the restaurant in the hotel have very few options to chose from. So ended up ordering.
It’s quite far from the city, a Tuk ride will cost around 500 LKR (yeah tuks are over priced in Kandy).
Amazing staff, nice room and view and not too pricey.</t>
  </si>
  <si>
    <t>Best city view, clean room, super welcome and good service.</t>
  </si>
  <si>
    <t>Such A Beautiful Place</t>
  </si>
  <si>
    <t>upul taxi</t>
  </si>
  <si>
    <t>Best taxi booking srilanka</t>
  </si>
  <si>
    <t>Vinoth Shamal</t>
  </si>
  <si>
    <t>Nimali Senanayake</t>
  </si>
  <si>
    <t>Сергей Костюкевич</t>
  </si>
  <si>
    <t>Отель староват, но всё работает нормально. Вкусная еда и прекрасный вид</t>
  </si>
  <si>
    <t>The hotel is a little old, but everything works fine. Delicious food and wonderful view</t>
  </si>
  <si>
    <t>Prasanna Hewadewage</t>
  </si>
  <si>
    <t>Good view and that will be the only thing you getting properly. Their prices are bit higher compared to others. Their pub at the roof top is having a great view.</t>
  </si>
  <si>
    <t>Breathtaking view over the Mahaweli valley</t>
  </si>
  <si>
    <t>Dushmantha Kriyaanvitha</t>
  </si>
  <si>
    <t>Good place for ur friend ship company</t>
  </si>
  <si>
    <t>Superb view staff is really friendly, rooms clean washrooms also clean , better if they can change the curtains it's not enough to hold the sunshine, clam place ,</t>
  </si>
  <si>
    <t>The view is definitely one of the best I've seen in Kandy. If you ever visit here make sure to get up early and see the sunrise.The staff is extremely polite and caring.
But,
Cleanliness of the bathrooms could be improved.
If the place was more properly maintained, it would be far more appealing.</t>
  </si>
  <si>
    <t>Ruwani Ruwanthika</t>
  </si>
  <si>
    <t>It's a wonderful place to stay. The hospitality they are given and the food were excellent.</t>
  </si>
  <si>
    <t>Miqdhad Afzal</t>
  </si>
  <si>
    <t>It's worth for the view.</t>
  </si>
  <si>
    <t>Good environment . Friendly staff..wonderful service.</t>
  </si>
  <si>
    <t>Amazing panaromic view. Roof top pub is perfect for a hangout</t>
  </si>
  <si>
    <t>Jaliya Warusawitharana</t>
  </si>
  <si>
    <t>Beat place to stay if you accommodating around Kandy for reasonable rate. Excellent facilities, service, food and of course roof top bar, and don't missed out SUNRISE. I had a good one from R-104. Cheers!</t>
  </si>
  <si>
    <t>Apart from the location and view there is nothing which is favour of this resort.
1.Cleanliness is zero
2.Dont ever expect hygiene.you may find some towels used for many days. They smell bad. They dont even change them.
3.No any cleaning product in the bathroom
4. Don't ever expect anything mentioned on the amenities list
5.No hot water after nine o'clock
6.Breakfast is not good either. The plates were broken.</t>
  </si>
  <si>
    <t>Salinda Fernando</t>
  </si>
  <si>
    <t>Nice place friendly staff and view is amazing not far from city also.</t>
  </si>
  <si>
    <t>More than we expect and should say, this is very suitable place for the relaxation.</t>
  </si>
  <si>
    <t>Kishan Gunawardana</t>
  </si>
  <si>
    <t>Room view is very good also room very very good..staff was very good.i will visit again..</t>
  </si>
  <si>
    <t>Ravidu Rathnayake</t>
  </si>
  <si>
    <t>Prashan Samitha Cooray</t>
  </si>
  <si>
    <t>Rode ek tikak awl</t>
  </si>
  <si>
    <t>Rode I tikak awl</t>
  </si>
  <si>
    <t>Amezing view of Knuckles mountain and friendly staff. Had a good family time.</t>
  </si>
  <si>
    <t>Dr Asma Rahim</t>
  </si>
  <si>
    <t>Magnificent view. But the room and bathroom was not clean. Reception lady was kind and helpful.</t>
  </si>
  <si>
    <t>Beautiful panoramic view and good food good rates</t>
  </si>
  <si>
    <t>vikum abesinghe</t>
  </si>
  <si>
    <t>Wonderful places</t>
  </si>
  <si>
    <t>A place with an amazing view.
Average room with Average food. Food portions are a bit overpriced. Clean room and washroom. Overall good for the price.
We had to ask the workers to wear masks :/</t>
  </si>
  <si>
    <t>Nice view
Poor service and execution.</t>
  </si>
  <si>
    <t>Not so good place to stay.. Food quality is below average. Not worthy for money.</t>
  </si>
  <si>
    <t>It was a great location in Kandy town area. Balcony view was amazing!!!  Clean room. Helpful staff and very calm environment. But Alacart food portion is not worth for the price.</t>
  </si>
  <si>
    <t>Excellent location and facilities for unbelievable price. View is amazing and the hotel staff is always friendly and helpful. Highly recommend this place.</t>
  </si>
  <si>
    <t>Awesome view. Nice place.</t>
  </si>
  <si>
    <t>Dharme!!!</t>
  </si>
  <si>
    <t>nawanjana sathsarani</t>
  </si>
  <si>
    <t>Anushka Sanjaya</t>
  </si>
  <si>
    <t>One of the best place in Kandy. View is amazing.</t>
  </si>
  <si>
    <t>Mahesh Disanayaka</t>
  </si>
  <si>
    <t>Great experience and very helpful staff</t>
  </si>
  <si>
    <t>Nimesh Jayawickrama</t>
  </si>
  <si>
    <t>Dananjaya Abeywickrama</t>
  </si>
  <si>
    <t>No air conditioning required. There is a cold environment. Vacationing/honeymoon can be relaxing. friendly staff.</t>
  </si>
  <si>
    <t>Nayani Lokubogahawatta</t>
  </si>
  <si>
    <t>location was amazing with mountain view. but room facilities are not enough. shower cubicle was damaged, no plug point for laptops, no bedsheets, tea making facilities very less. But satisfied about foods</t>
  </si>
  <si>
    <t>이정주</t>
  </si>
  <si>
    <t>아주 멋진 호텔.</t>
  </si>
  <si>
    <t>Amazing view...</t>
  </si>
  <si>
    <t>A nice place that you can spend your weekend in Kandy. If you book a balcony room, you'll get a nice view of Mahaweli river and suburbs of Kandy. Even though their food is not that great, they have a good customer service.</t>
  </si>
  <si>
    <t>Superb experience
Excellent panaromic view
Good staff
Super foods
Come safety because licated on the top of mountain</t>
  </si>
  <si>
    <t>Amila Nishantha</t>
  </si>
  <si>
    <t>Hasini Premathilaka</t>
  </si>
  <si>
    <t>Superb point</t>
  </si>
  <si>
    <t>Aruna Hapuarachchi</t>
  </si>
  <si>
    <t>Arnald Bothalage</t>
  </si>
  <si>
    <t>It has a nice view, including Mahaweli gaga, Nuckles, Hunnas falls...etc
Manager and the staff provided an excellent service and manager knows how to deal with guests very smoothly.
Food is really nice. Highly recommended....!</t>
  </si>
  <si>
    <t>●View: A really good view. You can see the moon rising at night and lights from houses in areas below can be seen at night. It looks like a star filled night sky on the ground.
●Food: The food was not very good. Potion was small compared to prices. (Devilled chicken tasted like Dry fish / The fried rice was okay)
●Open Bar: Cocktails, Mocktails, Beers and some kinds of hard liquor are available.
●Uber/ Ubereats and pickme is available.
●Parking is available for a few vehicles.
●They accepted an early check-in as we arrived before 2.00pm which is the standard hotel check-in time.
☆☆ Note: If you are someone visiting for the first time please use the road near Dharmaraja School (A new road) as the other road which is usually shown by Google maps is very narrow and difficult to drive. Also there are many danger points along that road.</t>
  </si>
  <si>
    <t>Place has a nice view. Food and cleanliness should be improved</t>
  </si>
  <si>
    <t>සෑ මා Se ma</t>
  </si>
  <si>
    <t>View is good and staff is friendly. However, access route for the hotel is pretty narrow and condition of road is not that good</t>
  </si>
  <si>
    <t>PCPLANET COMPUTERSKANDY</t>
  </si>
  <si>
    <t>Nice view freindly staff.everything perfect .</t>
  </si>
  <si>
    <t>Aruthi Thilakarathne</t>
  </si>
  <si>
    <t>Irina IL</t>
  </si>
  <si>
    <t>Очень понравилось. Отель расположен на вершине горы, под Вами бесконечная пропасть. Из огромного окна открывается просто волшебный вид. Обслуживание на высшем уровне!</t>
  </si>
  <si>
    <t>I really liked it. The hotel is located on the top of a mountain, with an endless abyss below you. The huge window offers a simply magical view. Top notch service!</t>
  </si>
  <si>
    <t>Parumaka</t>
  </si>
  <si>
    <t>Stunning View</t>
  </si>
  <si>
    <t>Shantha pathma bandu</t>
  </si>
  <si>
    <t>Andreas P.</t>
  </si>
  <si>
    <t>Wir hatte.das Hotel für drei Tage gebucht. Wirklich in jeder Ecke ist Dreck, etwas kaputt oder funktioniert nicht. Es half auch nichts das Zimmer zu wechseln nach der ersten Nacht. Alles lieblos kein Bild oder Pflanzen. Das Personal ist mit der Situstion ebenso überfordert und zum Teil auch sehr unmotiviert. Das Hotel liegt soweit vom Schuss, das selbst die Tuk Tuk Fahrer nicht wissen, wo sich das Haus befindet. Die Bewertungen konnten wir nicht nachvollziehen.</t>
  </si>
  <si>
    <t>We had booked the hotel for three days. Really in every corner there is dirt, something broken or not working. It didn't help to change rooms after the first night. Everything was loveless, no pictures or plants. The staff is also overwhelmed by the situation and some are also very unmotivated. The hotel is so far away that even the tuk tuk drivers don't know where the house is. We couldn't understand the reviews.</t>
  </si>
  <si>
    <t>Nice views but many things must be improve. Shower with Glass wiev its a great idea but you need to keep it clean because without cleaning it's kind icky. When we try to Fall asleep phone at the reception ringing for 15min and there was no Staff anywhere, when we try to check out next Day we were forced to look for someone in the building to check out.</t>
  </si>
  <si>
    <t>karthick jaganathan</t>
  </si>
  <si>
    <t>malitha sandun</t>
  </si>
  <si>
    <t>Amardeep Kumar</t>
  </si>
  <si>
    <t>Awesome location.. Beautiful view. Panoramic.. One side full glass clean sunrise view..</t>
  </si>
  <si>
    <t>Belle vue, chambre un peu petite, localisation légèrement éloigné des activités (et en hauteur), restaurant assez lent, personnel inégal (Fernando adorable et efficace, le reste de l'equipe inexpérimenté).</t>
  </si>
  <si>
    <t>Beautiful view, room a little small, location slightly far from activities (and at height), restaurant quite slow, uneven staff (Fernando adorable and efficient, the rest of the team inexperienced).</t>
  </si>
  <si>
    <t>Daham Buddika</t>
  </si>
  <si>
    <t>Nice place in kandy.very reasonable prices.there is a bar and the restaurant.tasty  bites.you can buy liqueur . good service.</t>
  </si>
  <si>
    <t>Віка Вікторія</t>
  </si>
  <si>
    <t>Гарний вид з балкону. Спокійне місце</t>
  </si>
  <si>
    <t>Nice view from the balcony. A quiet place</t>
  </si>
  <si>
    <t>Michal Bernat</t>
  </si>
  <si>
    <t>Sanjana Anuradha</t>
  </si>
  <si>
    <t>Excellent service! Stunning View. Would stay at this place again without a doubt</t>
  </si>
  <si>
    <t>Laura Colacino</t>
  </si>
  <si>
    <t>Overall our experience was good, though there are a number of caveats addressed below. At first they gave us a very good welcome, however they got our room mixed up. Once we pointed it out they quickly corrected it and brought us to a room which seemed like the one we had booked. Unfortunately the room seemed unfinished - there were holes instead of a toilet paper mount and instead of the towel rack, not all the lights worked and the minifridge was old and a shelf in it was broken.
We raised these concerns and to their credit they took them seriously and addressed them the next day, as well as giving us a significant discount on the overall price.
Having said that, the stay was okay but I am not sure I would choose to stay there again. The hotel is at the end of a long windy narrow road which requires an Uber or tuk tuk- they're very cheap so it's fine, but one driver refused to come all the way with his car.
Furthermore, I found the dinner bland and somewhat overpriced. The rice and curry I had had nothing of the flavour I had experienced in other parts of Sri Lanka and the breakfast was disappointing (though my partner enjoyed this).
We requested the Sri Lankan breakfast as we didn't want the Western and they told us that, although breakfast is served 7-9, they would only manage to cook the Sri lankan breakfast after 7:30. The morning after we had to leave by 7:30 and were forced to have a western breakfast which i did not want, nor enjoyed. I didn't really find this acceptable.
The hotel is in a beautiful place and could be much, much better with improved room facilities and mealtime services. This was a good stay with the potential to be great if many improvements are implemented.</t>
  </si>
  <si>
    <t>Suranga Prashad</t>
  </si>
  <si>
    <t>nice  view of the Kandy. located at the top of the Kandy. very good service and tasty foods from Ala carte or set menu.for the dinner we had a good buffet. very friendly staff  and very helpful specialy receptionist. room service  and hit water very good.</t>
  </si>
  <si>
    <t>Ani Buz</t>
  </si>
  <si>
    <t>Ich hab keine Ahnung woher dieses Hotel die guten Bewertungen hat. Es ist einfach nur ekelhaft und dreckig hier! Im Bad stinkt es abwechselnd nach Benzin oder nach Abfluss, im Zimmer nach vergammelten Essen. Sowohl die Handtücher als auch die Bettwäsche haben reichlich Flecken,im Bett waren Haare.Die Dusche ist richtig dreckig und überall ist Schimmel. Leider trübt dieser Aufenthalt sehr das Urlaubsgefühl. Hätten wir nicht erst Zugtickets in zwei Tagen wären wir schon heute abgereist.</t>
  </si>
  <si>
    <t>I have no idea where this hotel got the good reviews from. It's just disgusting and dirty here! The bathroom smells alternately of gasoline or drains, and the room smells like rotten food. Both the towels and the bed linen have a lot of stains, there was hair in the bed. The shower is really dirty and there is mold everywhere. Unfortunately, this stay really spoils the holiday feeling. If we didn't have train tickets in two days we would have left today.</t>
  </si>
  <si>
    <t>Tim Robel</t>
  </si>
  <si>
    <t>Katastrophe! Zimmer sehr dreckig. Wir hatten ein "Deluxe" Zimmer. Dusche Verschimmelt. Betten mit Flecken aller Art. Zerdrückte Mücken/Moskitos an jeder Wand. Ein Satz zum Service, meine Frau wollte an der Rezeption 500 Rupien in 5x 100 Rupien Scheine wechseln. Man bot ihr unter Gelächter 400 an. Sie wollte logischerweise 500 daraufhin, verweigerte die Rezeption den Tausch.</t>
  </si>
  <si>
    <t>Catastrophe! Room very dirty. We had a "deluxe" room. Shower moldy. Beds with stains of all kinds. Crushed mosquitoes/mosquitoes on every wall. A sentence about the service, my wife wanted to change 500 rupees into 5x 100 rupee notes at the reception. She was offered 400 amid laughter. She logically wanted 500, but the reception refused to exchange it.</t>
  </si>
  <si>
    <t>Vue was just unforgettable, but hotel and rooms really low standard. Breakfast was poor. Service really nice.</t>
  </si>
  <si>
    <t>Trilok BS</t>
  </si>
  <si>
    <t>Best Hill top view hotel</t>
  </si>
  <si>
    <t>Ксения Петрова</t>
  </si>
  <si>
    <t>AayanM Kool</t>
  </si>
  <si>
    <t>Good view. Good rooms and bathrooms.</t>
  </si>
  <si>
    <t>S U M Ξ D H Λ P R Λ B H Λ T H</t>
  </si>
  <si>
    <t>Patrick LE BRAS</t>
  </si>
  <si>
    <t>Vue superbe. Personnel très agréable. Chambre et literie confortable. Insonorisation insuffisante cependant par rapport aux bruits extérieurs. . Salle de bain originale avec baie vitrée au niveau de la douche. Hôtel difficile d accès. Petit déjeuner avec fruits frais et jus de fruits frais. Repas du soir  très moyen.</t>
  </si>
  <si>
    <t>Superb view. Very pleasant staff. Comfortable room and bedding. Insufficient soundproofing, however, in relation to outside noise. . Original bathroom with bay window at the shower level. Hotel difficult to access. Breakfast with fresh fruits and fresh juices. Very average evening meal.</t>
  </si>
  <si>
    <t>Татьяна 5</t>
  </si>
  <si>
    <t>Хорошая бюджетная гостиница с очень отзывчивым и приятным персоналом. Виды выше всяких похвал</t>
  </si>
  <si>
    <t>A good budget hotel with very helpful and pleasant staff. The views are beyond praise</t>
  </si>
  <si>
    <t>Good place but bad service &amp; staff</t>
  </si>
  <si>
    <t>Aayush Jain</t>
  </si>
  <si>
    <t>The best view</t>
  </si>
  <si>
    <t>No_walking Required</t>
  </si>
  <si>
    <t>Nice place and view but no hot water when I was there</t>
  </si>
  <si>
    <t>med amine fatih</t>
  </si>
  <si>
    <t>No hot water supply. The food is not good. The hotel is located out of the city. Not a great place to stay</t>
  </si>
  <si>
    <t>jishan widanapathirana</t>
  </si>
  <si>
    <t>The view is simply superb</t>
  </si>
  <si>
    <t>name less</t>
  </si>
  <si>
    <t>The view is just great five and a half stars! However the beds were very uncomfortable, ours was even broken, leaving me sleeping in a slanted position. The lights in the room were also acting up a lot with the dimmer lights occasionally starting to strobe. The food was okish but not great. The glass bathroom seems like a great idea until you realize that at night you are on display to the whole valley, might have been nice to frost the bottom part of the glass. So in the end of the day you will have to weigh all these things against the fact that the view is amazing. The fact that this place is a hassle to get to from kandy makes it hard to justify, especially when the luxury feel that would make you want to stay in the hotel for the whole day just isn't there. But if you get lucky with the sunrise you will probably be happy just from that alone.</t>
  </si>
  <si>
    <t>SHAAYA TOURS “Саша” SRI LANKA ЭКСКУРСИИ</t>
  </si>
  <si>
    <t>Alexandr Zane</t>
  </si>
  <si>
    <t>Надежда Стицюк</t>
  </si>
  <si>
    <t>Really awesome panoramic view. But, restaurant management is really worst and un professional.</t>
  </si>
  <si>
    <t>Margo Ershova</t>
  </si>
  <si>
    <t>Вид с отеля просто волшебный!!!!</t>
  </si>
  <si>
    <t>The view from the hotel is simply magical!!!!</t>
  </si>
  <si>
    <t>Mojahed Obiadat</t>
  </si>
  <si>
    <t>ИЛЬЯ БЛЕХЕР</t>
  </si>
  <si>
    <t>Отличный отель,открывается живописный вид! На ужин подали очень вкусную рыбу,приятный,вежливый персонал.Находится в отдаление от города,поблизости нет магазинов.</t>
  </si>
  <si>
    <t>Great hotel with a picturesque view! For dinner they served very tasty fish, pleasant, polite staff. It is located far from the city, there are no shops nearby.</t>
  </si>
  <si>
    <t>Dimuthu Lakmal</t>
  </si>
  <si>
    <t>Location is perfect but management is negative. Booked a deluxe double room in the top floor but recieved a room in the ground floor.</t>
  </si>
  <si>
    <t>Софья Болдарева</t>
  </si>
  <si>
    <t>Siddharth</t>
  </si>
  <si>
    <t>sandeep kv</t>
  </si>
  <si>
    <t>Анастасия Машутина</t>
  </si>
  <si>
    <t>Шедевральный вид, чудесное место</t>
  </si>
  <si>
    <t>Masterpiece view, wonderful place</t>
  </si>
  <si>
    <t>sergio morales</t>
  </si>
  <si>
    <t>Приехали ночью, номера хорошие, утро вид обалденный, позавтракали и уезжаем, жаль!</t>
  </si>
  <si>
    <t>We arrived at night, the rooms were good, the view was amazing in the morning, we had breakfast and left, it’s a pity!</t>
  </si>
  <si>
    <t>Mewan Gunasekara</t>
  </si>
  <si>
    <t>Most beautiful view ever of Kandy and surrounding area. Rooms are clean and comfortable.</t>
  </si>
  <si>
    <t>Дмитрий Александрович</t>
  </si>
  <si>
    <t>Хороший отель и вид с балкона просто шикарный</t>
  </si>
  <si>
    <t>Nice hotel and the view from the balcony is simply gorgeous</t>
  </si>
  <si>
    <t>Lovely hotel...cool view n staffs ❤</t>
  </si>
  <si>
    <t>Agam Arora</t>
  </si>
  <si>
    <t>Super awesome hotel with lovely balcony to provide panoramic view of Kandy's Natural beauty.
The hotel truly justifies it's name and is highly recommended for those who would want a panoramic ambience just outside their balcony.
We landed at the hotel during late evening and were mesmerized by the view that we could see through the balcony. The blacony provides glimpse of the city glittering with lights like stars during the night while during the day one can see a stream flowing amidst the greenery.
Protip :
1.The hotel charges for breakfast so yup please be informed.
2. Sometimes it takes some time for the Uber to arrive and the Tuk Tuk available might ask unreasonable money so kindly be patient and make bookings only via Uber.</t>
  </si>
  <si>
    <t>Игорь Балута</t>
  </si>
  <si>
    <t>Вид из номера покрывает все недостатки отеля. Из недостатков, это старенькая мебель и небольшое колличество персонала, удаленность от развлечений.</t>
  </si>
  <si>
    <t>The view from the room makes up for all the shortcomings of the hotel. The disadvantages are old furniture and a small number of staff, distance from entertainment.</t>
  </si>
  <si>
    <t>I love this hotel , cool senery , all is good..just having little problem on wifi</t>
  </si>
  <si>
    <t>Pasan Anuththara</t>
  </si>
  <si>
    <t>good view place</t>
  </si>
  <si>
    <t>Ein super tolles Hotel mit einer wundervollen Aussicht und super freundlichen Personal. Der Blick vom Balkon ins Tal hat uns jedes Mal gefangen. Das Zimmer ist ausreichend ausgestattet, wir waren zufrieden. Wenn es an etwas fehlte, hat sich das Personal sehr liebevoll darum gekümmert. Das Essen war gut, das komplette Preis/Leistung Verhältnis war über dem Durchschnitt. Wir kommen gerne wieder.</t>
  </si>
  <si>
    <t>A super great hotel with a wonderful view and super friendly staff. The view of the valley from the balcony captivated us every time. The room is adequately equipped, we were satisfied. If something was missing, the staff took care of it very lovingly. The food was good, the overall price/performance ratio was above average. We'd love to come back.</t>
  </si>
  <si>
    <t>Māris Alsbergs</t>
  </si>
  <si>
    <t>parket ua (ParketUA)</t>
  </si>
  <si>
    <t>Special shoutout to the resort’s friendly staff for being so helpful /flexible during our stay.
Meals are good and the view is spectacular. Rates are reasonable as well.</t>
  </si>
  <si>
    <t>Very nice viewpoint, the best view point in Kandy. Young see more than 50km panoramic view</t>
  </si>
  <si>
    <t>Eugene Petrikeev</t>
  </si>
  <si>
    <t>Good panorama and room. Not quite clean.</t>
  </si>
  <si>
    <t>Damayantha Rathnayaka</t>
  </si>
  <si>
    <t>The hotel with Nice veiw......located off Dharmaraja Mawatha, Kandy..12 guest rooms, 24hours Bar..etc</t>
  </si>
  <si>
    <t>Thish</t>
  </si>
  <si>
    <t>Channa Eheliyagoda</t>
  </si>
  <si>
    <t>Linda Holm</t>
  </si>
  <si>
    <t>Fint hotell, fin utsikt</t>
  </si>
  <si>
    <t>Nice hotel, nice view</t>
  </si>
  <si>
    <t>Hagen Jerzynski</t>
  </si>
  <si>
    <t>Funkelnagelneues Hotel , sehr hochwertige Ausstattung und nettes Personal, der Pool ist ein Hammer.</t>
  </si>
  <si>
    <t>Brand new hotel, very high quality facilities and nice staff, the pool is awesome.</t>
  </si>
  <si>
    <t>Yousuf Mohammed</t>
  </si>
  <si>
    <t>رااااااااااااااائع ومن يجربه بيدعي لي. إطلالته جمييييلة. الفندق جديد وتصميمه لطيف. الطاقم حبايب بس يبي لهم خبرة أكثر. الطباخ فنان ويخدمك بنفسه. المسبح جميل فيه حديقة صغيرة لطيفة. شوي بعيد عن كاندي يمكن ربع ساعة بالسيارة أو التكتك. نظييييف. الجاكوزي ممتاز وإطلاته على الجبال مريييحة بس صغير حق شخص واحد فقط.</t>
  </si>
  <si>
    <t>Awesome, and whoever tries it, please pray for me. His view is beautiful. The hotel is new and has a nice design. The crew is lovely, but they wish they had more experience. The chef is an artist and serves you himself. The pool is beautiful and it has a nice little garden. It is a little far from Kandy, maybe a quarter of an hour by car or tuk. Clean. The Jacuzzi is excellent and has a comfortable view of the mountains, but it is small for only one person.</t>
  </si>
  <si>
    <t>Нормальний готель непогана кухня</t>
  </si>
  <si>
    <t>Normal hotel, good kitchen</t>
  </si>
  <si>
    <t>Pavol Dužek</t>
  </si>
  <si>
    <t>Pekný výhľad, pekne prostredie, slabšie sluzby</t>
  </si>
  <si>
    <t>Nice view, nice environment, weaker services</t>
  </si>
  <si>
    <t>+ Great view from the room,
- The waiter attitude was not nice and the cup was not clean (look at the photo).</t>
  </si>
  <si>
    <t>Виталий Тетеревенков</t>
  </si>
  <si>
    <t>Великолепно !!!</t>
  </si>
  <si>
    <t>Fabulous !!!</t>
  </si>
  <si>
    <t>Iriska Bonya</t>
  </si>
  <si>
    <t>ksenia Rzaeva</t>
  </si>
  <si>
    <t>Отель простенький, но за вид можно простить ему все недостатки типа скромных номеров, отсутствия посуды и небольших полотенец (по одному большому полотенцу на каждого) и неторопливого сервиса. Находится высоко на горе и рядом особо негде погулять или поесть, так что хорош именно для ночевок. Завтрак довольно сытный: фрукты, тосты с джемом и чай, на выбор омлет или яичница. На одну ночь остановиться вполне сгодится и цена очень демократичная.</t>
  </si>
  <si>
    <t>The hotel is simple, but for its appearance you can forgive it all the shortcomings such as modest rooms, lack of dishes and small towels (one large towel for each) and leisurely service. It is located high on the mountain and there is nowhere nearby to walk or eat, so it is good for overnight stays. Breakfast is quite hearty: fruit, toast with jam and tea, a choice of omelet or scrambled eggs. It is quite suitable to stay for one night and the price is very reasonable.</t>
  </si>
  <si>
    <t>Sergey Baranov</t>
  </si>
  <si>
    <t>Вполне приличный за свои деньги отель. Питание не ахти, конечно. Но  ночёвка целиком оправдывается великолепным видом из окна...</t>
  </si>
  <si>
    <t>Quite a decent hotel for the money. The food is not so great, of course. But the overnight stay is entirely justified by the magnificent view from the window...</t>
  </si>
  <si>
    <t>Sudesh Nushan</t>
  </si>
  <si>
    <t>Vlad Volodin</t>
  </si>
  <si>
    <t>Шикарное место ,Шикарные места</t>
  </si>
  <si>
    <t>Gorgeous place, Gorgeous places</t>
  </si>
  <si>
    <t>It's so beautifull and mind blowing view</t>
  </si>
  <si>
    <t>Cozy and luxurious hotel,good for a vacation</t>
  </si>
  <si>
    <t>Yaji “Yaji” Perera</t>
  </si>
  <si>
    <t>Uma Sanker</t>
  </si>
  <si>
    <t>Nguyen An</t>
  </si>
  <si>
    <t>Bad service, very bad. The power in my room was off twice in the middle of the night and no one cared until I had to go to the lobby and asked the staff, then waited, it was fixed but off again later, the internet speed is like you are in a previous decade. Complained in the morning and they said "that it is not their problem", even not a single excuse word, and yes they charged a ridiculously price for a breakfast with some slide of breads and a cup of instant coffee, some slide of almost out of date fruit. What is that kind of attitude in a 3 stars hotel?</t>
  </si>
  <si>
    <t>Good Hotel feel happy with the service</t>
  </si>
  <si>
    <t>Sergio Rimoldi</t>
  </si>
  <si>
    <t>uns wurde das Kandy City Hotel empfohlen als wir am heissen Nachmittag auf der Suche waren nach einem kühlen Schluck Bier! Und tatsächlich, im Hinterhof der Hotelbar fanden wir ein lauschiges, etwas kühleres Plätzchen für unser Bier! Sogar das WLAN war gratis und sehr stabil!</t>
  </si>
  <si>
    <t>The Kandy City Hotel was recommended to us when we were looking for a cool drink of beer in the hot afternoon! And actually, in the back yard of the hotel bar we found a cozy, slightly cooler place for our beer! Even the WiFi was free and very stable!</t>
  </si>
  <si>
    <t>Abdulaziz the boocat</t>
  </si>
  <si>
    <t>Located in heart of City. Close to all major sight seeing.  Good Food, Very Helpful staff</t>
  </si>
  <si>
    <t>Trupti Bhandari</t>
  </si>
  <si>
    <t>Wonderful city hotel. Small but has everything. Good buffet and very much close to temple of tooth relic.</t>
  </si>
  <si>
    <t>Krishna Shah</t>
  </si>
  <si>
    <t>Heshan LRathnayake</t>
  </si>
  <si>
    <t>Bhavani Sagari</t>
  </si>
  <si>
    <t>very small bathroom</t>
  </si>
  <si>
    <t>Wonderful hotel, but the staff is poor</t>
  </si>
  <si>
    <t>vick vil</t>
  </si>
  <si>
    <t>Somesh H.M</t>
  </si>
  <si>
    <t>Very friendly staff, rooms are neatly maintained , breakfast was worth the visit.</t>
  </si>
  <si>
    <t>Not worth the $83 for the night (doesn’t include breakfast). Internet extremely unreliable and slow. Central location is a good point, walking distance to the train station.</t>
  </si>
  <si>
    <t>Art Of Drink</t>
  </si>
  <si>
    <t>Keita INOUE (INNO)</t>
  </si>
  <si>
    <t>Vedang Shevade</t>
  </si>
  <si>
    <t>Horvát József</t>
  </si>
  <si>
    <t>Marek Pátek</t>
  </si>
  <si>
    <t>Hotel in city center...good position to walk around</t>
  </si>
  <si>
    <t>This place had the Worst food we had on our trip</t>
  </si>
  <si>
    <t>Surekha Godbole</t>
  </si>
  <si>
    <t>Rohonczy Csaba</t>
  </si>
  <si>
    <t>Nice clean rooms and close to the lake &amp; attractions. WiFi available but not so strong</t>
  </si>
  <si>
    <t>Dr.Rohith kumar</t>
  </si>
  <si>
    <t>Свои деньги отрабатывает. Новый. Горячая вода идёт действительно горячая и с хорошим напором. В номере вентилятор и кондиционер. Окна открываются. Ходили в ресторан при отеле. Все очень медленно. Еда есть и европейская и азиатская. Курилка при ресторане. В номере есть чайник, чашки и пакетики с чаем, кофе, сахаром.</t>
  </si>
  <si>
    <t>He earns his money. New. The hot water is really hot and with good pressure. The room has a fan and air conditioning. The windows open. We went to the hotel restaurant. Everything is very slow. The food is both European and Asian. Smoking room at the restaurant. The room has a kettle, cups and bags of tea, coffee and sugar.</t>
  </si>
  <si>
    <t>Dietmar Spitzenberger</t>
  </si>
  <si>
    <t>Angestellte sehr freundliche und hilfsbereite.
Zimmer sauber und gemütlich.</t>
  </si>
  <si>
    <t>Employees very friendly and helpful.
Rooms clean and cozy.</t>
  </si>
  <si>
    <t>We online used the bar, good pricing, good food.</t>
  </si>
  <si>
    <t>Navin Raaj</t>
  </si>
  <si>
    <t>Bugs everywhere in my room. But its in the heart of Kandy</t>
  </si>
  <si>
    <t>Pontus Pettersson</t>
  </si>
  <si>
    <t>Expensive for what you get to be honest.
The room we got were pretty shabby. Had probably been pretty nice but were really worn. Stains at the floor, broken mirror..
The WiFi worked really poorly and when it finally connected it was slow. Really slow.
Not sound-isolated. At all. It felt like we had the balcony-door opened.. And we could probably talk ("loud") with the guests above us. Haha!</t>
  </si>
  <si>
    <t>E World Vacation</t>
  </si>
  <si>
    <t>Amul Joshi</t>
  </si>
  <si>
    <t>Andi Laczó</t>
  </si>
  <si>
    <t>Emma de Boer-Piedt</t>
  </si>
  <si>
    <t>Nice basic hotel. It was clean and a bit on the small side. They provided drinking water for us. They also let us keep our bags at the front after we checked out so we could see more of the city without our luggage. They also provided transport to our next hotel, although the transport was pretty expensive compared to other places we stayed.</t>
  </si>
  <si>
    <t>Rajib Ghosh</t>
  </si>
  <si>
    <t>Forest Pine</t>
  </si>
  <si>
    <t>Aman Yadav</t>
  </si>
  <si>
    <t>Really unfriendly staff. Okay-ish rooms. Good location.</t>
  </si>
  <si>
    <t>Suresh Ranasinghe</t>
  </si>
  <si>
    <t>Kavin Mirchandani</t>
  </si>
  <si>
    <t>johny joseph</t>
  </si>
  <si>
    <t>Yudai Kato</t>
  </si>
  <si>
    <t>Tawfeeq Al Mehdi</t>
  </si>
  <si>
    <t>Christian Pereira</t>
  </si>
  <si>
    <t>Maik Vater</t>
  </si>
  <si>
    <t>Anca M</t>
  </si>
  <si>
    <t>Very clean &amp; nice rooms</t>
  </si>
  <si>
    <t>Bikash Nepal</t>
  </si>
  <si>
    <t>Jordan de Boer-Piedt</t>
  </si>
  <si>
    <t>Very clean and wonderful hot water.  They have universal outlets for power.  Centrally located and an easy walk to Temple of the Tooth.  The front desk was very helpful in hiring a taxi for us to our next hotel in polonnuwara. They also watched our bags while we explored more of Kandy.</t>
  </si>
  <si>
    <t>Shehan L. Vijekumara</t>
  </si>
  <si>
    <t>one of the best place in kandy for hotel services</t>
  </si>
  <si>
    <t>Sergi Ferret</t>
  </si>
  <si>
    <t>Hotel Centric de Kandy. Molt comode i amb tot el que pots imaginar.
El preu de booking no inclou el 20% de impostos.
Els treballadors son molt agradables i t'ajuden amb tot el que necessitis.
Hi han moltes altres opcions per allotjarse al voltant del llac a millor preu.</t>
  </si>
  <si>
    <t>Kandy Central Hotel. Very comfortable and with everything you can imagine.
The booking price does not include 20% tax.
The workers are very nice and help you with everything you need.
There are many other options for accommodation around the lake at a better price.</t>
  </si>
  <si>
    <t>Small but clean room in the heart of Kandy</t>
  </si>
  <si>
    <t>Asoka Pieris</t>
  </si>
  <si>
    <t>Convenient location. Restaurant serves great food and bar is out of this world. Super service.</t>
  </si>
  <si>
    <t>A legjobb helyen van.</t>
  </si>
  <si>
    <t>It's in the best place.</t>
  </si>
  <si>
    <t>Fascinating place to stay</t>
  </si>
  <si>
    <t>The first room we were given had a very pungent smell, especially in the washroom. Later we found out that the roof leaked water -__-
We were transferred to a much smaller room which once again had the smell, although lower intensity.
The breakfast isn't all that bad though.</t>
  </si>
  <si>
    <t>Decent Hotel with average facilities and food.</t>
  </si>
  <si>
    <t>odin kattaleeradapan</t>
  </si>
  <si>
    <t>Coakroach infested room with AC not working and bathroom drainage choking.
The commode seat was also stained. Horrible food.. overall very bad place</t>
  </si>
  <si>
    <t>Just very busy aria .and so noisy.</t>
  </si>
  <si>
    <t>Sally Wirianto</t>
  </si>
  <si>
    <t>No parking and not very clean.</t>
  </si>
  <si>
    <t>Anick Saha</t>
  </si>
  <si>
    <t>Sourav Kumar Mohanty</t>
  </si>
  <si>
    <t>European style hotel. Good food and great pub. Staff is warm and welcoming</t>
  </si>
  <si>
    <t>Sebastiaan Ahlers</t>
  </si>
  <si>
    <t>Room was dirty and just overall nasty. Bathroom hadn't been cleaned and cockroahes were crawling around. Breakfast had limited choice and there wasn't just much. At checkout an additional 30% tax was added to the bill. For a hotel which offer rooms around 50 USD it just was not worth it.</t>
  </si>
  <si>
    <t>raghavendra mr</t>
  </si>
  <si>
    <t>Restaurant is below the average!!
Good: Supportive staffs
Bad: buggy room (bed bugs), very low WiFi speed.
Un welcoming response.</t>
  </si>
  <si>
    <t>Good hotel, neat and clean..</t>
  </si>
  <si>
    <t>Hassan Fares</t>
  </si>
  <si>
    <t>Nilima Deo</t>
  </si>
  <si>
    <t>Andrés de Prado</t>
  </si>
  <si>
    <t>Buen hotel. Ubicación excelente para ver kandy</t>
  </si>
  <si>
    <t>Good hotel. Excellent location to see Kandy</t>
  </si>
  <si>
    <t>Rajeth Menon</t>
  </si>
  <si>
    <t>Mohammed Riyaf</t>
  </si>
  <si>
    <t>Good Hotel to stay, but not spacious</t>
  </si>
  <si>
    <t>Madhu shammika Basnagala</t>
  </si>
  <si>
    <t>Food are fresh and delicious ..... price reasonable....  visit it... good variety ..... love it....</t>
  </si>
  <si>
    <t>Abdulmajeed Aljabri</t>
  </si>
  <si>
    <t>This place offers a good quality service but cheaper than other same level places.</t>
  </si>
  <si>
    <t>Bruno Keusses López-Acevedo</t>
  </si>
  <si>
    <t>Jamison Hoelscher</t>
  </si>
  <si>
    <t>Staff is superb and friendly. Wonderful hot shower, but our room had a leak on the room floor when water was run. Some boards were upraised on the floor but covered by mats. Could hear guests in other rooms and the hallway when talking. Also can hear road noise. But the beds are nice and soft. Room is clean and meals are good. Overall good experience, but could be improved.</t>
  </si>
  <si>
    <t>Gabrielle Pinard</t>
  </si>
  <si>
    <t>Alex Santana</t>
  </si>
  <si>
    <t>Está muy bien situado</t>
  </si>
  <si>
    <t>It is very well located</t>
  </si>
  <si>
    <t>Good for quick bite . They provided good tea.</t>
  </si>
  <si>
    <t>Very poor experience: prices are too high floors tidy</t>
  </si>
  <si>
    <t>Snehal Patil</t>
  </si>
  <si>
    <t>Restaurant is below average, no staff support, unwelcoming response in restaurant. Hotel staff and ambience is good.</t>
  </si>
  <si>
    <t>Chris tian</t>
  </si>
  <si>
    <t>Alles eher etwas schmuddelig, dazu hunderte Kakerlaken im Zimmer.. Mitarbeiter sind super nett und versuchen mit Insektenspray zuhelfen.. Bringt leider nicht viel.. Für den Preis gibt es in Sri Lanka deutlich bessere Hotels!</t>
  </si>
  <si>
    <t>Everything is a bit dingy and there are hundreds of cockroaches in the room. The staff are super nice and try to help with insect spray. Unfortunately it doesn't help much. There are much better hotels in Sri Lanka for the price!</t>
  </si>
  <si>
    <t>Nice and soft hospitalies from the hotel staff.  Worth for money...</t>
  </si>
  <si>
    <t>Jamal Wasti</t>
  </si>
  <si>
    <t>Vivek Prasanth Pillai</t>
  </si>
  <si>
    <t>Witt Duncan</t>
  </si>
  <si>
    <t>Slightly overpriced considering the alternatives.
The rooms do, however, come with complimentary roaches.</t>
  </si>
  <si>
    <t>Latha K</t>
  </si>
  <si>
    <t>This is in heart of city Kandy, but still quite and peaceful.
Clean and big rooms for money u pay. Staff is cool and very helpful.
Would definitely recommend and like to come again.</t>
  </si>
  <si>
    <t>Dipali Choudhari</t>
  </si>
  <si>
    <t>Johannes Schweiger</t>
  </si>
  <si>
    <t>Zentral gelegenes City Hotel Zimmer ok. Wc ja gut für ein Nacht oder auch 2</t>
  </si>
  <si>
    <t>Centrally located city hotel. Rooms ok. Toilet is good for one night or two</t>
  </si>
  <si>
    <t>Nice hotel, good service, clean rooms, pleasant ambiance</t>
  </si>
  <si>
    <t>Great location. Rooms are nice. WiFi speed is not great. However the rooms are comfortable.</t>
  </si>
  <si>
    <t>Shehan Milton</t>
  </si>
  <si>
    <t>Great hotel in the city centre for business and quick holiday.</t>
  </si>
  <si>
    <t>chanaka dinesh (chanaka dinesh)</t>
  </si>
  <si>
    <t>掃除が行き届いており快適、スタッフが親切</t>
  </si>
  <si>
    <t>Clean, comfortable, and friendly staff</t>
  </si>
  <si>
    <t>Sudaraka Wijeweera</t>
  </si>
  <si>
    <t>This place was nice</t>
  </si>
  <si>
    <t>洪為忠</t>
  </si>
  <si>
    <t>住起來算是舒服 但是晚上遇到跳電</t>
  </si>
  <si>
    <t>It was a comfortable stay, but there was a power outage at night.</t>
  </si>
  <si>
    <t>Newly built good hotel in city center...</t>
  </si>
  <si>
    <t>Etwas abgewohntes Zimmer, jedoch ruhig. Sehr gutes Frühstück, engagierte Mitarbeiter</t>
  </si>
  <si>
    <t>A bit shabby room, but quiet. Very good breakfast, committed staff</t>
  </si>
  <si>
    <t>Martin J. Glozar</t>
  </si>
  <si>
    <t>Cockroaches, dirty, wet... Never more.</t>
  </si>
  <si>
    <t>Its a decent bare bones hotel</t>
  </si>
  <si>
    <t>Slow to serve, strict rules</t>
  </si>
  <si>
    <t>Indika de Alwis</t>
  </si>
  <si>
    <t>Excellet</t>
  </si>
  <si>
    <t>Worth for the price.Prime location.Decent Restaurant.</t>
  </si>
  <si>
    <t>Mohamed Shafran Abdul Kuddoos (Shafranlive)</t>
  </si>
  <si>
    <t>Indian</t>
  </si>
  <si>
    <t>aditya arjun</t>
  </si>
  <si>
    <t>amma appa</t>
  </si>
  <si>
    <t>Nice location, polite staff.</t>
  </si>
  <si>
    <t>Hotel situated in Center of the town but quiet place. And have good restaurant with bar. Charges are reasonable. Friebdly staff always helps guests. Was there for a one night and time spent is great at Kandy City Hotel.</t>
  </si>
  <si>
    <t>Center of town</t>
  </si>
  <si>
    <t>Jakub Slaba</t>
  </si>
  <si>
    <t>Kamil Symela</t>
  </si>
  <si>
    <t>Clean and tidy hotel, where finally could sleep in dry bed (what on the coast was bit of hard to get). Very good meals.</t>
  </si>
  <si>
    <t>M.D Anuja Nilumida</t>
  </si>
  <si>
    <t>도심중심의 위치와 깨끗한 객실만으로도 좋다</t>
  </si>
  <si>
    <t>The location in the city center and clean rooms are good.</t>
  </si>
  <si>
    <t>Strong water on the shower, good AC,  the place is clean however there was a mosquito on our room</t>
  </si>
  <si>
    <t>awsom place to stay in the middle of kandy.its a high rated luxury hotel but the price was very fair. their service was very friendly from the moment you enter the hotel..room service was very helpful.the food was delicious too.</t>
  </si>
  <si>
    <t>Best place to stay in kandy. No parking.</t>
  </si>
  <si>
    <t>Slušný hotel, většina věcí tu funguje.</t>
  </si>
  <si>
    <t>Decent hotel, most things work here.</t>
  </si>
  <si>
    <t>Akshay Kini</t>
  </si>
  <si>
    <t>very cozy room, love the view of the street and church from the hotel balcony. very close to the Tooth temple and street shopping</t>
  </si>
  <si>
    <t>This is a City Hotel Operated By Earls Regency. Very good City Hotel.</t>
  </si>
  <si>
    <t>Thanura Weerage</t>
  </si>
  <si>
    <t>Loved the food, but a bit too expensive for the value they create.</t>
  </si>
  <si>
    <t>Mandar Gadre</t>
  </si>
  <si>
    <t>Famous place</t>
  </si>
  <si>
    <t>sandani wanigarathna</t>
  </si>
  <si>
    <t>Shanmugam V</t>
  </si>
  <si>
    <t>Eugenio</t>
  </si>
  <si>
    <t>Mejor de lo que parece por fuera. Personal muy eficaz y rápido. Céntrico, limpio, bonito, aunque MUY RUIDOSO. Precios buenos, menos durante las fiestas de agosto que se dispara. Restaurante bueno.
SI VOLVERIA.</t>
  </si>
  <si>
    <t>Better than it looks from the outside. Very efficient and fast staff. Central, clean, pretty, although VERY NOISY. Good prices, except during the August holidays when they skyrocket. Good restaurant.
IF I WOULD RETURN.</t>
  </si>
  <si>
    <t>Rasanka Ashoranga</t>
  </si>
  <si>
    <t>This is the back side gate of City Hotel(by Earl's)</t>
  </si>
  <si>
    <t>Thivanaka Darshana</t>
  </si>
  <si>
    <t>Superb service, rooms are clean and spacious.</t>
  </si>
  <si>
    <t>BMW M4</t>
  </si>
  <si>
    <t>Ist oki ...</t>
  </si>
  <si>
    <t>Ist oki...</t>
  </si>
  <si>
    <t>Brendan McGowan</t>
  </si>
  <si>
    <t>Great menu and great service right as you leave The Temple of the tooth.</t>
  </si>
  <si>
    <t>Was here once nice place serves some awesome salad. nly problem was parking
Julian Anthony
Flipit Media</t>
  </si>
  <si>
    <t>Kandy City Hotel is conveniently placed just 700 m from Kandy Railway Station. Rooms are all tastefully furnished and fitted with en suite bathrooms. Guests also enjoy free WiFi access throughout the hotel.
This modern building is only 500 m from Bogambara Stadium and 600 m from Sri Dalada Maligawa. Bandaranaike International Airport is located 84 km away and airport transfers can be arranged for guests’ convenience.
Rooms are fully air-conditioned and fitted with parquet flooring. Each room comes with a safety deposit box, a flat-screen TV and coffee/tea making facilities. They also have an attached bathroom with a bathtub or heated showers.
Meeting facilities, a mini-market and a 24-hour front desk are all available at Kandy City Hotel. Other amenities include an on-site souvenir shop and currency exchange services. You can also rent a bicycle or a car to explore the area.
Both local and international meals will be served at the on-site restaurant. Alternatively, guests can also enjoy light snacks and various alcoholic beverages at the snack bar.</t>
  </si>
  <si>
    <t>This Hotel is 600 metres from Sri Dalada Maligawa, conveniently placed just 700 metres from Kandy Railway Station. Rooms are all tastefully furnished and fitted with en suite bathrooms.</t>
  </si>
  <si>
    <t>Simpson Chan (MING JAI 明仔)</t>
  </si>
  <si>
    <t>nice hotel, with a long pool. can see the view of Kandy mountain.</t>
  </si>
  <si>
    <t>Sándor Házi-Szabó</t>
  </si>
  <si>
    <t>Tiszta, rendezett hely. Remek a konyha es a szemelyzet.</t>
  </si>
  <si>
    <t>Clean, tidy place. The kitchen and the shop are great.</t>
  </si>
  <si>
    <t>Modern place with a great menu</t>
  </si>
  <si>
    <t>James Somerville</t>
  </si>
  <si>
    <t>Saw some reviews of this place and was a little worried but should not of been as this is a very nice hotel. One tip would be to request a quit room so your not over the road unless you like to see the world go by</t>
  </si>
  <si>
    <t>Just okay place. Clean and fine</t>
  </si>
  <si>
    <t>Amandine Mendoza Córdoba</t>
  </si>
  <si>
    <t>La chambre est conforme aux photos, le personnel est arrangeant et l'hôtel est parfaitement situé. La plupart des sites touristiques et/ou culturels sont à quelques minutes à pieds.
Mention spéciale pour le petit-déjeuner qui est complet et délicieux.</t>
  </si>
  <si>
    <t>The room is consistent with the photos, the staff is accommodating and the hotel is perfectly located. Most tourist and/or cultural sites are a few minutes' walk away.
Special mention for the breakfast which is complete and delicious.</t>
  </si>
  <si>
    <t>Peter K.</t>
  </si>
  <si>
    <t>Hat mir sehr gefallen.</t>
  </si>
  <si>
    <t>I liked it a lot.</t>
  </si>
  <si>
    <t>Arjun L</t>
  </si>
  <si>
    <t>Fakiha Noushin</t>
  </si>
  <si>
    <t>Abdulah Kovac</t>
  </si>
  <si>
    <t>Praveen Mandelia</t>
  </si>
  <si>
    <t>Good place, inexpensive</t>
  </si>
  <si>
    <t>Yarden Laor</t>
  </si>
  <si>
    <t>Great hotel!! Located by city center, and 10 minutes from the railway station. The rooms are clean and nice. Best shower we had in Sri Lanka. The staff were nice and helpful.
The hotel bar is fun, the breakfast was good as well.</t>
  </si>
  <si>
    <t>Dan Potten</t>
  </si>
  <si>
    <t>Clean, comfortable, solid option</t>
  </si>
  <si>
    <t>Achintha Nilupul</t>
  </si>
  <si>
    <t>kaikaew</t>
  </si>
  <si>
    <t>Had a great stay there nice staff clean rooms but the spacing was limited. Located middle of the kandy city. Had a nice ambiance as well. Breakfast was good but the dinner was not that great. Enjoyed the stay there.</t>
  </si>
  <si>
    <t>malinda buddika</t>
  </si>
  <si>
    <t>Ольга По</t>
  </si>
  <si>
    <t>Lemony walker</t>
  </si>
  <si>
    <t>Shyamasis Das</t>
  </si>
  <si>
    <t>NarsimhaMurthy Kamble</t>
  </si>
  <si>
    <t>SALMAN KHALIL</t>
  </si>
  <si>
    <t>Krishna A.B.</t>
  </si>
  <si>
    <t>Amirthavarshini Maha</t>
  </si>
  <si>
    <t>Nadun Nishamal</t>
  </si>
  <si>
    <t>Spent some time with my friends and really a good place in city with reasonable prices..</t>
  </si>
  <si>
    <t>Right in the heart of the city, conveniently located. Very limited parking, small rooms and confusing floor layout.</t>
  </si>
  <si>
    <t>Seshagiri Ramanan</t>
  </si>
  <si>
    <t>Chiranthana Sivanandan</t>
  </si>
  <si>
    <t>Sachin Verma</t>
  </si>
  <si>
    <t>캐딜로그_골프 캐디 채널</t>
  </si>
  <si>
    <t>위치, 깨끗함, 넓이 다 만족합니다.
더블룸 세금포함 4만원에 숙박.
조식 부페도 영양소별로 적당히 있고 맛있어요!
담에 캔디 온다면 여기로 다시 올 것 같아요</t>
  </si>
  <si>
    <t>I am satisfied with the location, cleanliness and space.
Accommodation in a double room for 40,000 won including tax.
The breakfast buffet is also moderately nutritious and delicious!
If I come back to Candy next time, I think I will come back here.</t>
  </si>
  <si>
    <t>U have to go to 2nd floor in lift and then get down 2 floors in stairs of back building for our room.
No parking for our taxi
No facilities for our driver.</t>
  </si>
  <si>
    <t>Avarage place.</t>
  </si>
  <si>
    <t>Good place nice ambience rooms are good</t>
  </si>
  <si>
    <t>shahd zourob</t>
  </si>
  <si>
    <t>Pooja Pathak</t>
  </si>
  <si>
    <t>Tomáš Havlík</t>
  </si>
  <si>
    <t>Great place, cheap price for really high quality rooms, good restaurant, friendly staff. I would definitely recommend this hotel to everyone.</t>
  </si>
  <si>
    <t>Arina Mueller</t>
  </si>
  <si>
    <t>The rooms were old and outdated, but that’s not a huge problem. The hotel seemed like it lacked general cleaning and repairing. The walls had black smudges, carpets were kind of dirty, things that are easy to fix but ignored. We did really like the breakfast, it had various options, lots of fruit, curry, small pastry. The staff was friendly, too. I’d give it 3.5 stars but it’s not an option.</t>
  </si>
  <si>
    <t>Nikol Chmelíčková</t>
  </si>
  <si>
    <t>Great place for reasonable price in a perfect location. Clean and without smell. The only thing that bothered me were the neighbours who are having a party right now. Buy hey who wouldn't wanna enjoy Sri Lanka.</t>
  </si>
  <si>
    <t>Nelita Venâncio</t>
  </si>
  <si>
    <t>Great place to stay at Kandy inside city itself.  Great stay, friendly staff, delicious food esply their dinner had set menus that were great. Easy access to train station, and Indian veg hotels nearby.</t>
  </si>
  <si>
    <t>Radosław</t>
  </si>
  <si>
    <t>Nothing interesting, bad smell in the barhroom.</t>
  </si>
  <si>
    <t>Paulina Kucharska</t>
  </si>
  <si>
    <t>Yashvanth Raj</t>
  </si>
  <si>
    <t>Room is very unhygienic and shower smells so bad. Toilet seems like it may break as it is lose and moves around. Our first day's dinner was a terrible experience with staff member "Priyantha" who not only was rude but gave wrong information and also extremely poor service. Also got our orders incorrect twice!
We felt so uncomfortable to stay and left a day early as we couldn't take it anymore.
Like others say, the ONLY good thing about this hotel is the location, everything else is terrible at its best!</t>
  </si>
  <si>
    <t>Centi Bro</t>
  </si>
  <si>
    <t>Vishva Karunaratne</t>
  </si>
  <si>
    <t>Very friendly staff and very confortable rooms.</t>
  </si>
  <si>
    <t>Rainer Buller</t>
  </si>
  <si>
    <t>mohamed aseem</t>
  </si>
  <si>
    <t>Love this place so much. They providing a good service.</t>
  </si>
  <si>
    <t>G A</t>
  </si>
  <si>
    <t>The only positive thing about this hotel is the location... the rest? Nothing
But if you find a reasonable price get it! Average room, weird smell in the room, super noisy and the wifi is horrible! But its close to the tooth temple and the lake..</t>
  </si>
  <si>
    <t>Excellent palce in kandy</t>
  </si>
  <si>
    <t>jeffws1</t>
  </si>
  <si>
    <t>Kasun Chirantha Wickramasinghe</t>
  </si>
  <si>
    <t>Marek Borniński</t>
  </si>
  <si>
    <t>Enji Hiroki</t>
  </si>
  <si>
    <t>Sandun Karunarathna</t>
  </si>
  <si>
    <t>If you want have a evening walk &amp; some food    convenient place. also the  hotel has a fairly priced menu with balanced selection.</t>
  </si>
  <si>
    <t>Comfortable room, good AC, hot water shower works, very convenient location. What more do you want?</t>
  </si>
  <si>
    <t>Hotel is good. There is construction work going on. A lot of noises.</t>
  </si>
  <si>
    <t>Good food, good atmosphere and awesome staff</t>
  </si>
  <si>
    <t>It was a pleasant stay with family and the food was also good. Needs improvement for WiFi.</t>
  </si>
  <si>
    <t>Cheta Sheth</t>
  </si>
  <si>
    <t>Channa Kafun</t>
  </si>
  <si>
    <t>Nice hotel situated right in the middle of the city, small and well maintained hotel</t>
  </si>
  <si>
    <t>가성비가 최고. 위치나 시설 괜찮은 편. 방음이 조금 아쉬우나 전반적으로 만족스러운 곳</t>
  </si>
  <si>
    <t>Best value for money. Location and facilities are good. Soundproofing is a bit disappointing, but overall satisfactory.</t>
  </si>
  <si>
    <t>Great place to stay. Friendly hotel staff and food was tasty. Most of the attractions of kandy is in walking distance. Highly recommended.</t>
  </si>
  <si>
    <t>This place is a very old palace in the kandy city... now it's completely new hotel with comfortable rooms and with delicious foods...</t>
  </si>
  <si>
    <t>سعود الحارثي</t>
  </si>
  <si>
    <t>كل شي قريب منك</t>
  </si>
  <si>
    <t>Everything is close to you</t>
  </si>
  <si>
    <t>This is a very convenient place for people visiting Sri Dalada Maligawa and other essential places like KCC. Clean rooms, helpful staff and reasonable rates. Highly recommended. Rooms contains all essentials for visitors.</t>
  </si>
  <si>
    <t>MOKSHANA WICKRAMANAYAKE</t>
  </si>
  <si>
    <t>It's located at middle of the kandy town and very nice and clean hotel. Lot of people come to the pub of this hotel. It is very good and provide us to good service of their staff. Price range also good.</t>
  </si>
  <si>
    <t>Rupesh Singh</t>
  </si>
  <si>
    <t>Reshma Vasudevan</t>
  </si>
  <si>
    <t>Jeff H</t>
  </si>
  <si>
    <t>Wait for a Bargain Price Before Booking
This hotel is a reasonable rate IF you get an Agoda reduced price. We paid about $40 U.S. per night, anything higher than that would be too much.  The room is nice, good hot water in the shower. Wifi is quite poor and the free breakfast is terrible. Best thing about this hotel is the location, right in the middle of everything and walking distance to restaurants. Kandy is a very interesting city just to walk around in, and this is a good hotel to be based in to do that from.  The hotel restaurant food is so - so but quite over-priced for what you get.</t>
  </si>
  <si>
    <t>Danushka Damith</t>
  </si>
  <si>
    <t>corrine pan</t>
  </si>
  <si>
    <t>mian waqar hanif</t>
  </si>
  <si>
    <t>friendly staff..comfortable room..superb</t>
  </si>
  <si>
    <t>Asanka Divarathne</t>
  </si>
  <si>
    <t>We checked in at around 1.30 and they were kind enough to give us a early check in. Room was nice and very comfortable. But the A/C was really noisy. Bathroom was very clean and big enough. We asked for two panadols, they said they will send that to our room but we didn’t get any. Overall can recommend this to others.</t>
  </si>
  <si>
    <t>kanishka abeykoon</t>
  </si>
  <si>
    <t>Dhammika Gammanpila</t>
  </si>
  <si>
    <t>Best place to stay in Kandy. :)</t>
  </si>
  <si>
    <t>Amal Anjula</t>
  </si>
  <si>
    <t>Nice place to :)</t>
  </si>
  <si>
    <t>Its a very good hotel, super clean, the rooms are very very comfortable, the beds are amazing. I find it a bit too expensive thou, you can find similar places for better price.
But I have to say its a very nice place if you wanna stay some days in a comfortable place its a good choise.</t>
  </si>
  <si>
    <t>Subodha Nawaratne</t>
  </si>
  <si>
    <t>Jean-luc Seon</t>
  </si>
  <si>
    <t>Très bien situé en ville. Hotel moderne.</t>
  </si>
  <si>
    <t>Great location in town. Modern hotel.</t>
  </si>
  <si>
    <t>Kushan Yapa</t>
  </si>
  <si>
    <t>The accommodation was good however we were very disappointed with the food. People come to experience Sri Lankan cuisine not western cuisine. Also the restaurant was very disorganized.  Usually payment is taken when guests leave but it was the reverse here. We had to pay everything upfront. After that the hospitality went out the door!! The only advantage was its close proximity to the Dalada Maligawa.</t>
  </si>
  <si>
    <t>Pala Malla</t>
  </si>
  <si>
    <t>Terrible service in front office. Very less customer service.</t>
  </si>
  <si>
    <t>Radeeka Rosa</t>
  </si>
  <si>
    <t>Attitude  is terrible of the front office staff supun. I was there when a group of chineese or Japanese checked in. Why do we keep such people in the hotels to ruin our hospitality</t>
  </si>
  <si>
    <t>RG TV</t>
  </si>
  <si>
    <t>worst customer service by the person wearing spectacles I think the name is sapun no friendly service and sarcastic attitude.. ☹️..</t>
  </si>
  <si>
    <t>chamantha Sulochana</t>
  </si>
  <si>
    <t>The worst customer service ever from Kandy City hotel from the guy with speks on....need to grow up this fellow in hospitality trade...</t>
  </si>
  <si>
    <t>Stefan Hess</t>
  </si>
  <si>
    <t>Gayan Caldera</t>
  </si>
  <si>
    <t>Great transit hotel. Ideal for the business travellers.</t>
  </si>
  <si>
    <t>Sharfaz Rahuman</t>
  </si>
  <si>
    <t>Sue Downie</t>
  </si>
  <si>
    <t>Kw L</t>
  </si>
  <si>
    <t>Nice big rooms. Very comfortable beds. Location wise, walking distance to all the major attractions in town
Clock Tower - 5 mins
Buddha relic temple - 5 mins
Queens hotel - 4 mins
Awesome price to boot!</t>
  </si>
  <si>
    <t>Dinesh Magalage</t>
  </si>
  <si>
    <t>Not satisfide with food. Like the place though.. Staff is relly rally nice... But food is mess, collate and contity shoul very much improve..
Please make sure u speak to sommeone from the kitchen before u oder..</t>
  </si>
  <si>
    <t>Haven't stayed but just wanted to get some information and they are so busy and no respect for customer calls, Just says two three words and hung up. A place I  will never try.</t>
  </si>
  <si>
    <t>Very good place to stay in the hart of Kandy city. Closer to Dalada Maligawa, walking distance . Descent place, affordable rate.</t>
  </si>
  <si>
    <t>Anuradha Udayantha</t>
  </si>
  <si>
    <t>I have gone through for take chat with drink. Its quite expensive.. service is good.. but foods need to be more testy..</t>
  </si>
  <si>
    <t>Clean and tidy place. easy access around the city. early check in and late check-out was possible.speak with the reception. Room very clean. Staff friendly.</t>
  </si>
  <si>
    <t>Sampath Nissanka</t>
  </si>
  <si>
    <t>sanket dani</t>
  </si>
  <si>
    <t>Kandy city hotel by earl's is in Kandy city center and walking distance to the all main things to do in Kandy. You can just walk with in ten minutes to the temple of the tooth relic, central market, Kandy city centre shopping mall, Kandy railway station, Kandy main bus stop and banks.</t>
  </si>
  <si>
    <t>SURESH KOTHI</t>
  </si>
  <si>
    <t>Mubashir Bin Muhammad</t>
  </si>
  <si>
    <t>Hotel situated in heart of kandy... City center is nearby...</t>
  </si>
  <si>
    <t>Soumya Chakraborty</t>
  </si>
  <si>
    <t>주영민</t>
  </si>
  <si>
    <t>가격대비 시설 위치 좋음. 그 이상은 기대마시길</t>
  </si>
  <si>
    <t>Good location for the price. Don't expect more than that.</t>
  </si>
  <si>
    <t>Urška K.</t>
  </si>
  <si>
    <t>Fdo SK</t>
  </si>
  <si>
    <t>Norm Wilson</t>
  </si>
  <si>
    <t>Confirmed with hotel, 2 beds via email as this was a requirement of our booking. We stated if they could not accomodate our request then we would cancel and book else where.
Upon arrival we where given 1 bed. After expressing our displeasure with the situation and 14 hours of travel we recieved a cott and a sorry for the inconvenience. This could been avoided with proper management.</t>
  </si>
  <si>
    <t>Worst bar experience ever</t>
  </si>
  <si>
    <t>Milind Musale</t>
  </si>
  <si>
    <t>vamsy krishna</t>
  </si>
  <si>
    <t>Nima Homayounnejad</t>
  </si>
  <si>
    <t>Good location and clean rooms</t>
  </si>
  <si>
    <t>Ashish Gupta</t>
  </si>
  <si>
    <t>ok ok hotel, services are not very good</t>
  </si>
  <si>
    <t>موقعة جميل نظيف جدا وايظاا مريح لاكن كانت سماعات في الجهة المقابل الفندق مزعجه للغاية</t>
  </si>
  <si>
    <t>It has a nice location, very clean and comfortable, but the speakers on the opposite side of the hotel were very noisy</t>
  </si>
  <si>
    <t>Good place where you can do everything close to town. Visit Dalada Maligawa, shopping and dine out. Small place but elegant after face lifting</t>
  </si>
  <si>
    <t>Copy place, very near to temple of tooth</t>
  </si>
  <si>
    <t>Rajendra Pandey</t>
  </si>
  <si>
    <t>Not good, Rooms are too much congested</t>
  </si>
  <si>
    <t>PAVITHRA HARIPRASAD</t>
  </si>
  <si>
    <t>sridhar mp</t>
  </si>
  <si>
    <t>Dr.Mohammad Al-Salih</t>
  </si>
  <si>
    <t>Overpriced , never comeback here</t>
  </si>
  <si>
    <t>sanjitha g</t>
  </si>
  <si>
    <t>Anée Todea</t>
  </si>
  <si>
    <t>It's good for a night. Big rooms and clean. Good location, good shower and decent wifi. Breakfast is not great</t>
  </si>
  <si>
    <t>s.saklecha LAL</t>
  </si>
  <si>
    <t>Good location  well maintained..</t>
  </si>
  <si>
    <t>Иван Селиванов</t>
  </si>
  <si>
    <t>Jan Swarat</t>
  </si>
  <si>
    <t>Jackie</t>
  </si>
  <si>
    <t>Hotel’s location is good, very convenient to cafes nearby</t>
  </si>
  <si>
    <t>Petra Ringeisen</t>
  </si>
  <si>
    <t>喫煙所はあるけど、面倒な場所にある。朝食が美味しい
深夜は入り口の鍵を閉めて、扉近くで警備員が警戒してた。タバコを吸うために外に出してもらった、外は寒かった</t>
  </si>
  <si>
    <t>There is a smoking area, but it is in a troublesome place. breakfast is delicious
At midnight, the entrance was locked, and a security guard was on guard near the door. I was taken outside to smoke, it was cold outside</t>
  </si>
  <si>
    <t>Vijay Karwal</t>
  </si>
  <si>
    <t>Heaven</t>
  </si>
  <si>
    <t>Perfect place you will not feel you are in middle of the city.walking distance to castle and KCC. Problem is parking premises.So difficult to move at the daytime because of the narrow busy road at the behind.</t>
  </si>
  <si>
    <t>Great place good staff.very convinient location.very clean rooms.comfortable beds..best place to stay if ur in the city</t>
  </si>
  <si>
    <t>Nice stay. Comfortable rooms. Value for money</t>
  </si>
  <si>
    <t>Fabio Minardi</t>
  </si>
  <si>
    <t>Hotel localizzato in posizione ottimale. La camera non era molto spaziosa, ma dotata dei confort necessari, inclusi frigobar e bollitore d'acqua con the e caffè a disposizione. Il bagno è piccolo ma pulito.
Doccia con getto d'acqua ottimo. La colazione a buffet di buona fattura.                  Il ristorante annesso ha un buon servizio di cucina e ristorazione, con prezzi molto accessibili. In generale il personale è gentile e disponibile.</t>
  </si>
  <si>
    <t>Hotel located in an excellent position. The room was not very spacious, but equipped with the necessary comforts, including a minibar and a water kettle with tea and coffee available. The bathroom is small but clean.
Shower with excellent water jet. Good quality buffet breakfast. The attached restaurant has a good cooking and catering service, with very affordable prices. In general the staff is friendly and helpful.</t>
  </si>
  <si>
    <t>Vinay B.S</t>
  </si>
  <si>
    <t>No value for money. Costed 6000 lkr per day and rooms stinked a bit. Had bed bugs, weak wifi. Suggest the management to keep rooms clean with some room freshners and make sure your wifi, AC is properly working.
And take care of bed bugs.</t>
  </si>
  <si>
    <t>Ankit Sancheti</t>
  </si>
  <si>
    <t>Okay place</t>
  </si>
  <si>
    <t>Carolina Paiva</t>
  </si>
  <si>
    <t>Terrible experience. Bedroom full of cockroaches, wich may be usual since nobody found it weired when we complained.
Do not recomend this hotel.</t>
  </si>
  <si>
    <t>Neena Silva</t>
  </si>
  <si>
    <t>Andereas Beganocica</t>
  </si>
  <si>
    <t>Eigentlich ein sehr gutes Hotel.
Eigentlich, da es in diesem Hotel Kakerlaken gibt.</t>
  </si>
  <si>
    <t>Actually a very good hotel.
Actually, since there are cockroaches in this hotel.</t>
  </si>
  <si>
    <t>Anna Ramoni</t>
  </si>
  <si>
    <t>Sac NH</t>
  </si>
  <si>
    <t>Habitaciones muy bien equipadas y personal muy atento. El buffet del desayuno y el servicio de cena perfectos.</t>
  </si>
  <si>
    <t>Very well equipped rooms and very attentive staff. Perfect breakfast buffet and dinner service.</t>
  </si>
  <si>
    <t>Completamente en el centro de kandy, lo que implica ruido y molestias hasta las 23 o 24 h. Habitación pequeña pero funcional, limpieza en la habitación, zonas comunes sucias y con olor a basura.
La calidad del desayuno tirando a medio-baja.
Sin embargo, la calidad del restaurante que tienen concertado es media-alta, buen sabor, atención...</t>
  </si>
  <si>
    <t>Completely in the center of Kandy, which means noise and disturbance until 11 or midnight. Small but functional room, cleanliness in the room, dirty common areas and smell of garbage.
The quality of breakfast is medium-low.
However, the quality of the restaurant they have arranged is medium-high, good flavor, service...</t>
  </si>
  <si>
    <t>Deepak kumar chaubey</t>
  </si>
  <si>
    <t>Eric Mora Juan</t>
  </si>
  <si>
    <t>Totally worth it for it's price</t>
  </si>
  <si>
    <t>Habitaciones de 1 estrella, muy pequeñas y descuidadas. La categoría Deluxe es la misma que  la Estándar pero con balcón. Cena en restaurante de al lado. Desayuno malo. Ok para dormir una noche.</t>
  </si>
  <si>
    <t>1 star rooms, very small and neglected. The Deluxe category is the same as the Standard but with a balcony. Dinner at the restaurant next door. Bad breakfast. Ok to sleep for one night.</t>
  </si>
  <si>
    <t>Hotel situated near the center of the city. Convenient for the tourists and pilgrims visiting to the Temple of tooth relic, just walking distance. Small but very compact hotel with all the basic needs. Good for families too. Friendly and helpful staff. Prices may be bit high for what they offer. Has a restaurant where you can go as a guest.</t>
  </si>
  <si>
    <t>pierre</t>
  </si>
  <si>
    <t>Saroj Kashyap</t>
  </si>
  <si>
    <t>Clean hotel and close to all basic amenities. There are at least 3atms within 100m. They have a restaurant/pub as well which was good!
The complementary breakfast was decent. I'd recommend this place.</t>
  </si>
  <si>
    <t>Chameera Lenawa</t>
  </si>
  <si>
    <t>Anushanka Munasinghe</t>
  </si>
  <si>
    <t>Good Hotel in a busy street...Friendly staff...Food is Above average and most importantly situated at walking distance to most of the important places in the city.</t>
  </si>
  <si>
    <t>weerasingham Rajkumar</t>
  </si>
  <si>
    <t>Nice clean hotel, walking distance to the Temple of Tooth and in the middle of city centre, food value for money</t>
  </si>
  <si>
    <t>Anikó Hári</t>
  </si>
  <si>
    <t>Andrena McNamara</t>
  </si>
  <si>
    <t>Great central location. Rooms small but quite comfortable.</t>
  </si>
  <si>
    <t>I Ranwa</t>
  </si>
  <si>
    <t>Expensive foods</t>
  </si>
  <si>
    <t>Moa Ramini</t>
  </si>
  <si>
    <t>ok hotel, the stay was good and they even had room service with a food menu in the room. good staff and everything.</t>
  </si>
  <si>
    <t>Marek “RoBoTech” Brezina</t>
  </si>
  <si>
    <t>Nice, clean, spacy room and bathroom in the city center</t>
  </si>
  <si>
    <t>Janelle King</t>
  </si>
  <si>
    <t>upendra shevade</t>
  </si>
  <si>
    <t>Good hotel in city area</t>
  </si>
  <si>
    <t>ROBERT GONZALEZ</t>
  </si>
  <si>
    <t>Everything was great.</t>
  </si>
  <si>
    <t>Mohan Sundar</t>
  </si>
  <si>
    <t>Excellent location and very good hotel...</t>
  </si>
  <si>
    <t>Vinay Kumar Reddy Duvvuru</t>
  </si>
  <si>
    <t>Very nice stay in the centre of the bazaar of Kandy city. Fabulous breakfast.</t>
  </si>
  <si>
    <t>Really nice place if you are staying in kandy and planning to go to the temple of the tooth relic as this close by to it.</t>
  </si>
  <si>
    <t>Aravindi Uthpala</t>
  </si>
  <si>
    <t>Not worth fot the money,</t>
  </si>
  <si>
    <t>Good central location.Walking distance to train station.</t>
  </si>
  <si>
    <t>Dhanush Dissanayake</t>
  </si>
  <si>
    <t>beautiful Sri lanka</t>
  </si>
  <si>
    <t>Good Location. very comfortable.  easy to visit places because its in town area.</t>
  </si>
  <si>
    <t>I went to the Kandy City Hotel for the lunch. the place was very calm and cleaned.
Tasty ness of the meal is good. but the price is little expensive. the price of the Sri lankan Traditional Rice and Carry is 600LKR.
Not only the main meal we also can have other beverages here ( fruit juce, cocktail, liquor)
The restaurant staff is friendly and helpful.</t>
  </si>
  <si>
    <t>bhavna hari</t>
  </si>
  <si>
    <t>Arun Shiva Kumar</t>
  </si>
  <si>
    <t>Didn't stay here but came for dinner and drinks. Great happy hour! Decent fish and chips (unlike other fancy local places). Towers of beer available. Great service, quick and friendly. I'll be back!</t>
  </si>
  <si>
    <t>Meena Bisht</t>
  </si>
  <si>
    <t>Anjana Nair</t>
  </si>
  <si>
    <t>Very clean and good rooms. However slightly overpriced and also when requested for extra tea making kit in the morning to make a cup of tea, they refused the same.. for foreigners they charge you double the rate, if the local person gets a room at 8000 then for a foreigner you have to pay 16000.. but this is the case for most hotels there I think.. it's right in the city centre and going for a night walk is a delight since the streets are like Dutch/French area.</t>
  </si>
  <si>
    <t>Pradeep K E</t>
  </si>
  <si>
    <t>Rooms are small, no parking.</t>
  </si>
  <si>
    <t>Mohamed Rahman</t>
  </si>
  <si>
    <t>整体来说还可以，干净!</t>
  </si>
  <si>
    <t>Overall it's ok and clean!</t>
  </si>
  <si>
    <t>Wery nice place</t>
  </si>
  <si>
    <t>Михаил Фомин</t>
  </si>
  <si>
    <t>Great view, decently priced, good clean room</t>
  </si>
  <si>
    <t>вова вавилов</t>
  </si>
  <si>
    <t>Очень красивое место с номера открывается отличный вид</t>
  </si>
  <si>
    <t>Very nice place with a great view from the room</t>
  </si>
  <si>
    <t>Lenalena83@ukr.net 1234567</t>
  </si>
  <si>
    <t>Вид потрясающий!!!!
Панорамные окна, просыпаешься с первыми лучами солнца! На одну ночь отель отличный!</t>
  </si>
  <si>
    <t>The view is amazing!!!!
Panoramic windows, you wake up with the first rays of the sun! The hotel is great for one night!</t>
  </si>
  <si>
    <t>Lea Schollmeyer</t>
  </si>
  <si>
    <t>Unfortunately the worst experience we had in Sri Lanka. Many things went wrong during our stay, such as no hot water, a mouse in our room, no staff at the hotel to let us in at 10pm. But all these things were not the problem. After all this, the owner of the manager charged us extra for anything he could (credit card payment, water during breakfast, cappuccino during breakfast) and was very roud about our surprised reaction. This man wants to rip off tourists and is super unfriendly. Very bad value for money.</t>
  </si>
  <si>
    <t>Diego Corcobado</t>
  </si>
  <si>
    <t>Worst experience in Sri Lanka so far: mattres was uncomfortable, the hot  water was not working, WiFi didn’t work in the rooms, there was a mouse in the room, after 10pm nobody was in reception and the worst of everything is that they were not transparents about additional costs: when we went to pay they charged us for a cappuccino I order in my breakfast (breakfast was included), a 3% if you pay with credit card, and water in the breakfast as well.
The positive was: the views were great and the food in the dinner we had was really tasty.
I definitely don’t recommend it at all.</t>
  </si>
  <si>
    <t>Вікторія Стеців</t>
  </si>
  <si>
    <t>Вячеслав</t>
  </si>
  <si>
    <t>Отличный отель на одну ночь, великолепный панорамный вид.</t>
  </si>
  <si>
    <t>Great hotel for one night, great panoramic view.</t>
  </si>
  <si>
    <t>Enaksha Rathnayake</t>
  </si>
  <si>
    <t>Dita Pošmourná</t>
  </si>
  <si>
    <t>Janaka Panduka</t>
  </si>
  <si>
    <t>Sigitas Bilotas</t>
  </si>
  <si>
    <t>Minimum service for that price...</t>
  </si>
  <si>
    <t>Iresha Thennakoon</t>
  </si>
  <si>
    <t>Amazing  panoramic view with fantastic service.</t>
  </si>
  <si>
    <t>The morning view from the room balcony, may take your breath away. it is an affordable hotel you must enjoy. The food is good. But there is no big buffet with so many verities. Service is not bad. But the road to the hotel was not developed at the time i spent. A narrow road.</t>
  </si>
  <si>
    <t>BAK</t>
  </si>
  <si>
    <t>Denuka Chamin</t>
  </si>
  <si>
    <t>saseen shanka</t>
  </si>
  <si>
    <t>Dmitry Bogomolov</t>
  </si>
  <si>
    <t>отличное место если не пешим подниматься.</t>
  </si>
  <si>
    <t>Great place if you don't have to go up on foot.</t>
  </si>
  <si>
    <t>Пятёрка только за вид, он делает весь внутренний настрой. Были одну ночь, залипнуть можно на дня три. Ехать заряженными алкашкой и увисилителями, до города добираться сложно!</t>
  </si>
  <si>
    <t>Five stars only for the appearance, it makes the whole internal mood. We stayed for one night, but you can stay there for three days. It’s difficult to get to the city when you’re loaded with booze and booze!</t>
  </si>
  <si>
    <t>Mariana Cecoltan</t>
  </si>
  <si>
    <t>Bravo!!! Supper!!!!</t>
  </si>
  <si>
    <t>Hotel with good view!!!</t>
  </si>
  <si>
    <t>Не оправдал ожидания. Пульт от кондиционера за отдельную плату. В ресторане только один официант. Так и не дождались кофе за полтора часа ужина. Завтрак скудный и невкусный.</t>
  </si>
  <si>
    <t>Didn't live up to expectations. Air conditioning remote control for an additional fee. There is only one waiter in the restaurant. We still didn't get coffee after an hour and a half of dinner. Breakfast is poor and tasteless.</t>
  </si>
  <si>
    <t>Very beautiful view. friendly staff</t>
  </si>
  <si>
    <t>Marcel Marshl</t>
  </si>
  <si>
    <t>Super schönes Hotel mit wunderbarer Aussicht. Das Essen war früh und abends sehr schmackhaft. Das Beste war aber die Aussicht vom Balkon und auch aus dem Bad heraus. Die 2 Sterne merkt man eigentlich nur an der fehlenden Minibar. Auch die Preise (und die Aussicht) an der Hotelbar laden dazu ein, sich ein Paar Cocktails zu gönnen. Absolute Empfehlung, wenn man einen kurzen Aufenthalt in Kandy plant. Hz</t>
  </si>
  <si>
    <t>Super nice hotel with wonderful views. The food was very tasty early and evening. But the best thing was the view from the balcony and also from the bathroom. You actually only notice the 2 stars because of the lack of a minibar. The prices (and the view) at the hotel bar also entice you to treat yourself to a couple of cocktails. Absolute recommendation if you are planning a short stay in Kandy. Hz</t>
  </si>
  <si>
    <t>matelbikes</t>
  </si>
  <si>
    <t>Leider fühlten wir uns nicht gut aufgehoben ,
man kann sagen der Ausblick vom Balkon war das einzige was uns gefallen hat .
Die Gastfreundschaft des Hotel Manegers war
unglaublich Schlecht !
Obwohl 5 Personen gebucht waren , sollten unser Fahrer ( Bürgermeister in Srilanka )
Und unser Safty Guard ( Sehr guter Freund )
In einem Personalraum , mit Angestellten des Hotels die Nacht verbringen .
Da der Manager unser Geld nicht zurück erstatten wollte , und das Hotel angeblich ausgebucht war , mussten wir uns spät Abends damit zufrieden geben , dass beide in einem Guestroom übernachten !
Außerdem konnten wir nicht zusammen zu Abend essen , und es war nicht gesatten gemeinsam den Abend ausklingen zu lassen .
Somit mussen wir "vorm Hotel warten" bis der "Manager" sich dazu entschloss um 12 Uhr , alle Türen des Hotels zu verschließen 
An der Rezeption gab es außerdem kein Wechselgeld , keine 24 h Besetzung , und somit auch kein Trinkwasser nach 0 uhr .
Im Zimmer angekommem stellen wir fest , dass es auch keine funktionsfähige Klimaanlage gab und die Ausstattung des Zimmer nicht den Hotelpreisen angemessen war !
Fazit :
Der gesamte Stress konnte durch den Ausblick nicht wieder Gut gemacht werden !
Unserer Meihnung nach : Lasst die Finger weg</t>
  </si>
  <si>
    <t>Unfortunately we didn't feel like we were in good hands.
You can say the view from the balcony was the only thing we liked.
The hospitality of the hotel manager was
unbelievably bad !
Although 5 people were booked, our driver (mayor in Srilanka)
And our Safety Guard (very good friend)
Spend the night in a staff room with hotel employees.
Since the manager didn't want to refund our money and the hotel was apparently fully booked, we had to be content with both of us staying in a guest room late in the evening!
In addition, we couldn't have dinner together and it wasn't enough to end the evening together.
So we had to "wait in front of the hotel" until the "manager" decided to lock all the hotel doors at 12 o'clock 
There was also no change at the reception, no 24-hour staffing, and therefore no drinking water after midnight.
When we arrived in the room, we discovered that there was no working air conditioning and that the room's furnishings were not appropriate for the hotel prices!
Conclusion :
All the stress couldn't be made up for by the view!
In our opinion: keep your hands away</t>
  </si>
  <si>
    <t>Игорь Новик</t>
  </si>
  <si>
    <t>Колоритное место. Задумка  отличная. Вид из номера потрясающий, но нужна ясная погода. Недостсточная звукоизоляция номеров. Но одну ночь провести здесь стоит.</t>
  </si>
  <si>
    <t>A colorful place. The idea is great. The view from the room is amazing, but you need clear weather. Insufficient soundproofing of rooms. But it's worth spending one night here.</t>
  </si>
  <si>
    <t>Елена Григорчук</t>
  </si>
  <si>
    <t>Мария Грищенко</t>
  </si>
  <si>
    <t>Очень, очень, очень потрясающий панорамный вид! Всё классно. Всё понравилось. Жалко далеко океан.</t>
  </si>
  <si>
    <t>Very, very, very amazing panoramic view! Everything's OK. All liked it. It's a shame the ocean is far away.</t>
  </si>
  <si>
    <t>Eranga Narangoda</t>
  </si>
  <si>
    <t>Сергей Суховиенко</t>
  </si>
  <si>
    <t>Ivan Burlov</t>
  </si>
  <si>
    <t>Отель со своими плюсами и минусами. Из положительного можно отметить отличный вид. Из минусов: удалённость от центра, не подойдёт для длительного проживания, сантехника в номере не отличается новизной, персонал вежливый  но крайне неспешный. В номерах по ночам прохладно. Отель на одну ночь.</t>
  </si>
  <si>
    <t>A hotel with its pros and cons. On the positive side, we can note the excellent view. Disadvantages: distance from the center, not suitable for long-term stays, plumbing in the room is not new, staff is polite but extremely unhurried. The rooms are cool at night. Hotel for one night.</t>
  </si>
  <si>
    <t>Una parola sola sporco uno schifo unico siamo entrati in stanza,  la tv non funzionava e siamo stati liquidati con una scrollata di spalle , in bagno poi ci siamo ritrovati con sapone usato e asciugamani appalotolato e sporco gettato sulla mensola lenzuola sporche e puzzolenti cumoli di capelli e peli per terra un vero hotel da incubo</t>
  </si>
  <si>
    <t>One word dirty a single disgust we entered the room, the TV didn't work and we were dismissed with a shrug of the shoulders, in the bathroom we then found ourselves with used soap and towels crumpled up and dirty thrown on the shelf dirty sheets and smelly piles of hair and on the face of it a real nightmare hotel</t>
  </si>
  <si>
    <t>Elke Beckmann</t>
  </si>
  <si>
    <t>Amazing view.</t>
  </si>
  <si>
    <t>Николай Николаев</t>
  </si>
  <si>
    <t>Прекрасный вид на Канди, но чувствуется, что это транзитный отель</t>
  </si>
  <si>
    <t>Great view of Kandy but feels like a transit hotel</t>
  </si>
  <si>
    <t>Вид просто шикарен!</t>
  </si>
  <si>
    <t>The view is simply gorgeous!</t>
  </si>
  <si>
    <t>Vlastik Viška</t>
  </si>
  <si>
    <t>Krásný hotel s fantastickou vyhlidkou</t>
  </si>
  <si>
    <t>A beautiful hotel with a fantastic view</t>
  </si>
  <si>
    <t>Really enjoyed the three night stay here. the most special thing about this place is the magical panoramic view from the rooms and restaurant. I liked their food but some may find nothing special. Staff was friendly and offered a good service. But had to walk here and there to ask for our needs. Room and bathroom were clean enough.</t>
  </si>
  <si>
    <t>1083537 1083537</t>
  </si>
  <si>
    <t>It's has nice view good place</t>
  </si>
  <si>
    <t>Sjefke Teunissen</t>
  </si>
  <si>
    <t>het mooiste uitzicht van heel sri lanka! een must als je hier bent!</t>
  </si>
  <si>
    <t>the most beautiful view in all of sri lanka! a must when you are here!</t>
  </si>
  <si>
    <t>Володимир Вітковський</t>
  </si>
  <si>
    <t>flaming phoenix</t>
  </si>
  <si>
    <t>Stayed in kandy overnight...staff lovely roo.s fine and clean...staff good and views amazing</t>
  </si>
  <si>
    <t>Николай Казак</t>
  </si>
  <si>
    <t>Прекрасный вид, встретили с холодным апельсиновым соком после дороги! Это все преимущества! Кондиционер в номере дополнительно платная опция , телек не помогли включить, делать нечего, сходить некуда, скучно. Вечером летят насекомые.Ресторан на тройку, но парни официанты очень старались.</t>
  </si>
  <si>
    <t>Great view, greeted with cold orange juice after the road! These are all the benefits! Air conditioning in the room is an additional paid option, they couldn’t help turning on the TV, there was nothing to do, nowhere to go, it was boring. Insects fly in the evening. The restaurant is a bad restaurant, but the waiters tried very hard.</t>
  </si>
  <si>
    <t>Beautiful view.</t>
  </si>
  <si>
    <t>Ayman AlAyed</t>
  </si>
  <si>
    <t>أثاث الغرف قديم و لا يوجد به خدمات نهائيا و خدمة الغرف ضعيفة</t>
  </si>
  <si>
    <t>The room furniture is old, there are no services at all, and room service is weak</t>
  </si>
  <si>
    <t>Beautiful view,</t>
  </si>
  <si>
    <t>Дарья М</t>
  </si>
  <si>
    <t>Хороший отель, отличный вид, приятный персонал.</t>
  </si>
  <si>
    <t>Nice hotel, great view, nice staff.</t>
  </si>
  <si>
    <t>Anton K.</t>
  </si>
  <si>
    <t>Great view! But average food =)</t>
  </si>
  <si>
    <t>on of the good place in kandy. i always go with my guest. can recommend it for specially nature lovers.</t>
  </si>
  <si>
    <t>vvssoft</t>
  </si>
  <si>
    <t>Хороший пейзаж. Среднинькие номера. Могут быть пауки и муравьи в санузлах.</t>
  </si>
  <si>
    <t>Nice landscape. Average rooms. There may be spiders and ants in the bathrooms.</t>
  </si>
  <si>
    <t>Катя Силаева</t>
  </si>
  <si>
    <t>Really nice view, accomdation was also nice, only food was worst.</t>
  </si>
  <si>
    <t>Alexei Sorokin</t>
  </si>
  <si>
    <t>A nice place good rooms good food and a Good view of the Mahaweli River. Stayed there on a couple of occassions. Food is good and friendly staff. Recently renovated the rooms.</t>
  </si>
  <si>
    <t>Михаил Русанов</t>
  </si>
  <si>
    <t>Sarah Hasler</t>
  </si>
  <si>
    <t>Very nice hotel! Clean and modern rooms good food and a very beautiful view.
But be careful, take the route to the hotel from above and not the one from the bottom. ;)</t>
  </si>
  <si>
    <t>Romantic, peaceful with lovely mountains.. better place for a huneymoon..</t>
  </si>
  <si>
    <t>Greate place with Nice view......</t>
  </si>
  <si>
    <t>Upali Dasanayaka</t>
  </si>
  <si>
    <t>I have been</t>
  </si>
  <si>
    <t>Ігор Понізовний</t>
  </si>
  <si>
    <t>Ilja Vasiljev</t>
  </si>
  <si>
    <t>Otel rekomenduju za tot prekrasnyi vid kotoryi otsjuda otkryvaetsja.</t>
  </si>
  <si>
    <t>Сергей Мазный</t>
  </si>
  <si>
    <t>Хороший отель. К розетками можно пользоваться и без переходников. Нужно всего лишь включить мозги))) не стоит придераться если вы хотите только переночевать.</t>
  </si>
  <si>
    <t>Good hotel. The sockets can be used without adapters. You just need to use your brain))) don’t be picky if you only want to spend the night.</t>
  </si>
  <si>
    <t>Wonderful view actually the name has it! "panorama". One of the best resorts in kandy(hill city).</t>
  </si>
  <si>
    <t>Владимир Тихов</t>
  </si>
  <si>
    <t>Полностью согласен с Максимом.</t>
  </si>
  <si>
    <t>I completely agree with Maxim.</t>
  </si>
  <si>
    <t>Rajith Konara</t>
  </si>
  <si>
    <t>Shanaka Wijesooriya</t>
  </si>
  <si>
    <t>Максим Спиридонов</t>
  </si>
  <si>
    <t>Плохо с горячей водой... Розетки полный неформат и переходников всего 1 на два номера... Но красивый вид из номера ) Короче твердая тройка.</t>
  </si>
  <si>
    <t>It’s bad with hot water... The sockets are completely unformatted and there are only 1 adapters for two rooms... But a beautiful view from the room) In short, a solid three.</t>
  </si>
  <si>
    <t>Hotel Topaz Kandy</t>
  </si>
  <si>
    <t>Laiju Devassy</t>
  </si>
  <si>
    <t>prakash choudhary</t>
  </si>
  <si>
    <t>maduranga weerasingha</t>
  </si>
  <si>
    <t>This place is a gem in the hills of Kandy.  The rooms have a stunning view of the surrounding scenery.
The food is amazing.
The hotel exceeded our expectations and we will never forget this wonderful location and the kindness, hospitality and generosity of all the staff.</t>
  </si>
  <si>
    <t>lisa N.</t>
  </si>
  <si>
    <t>Dagmar Volle</t>
  </si>
  <si>
    <t>Zur Stadt mit TuckTuck da das Hotel hoch auf dem Berg liegt .</t>
  </si>
  <si>
    <t>To the city with TuckTuck as the hotel is high on the mountain.</t>
  </si>
  <si>
    <t>Nice welcome from The Tourmaline reception.  Lovely large room.  Shower in bath may be difficult for some with no grab rail.  First dinner was at the nearby sister Topaz hotel  which was brightly lit, suitable for my partially sighted wife.  The second dinner was at The Tourmaline itself which was half as bright so my wife used her portable lamp on our table.  Meals at both were good and well presented.  Hotel not walkable to and from the town (enquire if shuttle is available) but very nice views from the hotel over the town.  Hotel has no lift so not fully accessible for those with mobility issues.</t>
  </si>
  <si>
    <t>Shane Drumm</t>
  </si>
  <si>
    <t>Honeymoon stay for 1 night welcomed to a beautiful room and congratulations cake  the views from the room, decking and pool were amazing. The pool was 5 stars by itself</t>
  </si>
  <si>
    <t>Honeydeep Singh</t>
  </si>
  <si>
    <t>We were upgraded to a suite. The room was very comfortable. Service was good. Food was above average. Swimming pool area was good.</t>
  </si>
  <si>
    <t>Des Govender</t>
  </si>
  <si>
    <t>Mariola Josek</t>
  </si>
  <si>
    <t>Jack</t>
  </si>
  <si>
    <t>Nyc stay ☺️friendly staffs</t>
  </si>
  <si>
    <t>Дина Година</t>
  </si>
  <si>
    <t>Нам все очень понравилось. Хорошее местоположение, чистые номера, где приятно пахнет, есть горячая вода, чистый бассейн, крайне вежливый персонал, очень вкусная еда.
Подскажите, пожалуйста, какую рыбу вы готовите в кляре (не тунец)? Очень вкусная была!
Спасибо отелю, обязательно вернёмся вновь!</t>
  </si>
  <si>
    <t>We really liked everything. Good location, clean rooms that smell nice, have hot water, clean pool, extremely polite staff, very tasty food.
Please tell me what kind of fish do you cook in batter (not tuna)? It was very tasty!
Thanks to the hotel, we will definitely come back again!</t>
  </si>
  <si>
    <t>indushan wijekoon</t>
  </si>
  <si>
    <t>**Fantastic Stay at Topaz Hotel**
Our experience at Topaz Hotel was exceptional. The location was convenient, the rooms were comfortable, and the staff was incredibly friendly and accommodating. The hotel amenities were top-notch, and we particularly enjoyed the delicious meals served at the on-site restaurant. Overall, our stay at Topaz Hotel exceeded our expectations, and we would highly recommend it to fellow travelers.</t>
  </si>
  <si>
    <t>Mustafa Sohail</t>
  </si>
  <si>
    <t>- Great view of the outside greenery from the room
- Multiple options for breakfast
- Clean and well maintained rooms
- Friendly and supportive staff
- Suitable to stay with family
I would definitely like to stay here if I visit Kandy again.</t>
  </si>
  <si>
    <t>Enjoyed a delightful dinner at Hotel Topaz! The food was good, and the cleanliness and hygiene were really good. I recommended Hotel Topaz for a great dining experience!</t>
  </si>
  <si>
    <t>Gordana Jevtic</t>
  </si>
  <si>
    <t>Quolity service , nice location , tasty food . Recommend please</t>
  </si>
  <si>
    <t>zee Kay</t>
  </si>
  <si>
    <t>Lovely hotel situated on a hill overlooking Kandy. The views are great but the rooms have no balconies. Good service and excellent food and offering a wide selection. Enjoyed my stay here and would recommend.</t>
  </si>
  <si>
    <t>Marek</t>
  </si>
  <si>
    <t>Bardzo dobra lokalizacja. Piękne widoki ze wzgórza, pyszna kuchnia oraz sympatyczna obsługa.</t>
  </si>
  <si>
    <t>Very good location. Beautiful views from the hill, delicious cuisine and friendly service.</t>
  </si>
  <si>
    <t>Akhil Detroja</t>
  </si>
  <si>
    <t>Had a wonderful stay during honeymoon.! Wonderful hospitality by the staff. Great Landscape views from rooms plus picturesque swimming pool view. Food is great.!</t>
  </si>
  <si>
    <t>Dunya lak</t>
  </si>
  <si>
    <t>Went for the dinner buffet - limited to Indian &amp; Sri Lankan, but excellent staff service</t>
  </si>
  <si>
    <t>rhythem shah</t>
  </si>
  <si>
    <t>rebeca</t>
  </si>
  <si>
    <t>very nice hotel but so far from the center, and the road to get to the hotel is in super bad shape. the breakfast was so good</t>
  </si>
  <si>
    <t>Radoslav Munka</t>
  </si>
  <si>
    <t>Marie Therese</t>
  </si>
  <si>
    <t>Very nice view
Good food
However old rooms, the airconditioning was quit dusty</t>
  </si>
  <si>
    <t>L'hotel è molto frequentato da turisti di tutte le etnie.
Dalla terrazza, paradiso per i fumatori, si gode di un panorama fantastico.
Personale molto gentile e affabile, una bella e piccola boutique per souvenir a prezzi non esagerati.
Una grande sala riunioni al 4 piano e un bel ristorante con ottima cucina. Il buffet è la punta di diamante della struttura.
Bellissima piscina.</t>
  </si>
  <si>
    <t>The hotel is very popular with tourists of all ethnicities.
From the terrace, a paradise for smokers, you can enjoy a fantastic view.
Very kind and affable staff, a nice little boutique for souvenirs at not exaggerated prices.
A large meeting room on the 4th floor and a nice restaurant with excellent cuisine. The buffet is the highlight of the structure.
Beautiful swimming pool.</t>
  </si>
  <si>
    <t>Ottima vista ,bell'hotel</t>
  </si>
  <si>
    <t>Great view, nice hotel</t>
  </si>
  <si>
    <t>The location of this hotel is amazing. You get a complete view of kandy from this place. The staff is very polite and the check in process was very smooth. Room service has to improve. We asked for drinking water and they said drinking water is chargeable and not free. This can’t be acceptable. They could have provided a jug of water if they don’t want to provide a mineral water bottle. However they provided the jug later. There is a lot of miscommunication within the teams.
Good Things
Beautiful Location
Polite Staff
Huge buffet spread
Not so Good
Hotel is old
Drinking water bottles are chargeable
Bed is not comfortable
Food quality was not good. Either they were too spicy or too salty.
Please improve on these points because the hotel location is amazing.</t>
  </si>
  <si>
    <t>Vaughan Moss</t>
  </si>
  <si>
    <t>Hotel is a bit remote from the town but was not a problem. It's old but well kept. As usual as with all bathrooms in Sri Lanka mould is a bit of a problem.
Best dinner buffet we had in Sri Lanka. Excellent choice of local curries and western foods. Desserts especially were amazing. Hot strawberry pudding- wow.
Didn't use the pool but it looked nice and big and clean.
Would have given 5 stars but for the very old uniforms and shoes the maître'd's were wearing. They are wonderful older men who would really appreciate new shoes and shirts this year. Please...Topaz</t>
  </si>
  <si>
    <t>Séverine MARTINEZ</t>
  </si>
  <si>
    <t>Hôtel vieillissant ressemblant plus à une usine à touristes qu'un hôtel accueillant.
Literie et lit inconfortable, hôtel très mal insonorisé, infrastructures très vieillotte....fuyez...</t>
  </si>
  <si>
    <t>Aging hotel looking more like a tourist factory than a welcoming hotel.
Uncomfortable bedding and bed, very poorly soundproofed hotel, very outdated infrastructure....flee...</t>
  </si>
  <si>
    <t>Mosaab Sabir</t>
  </si>
  <si>
    <t>Steffen Weinhold</t>
  </si>
  <si>
    <t>Wolfgang Thomas Walter</t>
  </si>
  <si>
    <t>Wow! What a hotel.
I like it very much.</t>
  </si>
  <si>
    <t>RHONDA SMITH</t>
  </si>
  <si>
    <t>I stayed at your hotel a few weeks ago with a tour group. I thought I would share my thoughts … First of all we were all Warmly welcomed and greeted … good job ..
Small issue with getting some ice for an ice pack, however, that was resolved eventually…
Now let’s get to breakfast !! in the morning was certainly interesting ..in the far corner when arriving was three men wearing blue shirts , While their staff Rushed around, trying to help your guests .. you should have been up &amp;  giving direction &amp; training,
Your young staff were very Polite and eager to help.. but could help with a little more Guidance …
I think that the guys in the blue shirt need to rethink where they have come from !!!
I’m guessing one day you were the newbies . Tourist See these things , in fact Quite a few of us on the bus remarked about how yiu were just sitting in the corner, letting their staff to their own devices, and not helping out / training ..  shame on you … !!!  You have a nice hotel there that certainly could be much improved without the blue shirt boys …</t>
  </si>
  <si>
    <t>Игорь Куликов</t>
  </si>
  <si>
    <t>Отель на самой вершине холма, отличный вид из окон. Отдыхали ночь на двух дневной экскурсии. К бассейну спускаться надо и достаточно продолжительно, чо немного утомляет. Ресторан вполне хороший.</t>
  </si>
  <si>
    <t>The hotel is at the very top of the hill, with a great view from the windows. We rested overnight on a two-day excursion. You have to go down to the pool for quite a long time, which is a little tiring. The restaurant is quite good.</t>
  </si>
  <si>
    <t>Lekha Irani</t>
  </si>
  <si>
    <t>aman bhishma</t>
  </si>
  <si>
    <t>Love the hotel with good facilities</t>
  </si>
  <si>
    <t>Peter E</t>
  </si>
  <si>
    <t>High up on the hill overlooking the city. We were in a coach &amp; had to get transported up in a minicoach due to narrow roads.
Rooms were ok - we were on level 1 overlooking the driveway/entry so a little bit of traffic noise.
Restaurant on level 3 with great views - sadly foggy &amp; cloudy when we were there. Food was OK but staff not - wait staff busy &amp; seemed inexperienced with lots of supervisors standing around. Tea was served cool, I ordered coffee &amp; started to get tea poured &amp; then coffee in the same cup.  Saw one staff member check tea temperature by putting finger in cup before delivering it to a table.
Otherwise staff very friendly.</t>
  </si>
  <si>
    <t>Hubert Lausberg</t>
  </si>
  <si>
    <t>Schönes Hotel, tolle Lage über der Stadt.
Super Swimmingpool.
Eignet sich für einen Rundreisenaufenthalt.</t>
  </si>
  <si>
    <t>Nice hotel, great location above the city.
Great swimming pool.
Suitable for a tour stay.</t>
  </si>
  <si>
    <t>Andreas Bedenik</t>
  </si>
  <si>
    <t>Für Kandy ganz ok</t>
  </si>
  <si>
    <t>Quite ok for Kandy</t>
  </si>
  <si>
    <t>rachel lefeuvre</t>
  </si>
  <si>
    <t>Niché au dessus de la ville, un hôtel propre, avec un service impeccable.Les plats sont variés et frais. Une très belle expérience, de loin la meilleure nuit que j'aie passé au Sri Lanka. La climatisation est efficace et discrète, on peut dormir...</t>
  </si>
  <si>
    <t>Nestled above the city, a clean hotel with impeccable service. The dishes are varied and fresh. A very nice experience, by far the best night I spent in Sri Lanka. The air conditioning is efficient and discreet, you can sleep...</t>
  </si>
  <si>
    <t>이종은</t>
  </si>
  <si>
    <t>친절한 직원. 상상을 초월하는 호텔위치. 상상이상의 호텔. 적극 추천.</t>
  </si>
  <si>
    <t>Friendly staff. Hotel location beyond imagination. A hotel beyond imagination. Highly recommended.</t>
  </si>
  <si>
    <t>Prasanna Dissanayaka</t>
  </si>
  <si>
    <t>Mhiyangana garden</t>
  </si>
  <si>
    <t>Good experience .  Customer service are great !.   There are very few verieties in the buffet. That is the only drawback</t>
  </si>
  <si>
    <t>Went for a dinner. Food was nice. Staff was friendly</t>
  </si>
  <si>
    <t>Shavina Sacco</t>
  </si>
  <si>
    <t>Beate Thomas</t>
  </si>
  <si>
    <t>Super gelegen hoch über Kandy. Man sollte mindestens 2 Nächte bleiben.</t>
  </si>
  <si>
    <t>Great location high above Kandy. You should stay at least 2 nights.</t>
  </si>
  <si>
    <t>Zimmer, Personal, Essen top,</t>
  </si>
  <si>
    <t>Rooms, staff, food top,</t>
  </si>
  <si>
    <t>Ajay Uprety</t>
  </si>
  <si>
    <t>Claire Szcsllv</t>
  </si>
  <si>
    <t>Great hotel very nice staff, but please change beds &amp; curtains … The light at 5am not possible</t>
  </si>
  <si>
    <t>Marco Cortellessa</t>
  </si>
  <si>
    <t>Struttura moderna, con un buon servizio, frequentato prevalentemente da clientela indiana.
La posizione panoramica e' il suo punto forte, per il resto puo' andare bene per una notte di passaggio...ma nulla di piu'..</t>
  </si>
  <si>
    <t>Modern structure, with good service, frequented mainly by Indian customers.
The panoramic position is its strong point, otherwise it could be fine for a night in transit... but nothing more...</t>
  </si>
  <si>
    <t>Shamila Assan</t>
  </si>
  <si>
    <t>Michael Franke</t>
  </si>
  <si>
    <t>Sehr schönes Hotel, mit schönen Blick auf Kandy</t>
  </si>
  <si>
    <t>Very nice hotel, with beautiful views of Kandy</t>
  </si>
  <si>
    <t>J N (ナカ)</t>
  </si>
  <si>
    <t>Glenn Tribhawansingh</t>
  </si>
  <si>
    <t>Mooi hotel hoog op de berg van kandy. Voor sportivelingen goed  te doen  anders met auto of tuktuk</t>
  </si>
  <si>
    <t>Beautiful hotel high on the mountain of Kandy. For sports enthusiasts, otherwise easy to do by car or tuktuk</t>
  </si>
  <si>
    <t>Ricardo Félix</t>
  </si>
  <si>
    <t>Bom hotel.
Boa comida.
Bom serviço.
Recomendado</t>
  </si>
  <si>
    <t>Good hotel.
Good food.
Good job.
Recommended</t>
  </si>
  <si>
    <t>Sam Wicky</t>
  </si>
  <si>
    <t>Overall, the room was great and the food was extremely good. Not too many guests as well, so it’s not cluttered at all during dinner and breakfast.</t>
  </si>
  <si>
    <t>Nous y sommes restés une nuit avec mon conjoint.
Alors déjà la chambre j’étais pas prête lors de notre arrivée vers 14h nous avons dû attendre un bon quart d’heure, mais bon cela n’est pas très grave.
Lors de notre arrivée dans la chambre le chemin de lit était très sale et taché, tête de lit en tissu aussi..
Le frigo était sale à l’intérieur, porte de la salle de bain sale aussi.. Un hôtel sympa mais les personnes qui ont nettoyer notre chambre c’était pas vraiment ça.
Pour le buffet ça passe seulement ne pas vous installer sous les Clim qui goute dans votre assiette.</t>
  </si>
  <si>
    <t>We stayed there for one night with my partner.
So already the room was not ready when we arrived around 2 p.m. we had to wait a good quarter of an hour, but hey that's not very serious.
When we arrived in the room the bed runner was very dirty and stained, fabric headboard too..
The fridge was dirty inside, the bathroom door dirty too.. A nice hotel but the people who cleaned our room weren't really that.
For the buffet it's only okay not to sit under the air conditioning which drips onto your plate.</t>
  </si>
  <si>
    <t>Shankar Shenthuran</t>
  </si>
  <si>
    <t>René Binder</t>
  </si>
  <si>
    <t>Ein Hotel mit einer sehr tollen Lage an den Hängen von Kandy. Das Personal ist sehr freundlich und die Speisen sehr gut. Es gibt auch ein sehr schönes Pool.</t>
  </si>
  <si>
    <t>A hotel with a very great location on the slopes of Kandy. The staff is very friendly and the food is very good. There is also a very nice pool.</t>
  </si>
  <si>
    <t>Good food.
good service
Beautiful mountain view</t>
  </si>
  <si>
    <t>Yasas Rangika Mendis</t>
  </si>
  <si>
    <t>My wife and I had a wonderful time at Hotel Topaz. The ambiance was enchanting, with live music setting the perfect tone for our evening. The dinner buffet offered a wide variety of delectable dishes, and the quality was outstanding. What pleasantly surprised us was the affordability; the prices were very reasonable for such quality.
What truly shone was the exceptional hospitality. The staff's warm, attentive service made us feel valued. From prompt drink refills to a well-organized buffet, every detail was considered.
In summary, our dinner at Hotel Topaz exceeded expectations. It was a romantic and memorable evening with affordable prices. We highly recommend it for those seeking a blend of ambiance, delicious food, and top-notch service.
Kudos to the Hotel Topaz team for making our night special. We'll definitely return!❤️</t>
  </si>
  <si>
    <t>Muhammad Razi</t>
  </si>
  <si>
    <t>Bhumit Patel</t>
  </si>
  <si>
    <t>It's located in the top of the hill with breathtaking views. However, the hotel needs some overhaul.
Especially the swimming pool and changing rooms.</t>
  </si>
  <si>
    <t>Thivanka Siriperera</t>
  </si>
  <si>
    <t>This hotel doesn’t deserve a star rating. Long time ago may be it was a four star hotel but it isn’t anymore.</t>
  </si>
  <si>
    <t>Sebastian Pawlik</t>
  </si>
  <si>
    <t>M.A.P</t>
  </si>
  <si>
    <t>Good hotel, nice location, rooms okay. Good foods.
No Toothbrush, paste. Room intercom and Ac remote not working, Need to improve service.</t>
  </si>
  <si>
    <t>Sajeewani Jayaweera</t>
  </si>
  <si>
    <t>Bad hotel. Today I check in the hotel.I booked city view room. They reserve me the room ,no city view. Bathroom was so old &amp; small. My children dislike that bathroom. Broken soap dish &amp; tower hanger on it. Bad experience</t>
  </si>
  <si>
    <t>Alendra Niluka</t>
  </si>
  <si>
    <t>I went to topaz two times. In 2023 my experience is better than first time
But my room AC had no control. But the way to the hotel and hotel views are excellent . But the road to hotel road was very hard to drive. The buffet is very large and brilliant. All the rooms were clean and bathrooms were clean. Their service is always the best . But this time it's little bit confusing. But I love hotel topaz.</t>
  </si>
  <si>
    <t>Deeranga Perera</t>
  </si>
  <si>
    <t>One of the best hotel locations in Kandy to spend your vacation</t>
  </si>
  <si>
    <t>Muy alejado del centro.</t>
  </si>
  <si>
    <t>Very far from the center.</t>
  </si>
  <si>
    <t>prasanna panampitiya</t>
  </si>
  <si>
    <t>Valentijn Vergote</t>
  </si>
  <si>
    <t>Wajeeshani Perera</t>
  </si>
  <si>
    <t>We had a great stay at hotel topaz Kandy. The hotel is located in a nice place where you can get a full view of Kandy city.
Room was nice and clean and had enough space.
Had a buffet for all 3 meals and their Lunch and Breakfast was nice but for dinner they didn't offer a large variety. However the food was nice in lunch and breakfast buffets.
Have a large pool with a kids pool
SPA was out of service on the day we booked the stay. Service of the staff were very efficient and polite. They are very attentive to any request.
Overall a nice stay</t>
  </si>
  <si>
    <t>Annie Kurian</t>
  </si>
  <si>
    <t>The food is stale. Not fresh and not tasty. Neither the dinner buffet or breakfast buffet was worth the price. Very disappointing.</t>
  </si>
  <si>
    <t>Maaike van Wissen</t>
  </si>
  <si>
    <t>Very good food with a lot of diversity! Friendly staff, nice view and every evening live music with (good priced) cocktails. Recommend!</t>
  </si>
  <si>
    <t>Eng. Musaab</t>
  </si>
  <si>
    <t>Its really a breathtaking view .. Service was outstanding  ... late night singing and bar ..its really happy time ..  room little small compare to we stay previous hotels in the trip ..mainly Bath room..quite small.. Food was amazing with lot of choices .... pork I didn't expect to be there ..wowwwww.. swimming pool its really long walklkkk</t>
  </si>
  <si>
    <t>hans zengerink</t>
  </si>
  <si>
    <t>Op het eerste gezicht  ziet het er mooi uit
Maar de kamers hebben direct verbinding met t trappenhuis en de lift waardoor alles gehorig is
En dan is er een uitgebreide staf, die met z’n allen alles net onhandig doen.
Dat zou niet erg zijn, want dat gebeurt overal wel, maar hier is de prijs voor cola of bier 2,5 x de prijs die je elders betaalt
Eigenlijk ademt alles: ik wil wel, maar kan t niet….
Jammer</t>
  </si>
  <si>
    <t>At first glance it looks nice
But the rooms are directly connected to the stairwell and the elevator, so everything is noisy
And then there is an extensive staff, who all do everything clumsily.
That wouldn't be a problem, because that happens everywhere, but here the price for cola or beer is 2.5 x the price you pay elsewhere
In fact, everything breathes: I want to, but I can't...
Shame</t>
  </si>
  <si>
    <t>خالد الربيعة khalid</t>
  </si>
  <si>
    <t>فندق موقعه جيد واطلالته جميله جدااا
يعيبه غرفه الصغيره  والسرائر القديم وبالذات اذا كانت الغرفة ثلاثيه انتبهو من السرير الثالث  جدا بدائي
بالنسبة للأفطار  المطعم اطلالته جميلة جدا  وبالنسبة للأكل جيد الى اقل من جيد</t>
  </si>
  <si>
    <t>Hotel with a good location and a very beautiful view
The downside is that it is a small room and old beds, especially if the room is a triple. Be careful of the third bed, which is very primitive
As for breakfast, the restaurant has a very nice view, and as for the food, it is good to less than good</t>
  </si>
  <si>
    <t>S. K.</t>
  </si>
  <si>
    <t>Piękny widok z wzgórza, bardzo pyszna kuchnia oraz sympatyczna obsługa.</t>
  </si>
  <si>
    <t>Beautiful view from the hill, very delicious cuisine and friendly service.</t>
  </si>
  <si>
    <t>One of the most beautiful hotel properties in Kandy. The service exceptional. The location awesome, you never will tired of this hotel . Being a repeat visitor to This hotel for over 38 years.</t>
  </si>
  <si>
    <t>Motion &amp; Emotion</t>
  </si>
  <si>
    <t>Jo P.</t>
  </si>
  <si>
    <t>Breathtaking  views from hotel room and dining room!</t>
  </si>
  <si>
    <t>P b</t>
  </si>
  <si>
    <t>The hotel Topaz has beautiful views from the room. It is dated hotel, and a steep and narrow climb up the hill and the climb up to the reception.
The hotel is dated but the ensuite on the 4th floor was nice, however, the elevator stopped on the third floor. The room was cleaned well everyday.
The food menu was limited and the same for the time we stayed. The service has to get better. We had to wait for coffee for a long time everyday. There seemed to be lots of servers but need training. But the reception staff service was excellent.
We were on a group get together, and the food and the organization towards the gathering was excellent which was by the hotel too.</t>
  </si>
  <si>
    <t>Thisun Hemakumara</t>
  </si>
  <si>
    <t>Hotel staff was not very welcoming to the local tourists. We were not even given a welcome drink and treated poorly. However, the new recruits were quite pleasant. Rooms were good and renovated. There were not many varieties of food on the buffet, but tasty. If you want a true Sri Lankan hospitals experience this is not quite the place.</t>
  </si>
  <si>
    <t>Very hospitable staff. Location on top of the hill, excellent view's.</t>
  </si>
  <si>
    <t>Superb view
Superb staff</t>
  </si>
  <si>
    <t>Amazing views. It was a pleasant hotel with comfortable rooms and a nice swimming pool as well as a rooftop restaurant and views. The staff were very nice and breakfast was of large variety and pretty tasty.</t>
  </si>
  <si>
    <t>Kritika Sonthaliya</t>
  </si>
  <si>
    <t>Worst hotel. No food options for vegetarians. And the options available weren't edible. Thr only thing we had to fill our stomach was french fries, fruits and water. Won't recommend</t>
  </si>
  <si>
    <t>Wir haben diese Anlage während einer " Berge &amp; Meer " Rundreise erlebt, als Paar waren wir sehr zufrieden. Gutes Essen und in allen Bereichen sehr nettes Personal, Vielen Dank - klare Empfehlung für eine Rundreise.</t>
  </si>
  <si>
    <t>We experienced this facility during a "Mountains &amp; Sea" tour, and as a couple we were very satisfied. Good food and very nice staff in all areas, thank you very much - clear recommendation for a tour.</t>
  </si>
  <si>
    <t>Moin Khan</t>
  </si>
  <si>
    <t>Terrible service . All the staff not up to the standards including the GM. Rooms are not clean food is bad toilet are flooding we we couldn’t sleep at night. The smell is so bad. I’ll never visit again not recommend it</t>
  </si>
  <si>
    <t>Quite ok...Not super special but value for money</t>
  </si>
  <si>
    <t>Exception hotel. The management and staff were very welcoming, hospitable and polite through our stay. The location of the hotel is amazing with a breathtaking mountain view from their rooftop. The buffet meals were affordable with a large variety of meals. Through our stay the staff were accepting and accomodating of dietary requirements such as gluten free. The hotel is at an exceptional standard that goes above and beyond and is on par and possibly even better than elite hotels in Melbourne, Australia. I definitely recommend this hotel for anyone and will definitely be returning whenever I come to Kandy. Thank you to Manager Naveen and the Hotel Topaz team!</t>
  </si>
  <si>
    <t>Sankar Narayanan</t>
  </si>
  <si>
    <t>The room and location are good.</t>
  </si>
  <si>
    <t>Jaianand Jaianand</t>
  </si>
  <si>
    <t>Nice place. Kandy. Good service  food also good</t>
  </si>
  <si>
    <t>Good place to stay in Kandy. Nice location.</t>
  </si>
  <si>
    <t>Pnr1960 gmail. Com</t>
  </si>
  <si>
    <t>Very very nice</t>
  </si>
  <si>
    <t>Amazing views. Friendly service. Mouth watering foods. Comfortable room. Worth every rupee you spent here.</t>
  </si>
  <si>
    <t>kasun upendra kapuwaththa</t>
  </si>
  <si>
    <t>Iwona Reszelska-Maćkowiak</t>
  </si>
  <si>
    <t>sanjeewa nilanka</t>
  </si>
  <si>
    <t>Very good place to visit.
Nice food and service is amaizing
very kind and good Staff</t>
  </si>
  <si>
    <t>The buffet has a good variety.</t>
  </si>
  <si>
    <t>Viba vb</t>
  </si>
  <si>
    <t>Piumi Ranasinghe</t>
  </si>
  <si>
    <t>Niklas Wünnemann</t>
  </si>
  <si>
    <t>The food here was great</t>
  </si>
  <si>
    <t>Excellent hôtel à Kandy que nous recommandons.
Très bon rapport qualité/prix
Le personnel est très efficace. Ils nous ont trouvé un chauffeur pour une excursion à Ella de 2 jours en 24h et à un prix très raisonnable.</t>
  </si>
  <si>
    <t>Excellent hotel in Kandy that we recommend.
Very good value for money
The staff is very efficient. They found us a driver for a 2 day excursion to Ella within 24 hours and at a very reasonable price.</t>
  </si>
  <si>
    <t>Eric Moreno</t>
  </si>
  <si>
    <t>Vistas de escándalo y las habitaciones decentes, le falta mucha limpieza en general y el baño muy incómodo</t>
  </si>
  <si>
    <t>Scandalous views and decent rooms, lacks a lot of cleaning in general and the bathroom is very uncomfortable</t>
  </si>
  <si>
    <t>Ronny Roscher</t>
  </si>
  <si>
    <t>Einfach nur genial! So stellt man sich Urlaub vor!</t>
  </si>
  <si>
    <t>Just genius! This is how you imagine a vacation!</t>
  </si>
  <si>
    <t>Wishmitha Katupitiya</t>
  </si>
  <si>
    <t>Softvision Busy</t>
  </si>
  <si>
    <t>Atleast they don't have people to answer calls , Nothing to say more than this , we can't expect good service from this hotel</t>
  </si>
  <si>
    <t>Mark Dorninger</t>
  </si>
  <si>
    <t>Food was delicious and location is incredible.</t>
  </si>
  <si>
    <t>Dilupa Sandika</t>
  </si>
  <si>
    <t>Property is very old. Need some more maintenance for the rooms eg: the tap handles in the rooms are coming out ever time we use it. The proximity is a bit difficult bit that's the highlight because of the location. Food and service were good. The pool is also very nice.</t>
  </si>
  <si>
    <t>Dharshana Kulasekera</t>
  </si>
  <si>
    <t>Candy Pereira</t>
  </si>
  <si>
    <t>Enjoyed our short stay at the Hotel Topaz. Delicious food. Chef went out of his way to get us what we wanted.  No extra charge. Staff was helpful and attentive.  The hotel has a fabulous view. Pool was clean. Very happy.</t>
  </si>
  <si>
    <t>Manish Kashyap</t>
  </si>
  <si>
    <t>Zonal Gaming</t>
  </si>
  <si>
    <t>Located at a scenic place on top of a 360 view hill top just away from Kandy city.
Can see the Kandy and the suburbs and the Mountains from Matale to Hanthana, Knuckles and Hunnasgiriya, Nelligala from other side.
Old but seems to well maintained.
Polite staff welcomed us in professional way.
Food was modest, but tasty and tasted natural without flavours.
I saw the Head chef and probably intermediate supervisors monitoring the Buffet and the service.
Would definitely go again.</t>
  </si>
  <si>
    <t>Sadman Tanvir</t>
  </si>
  <si>
    <t>A good experience,  though didn’t like the food much. Bit far from kandy town</t>
  </si>
  <si>
    <t>Very nice place to spend time with family at a reasonable price. Situated in a calm environment with a beautiful mountain view and city view.
Friendly staff. Rooms are tidy. Food is good.</t>
  </si>
  <si>
    <t>Shanaka Lamahewa</t>
  </si>
  <si>
    <t>We booked a room on DBL FB basis here.
Was extremely dissapointed regarding the parking. I had to stop my car in a swamp like park and had my shoes soaked.
Specifically mentioned the requirement regarding the room with a view when booking was made and got a ground floor room with no view. We had parked cars on the entrance road for a view. No one communicated the unavailability of upper floor rooms. Room had no privacy if we open the blinds.
Toilets were smelly. Overall experience is the worst I had in a hotel. Our mood was bad during the whole stay.
Buffet - (This is subjective to person to person)
Buffet had reasonable variations of food.
Taste was below average and was not matching. Service and most of the staff was ok. Desserts were good.
Surprised regarding the reviews regarding food. So this is the worst stay I had in a same class hotel. Our day was ruined.</t>
  </si>
  <si>
    <t>Bhagya</t>
  </si>
  <si>
    <t>I stayed at this place a couple of times and all those stays have been pleasant</t>
  </si>
  <si>
    <t>Jaya prakash rachabattuni</t>
  </si>
  <si>
    <t>It's a good and beautiful hotel with excellent tasty food</t>
  </si>
  <si>
    <t>Great value for the money and quality service.  And also food was excellent</t>
  </si>
  <si>
    <t>Topaz is a go to holiday destination if you're looking for peace and tranquility while within the confines of the Kandy cityscape. My wife and I spent our honeymoon at this lovely place a few years ago and had such a memorable experience. My recent visit to Topaz was again with my wife and a couple of our relatives. While Topaz retains it's charm and extremely helpful staff, it was encouraging to see many Indian and Chinese tourists patronizing the hotel. A super highlight at Topaz is it's spread. I fondly recall the wonderful selection of dishes they had at meal time and it was such a pleasure enjoying the array of delicacies. No fault of the hotel, but  the current economic crisis has put quite a strain on these operations, and this was best noticed at meal time where the buffet had a rather toned down selection. We of course enjoyed every tasty morsel thanks to the talent of the chefs, however the strain of running operations at a hotel of this nature is surely a difficult task. Kudos to the management, chefs and staff for the effort and hospitality. We are sure to make another trip to Topaz in the future and hopefully times will be better bringing back all the glory this timeless landmark in Kandy has to offer.</t>
  </si>
  <si>
    <t>Laknath perera</t>
  </si>
  <si>
    <t>Mimrah 44</t>
  </si>
  <si>
    <t>It's wonderful and amazing place</t>
  </si>
  <si>
    <t>Chanaka Wijenayake</t>
  </si>
  <si>
    <t>Schicke Zimmer mit schönem Ausblick vom Hotel, leckeres Essen und guter Service.</t>
  </si>
  <si>
    <t>Chic rooms with a beautiful view from the hotel, delicious food and good service.</t>
  </si>
  <si>
    <t>Very good hotel. very clean and beautiful. good staff. food is good. but need more options and varieties. specially for vegetarians.</t>
  </si>
  <si>
    <t>It was situated in a nice hill in Kandy</t>
  </si>
  <si>
    <t>One of very old and pioneer hotel in kandy situated in a very romantic place with mount view. In the night the view is amazing and beautiful. Feel you are in the sky.. What a beautiful.</t>
  </si>
  <si>
    <t>Anu Mehra</t>
  </si>
  <si>
    <t>Manolis Lekkas</t>
  </si>
  <si>
    <t>Located at a strategic location in Kandy, has an excellent view from a vintage point to the entire city.
A 4-star hotel that is fully worth its money. Rooms are modern and well-maintained and so is the overflow-type swimming pool.
The restaurant has a breathtaking view and the breakfast buffet is rich, although the overall service can be improved (ask for cheese if missing).
Wifi is reliable and fast.</t>
  </si>
  <si>
    <t>Diana Mewes</t>
  </si>
  <si>
    <t>Ein sehr schönes Hotel,sehr sauber und freundliches Personal.
Empfehlenswert.....der Ausblick am Abend oder am Morgen</t>
  </si>
  <si>
    <t>A very nice hotel, very clean and friendly staff.
Recommended.....the view in the evening or in the morning</t>
  </si>
  <si>
    <t>Lalith premasiri kalupahana</t>
  </si>
  <si>
    <t>Maik Fiedler</t>
  </si>
  <si>
    <t>Boven op de berg midden in Kandy. Het hotel is wel aan een grondige onderhoudsbeurt toe. Vooral de badkamers... De kamers zijn ruim, maar hebben geen terras. Eigenlijk kun je in het hele hotel niet naar buiten, behalve bij het zwembad. Dat is erg jammer.
Overigens vonden wij de service ook niet uitblinken, dat was in andere hotels in Sri Lanka vele male beter.
Het eten is oke, maar ook niet super.</t>
  </si>
  <si>
    <t>On top of the mountain in the middle of Kandy. The hotel is in need of thorough maintenance. Especially the bathrooms... The rooms are spacious, but have no terrace. Actually you can't go outside in the entire hotel, except at the pool. That is ashame.
By the way, we didn't think the service was outstanding either, it was much better in other hotels in Sri Lanka.
The food is okay, but not great.</t>
  </si>
  <si>
    <t>Mahesha De alwie</t>
  </si>
  <si>
    <t>Had a great day in a wonderful location near to Kandy City (only 2Km from KCC). Room was Cleaned &amp; comfortable and had a great view of the mountains and Kandy City including Dalada Maligawa. Great Team Work by the entire hotel staff. Special Thanks goes to Head Cheff and the Team for providing us most delicious foods. Overall it was a great Journey by Train and Stay at this Beautiful location. Thanks Topaz Team for everything</t>
  </si>
  <si>
    <t>Ankit Mehra</t>
  </si>
  <si>
    <t>Nirmani Chathurika</t>
  </si>
  <si>
    <t>Guy Persyn</t>
  </si>
  <si>
    <t>Amazing stay and highly recommend to chill out with friends &amp; family</t>
  </si>
  <si>
    <t>Amit Vora</t>
  </si>
  <si>
    <t>Logeswari Nadarajan</t>
  </si>
  <si>
    <t>Nice place to stay and Good food must visit</t>
  </si>
  <si>
    <t>Pooja Lipare</t>
  </si>
  <si>
    <t>Best place for vocations. Awesome food and amazing staff</t>
  </si>
  <si>
    <t>subramani I</t>
  </si>
  <si>
    <t>Hotel Topaz is really a good place to stay . The rooms are clean and well maintained . Food is simply amazing  and the staff is very olive and helpful.</t>
  </si>
  <si>
    <t>Precious as it's name. Truly pleasurable experience.</t>
  </si>
  <si>
    <t>Was an amazing hotel!! To spend the holidays,☘️✨</t>
  </si>
  <si>
    <t>Amazing property! Everyone should try it</t>
  </si>
  <si>
    <t>Had wonderful experience with relaxing stay enjoyable and very relaxing</t>
  </si>
  <si>
    <t>Clean and well decorated room. Aesthetic &amp; functional bathroom. Location is ideal for a business visit and opposite big bazaar</t>
  </si>
  <si>
    <t>Amazing hotel to stay with family friendly staffs and good food also.</t>
  </si>
  <si>
    <t>Great hote and nice service</t>
  </si>
  <si>
    <t>Beautiful Hotel .</t>
  </si>
  <si>
    <t>Highly recommended… great place for getaway and service is good. Food is delicious</t>
  </si>
  <si>
    <t>Awesome place i liked it</t>
  </si>
  <si>
    <t>It is very nice to stay</t>
  </si>
  <si>
    <t>Great experience with excellent hospitality</t>
  </si>
  <si>
    <t>This is best hotel in this locality with good quality of food and ambience</t>
  </si>
  <si>
    <t>Wowww it's a nice</t>
  </si>
  <si>
    <t>Prachi Sonawale</t>
  </si>
  <si>
    <t>Visit this place☺</t>
  </si>
  <si>
    <t>I stayed here for just one day. The rooms are actually spacious , clean and well maintained. Staffs also very friendly.</t>
  </si>
  <si>
    <t>Very good food... Nice ambience and very good staff</t>
  </si>
  <si>
    <t>Shashank L</t>
  </si>
  <si>
    <t>The view is superb enjoyed the stay.</t>
  </si>
  <si>
    <t>Great Hotel and Service, I enjoyed Dinner out  with my family. Buffet was amazing, really tasty &amp; many choices. Staff was friendly &amp; polite. It's really worth considering their charges. Highly recommended for dinner out in Kandy. Many thanks for great service. Wish you all the best!</t>
  </si>
  <si>
    <t>Shakya Enoch perera</t>
  </si>
  <si>
    <t>Good rooms... Nice view from top</t>
  </si>
  <si>
    <t>Hannes Linke</t>
  </si>
  <si>
    <t>Guido De Brandt</t>
  </si>
  <si>
    <t>Op 16 en 17/3/2023 verbleven we tijdens onze rondreis met De Blauwe Vogel in hotel Topaz. Bij aankomst bleek er een wieltje afgebroken van mijn koffer. Ik melde dit aan de kruier en vroeg of dit hersteld kon worden en binnen de 10 min stond de hospitality manager samen met een technieker voor mijn deur. 10m later was het hersteld
Verder hadden we een aangenaam verblijf,mooie kamers en lekker eten. Er was die avond ook iemand jarig van onze groep en werd er een feestje gebouwd met taart van het hotel. Op alle gebied voortreffelijk hotel.
Guido De Brandt - België</t>
  </si>
  <si>
    <t>On March 16 and 17, 2023 we stayed in the Topaz hotel during our tour with De Blauwe Vogel. Upon arrival, a wheel on my suitcase appeared to have broken off. I reported this to the porter and asked if this could be repaired and within 10 minutes the hospitality manager was at my door together with a technician. 10m later it was repaired
Furthermore, we had a pleasant stay, nice rooms and good food. That evening it was also someone's birthday from our group and there was a party with cake from the hotel. Excellent hotel in every respect.
Guido De Brandt - Belgium</t>
  </si>
  <si>
    <t>Hotel located top of hill nice views can see,well service friendly staff and near to kandy city</t>
  </si>
  <si>
    <t>Janine Jeratsch</t>
  </si>
  <si>
    <t>The Hotel has a nice view but we don't Like the unrespectful behavior to their own compatriots. We stay here first and last Time, never book again these Hotel.</t>
  </si>
  <si>
    <t>Not only unfriendly to the guests, but also to our guide.
A hotel that I would not recommend to anyone. Then rather another hotel in the same place</t>
  </si>
  <si>
    <t>eng. nάðά</t>
  </si>
  <si>
    <t>It was the first hotel to stay in when I was in Srilanka.
The staff was above the expectations! Helped me out with smily faces</t>
  </si>
  <si>
    <t>Małgorzata Różycka</t>
  </si>
  <si>
    <t>Doskonałą kuchnia. Warta 6*</t>
  </si>
  <si>
    <t>Excellent cuisine. Worth 6*</t>
  </si>
  <si>
    <t>Matthias Petsch</t>
  </si>
  <si>
    <t>Schöne Aussicht sonst mittelmäßig bis schlecht, Essen geht so, Zimmer ohne Balkon, Service sehr bescheiden, Pool sehr einfach, würde ich nicht weiter empfehlen</t>
  </si>
  <si>
    <t>Nice view, otherwise mediocre to bad, food is okay, rooms without a balcony, service very poor, pool very basic, I wouldn't recommend it</t>
  </si>
  <si>
    <t>الموقع ممتاز والاجواء جدا حلوه</t>
  </si>
  <si>
    <t>The location is excellent and the atmosphere is very nice</t>
  </si>
  <si>
    <t>Shanil</t>
  </si>
  <si>
    <t>Situé en hauteur, il faut un moyen de locomotion pour aller en ville. Il y a un superbe paysage.
Buffet varié, cuisine locale et mondiale, changeant chaque jour. Nourriture pas trop pimentée.
Piscine propre.
Chambre ok mais seulement deux prises électriques, loin du lit.
Au bar, les prix sont affichés en roupies et euros, taux de conversion 330. Quand vous payez en euros, le taux de conversion est celui du caissier soit 300, soit 10 % plus cher. Un problème ?</t>
  </si>
  <si>
    <t>Located high up, you need a means of transport to get into town. There is a superb landscape.
Varied buffet, local and global cuisine, changing every day. Food not too spicy.
Clean swimming pool.
Room ok but only two electrical outlets, far from the bed.
At the bar, prices are displayed in rupees and euros, conversion rate 330. When you pay in euros, the conversion rate is that of the cashier, i.e. 300, or 10% more expensive. A problem ?</t>
  </si>
  <si>
    <t>kalli geib</t>
  </si>
  <si>
    <t>Eby John</t>
  </si>
  <si>
    <t>Krishan Goonetilleke</t>
  </si>
  <si>
    <t>Good hospitality services with friendly staff.</t>
  </si>
  <si>
    <t>Had a nice stay. Food was nice. Rooms were average. The pool was crowded due to swimming classes on both the times we went.</t>
  </si>
  <si>
    <t>Lalith De Silva</t>
  </si>
  <si>
    <t>Very beautiful  and good food and very friendly service of the hotel staff</t>
  </si>
  <si>
    <t>Even though its quite an old property, they have managed to keep the charm of the place alive. Great place to spend the vacation. Calm and quiet. Commendable food quality.</t>
  </si>
  <si>
    <t>Awesome place and view</t>
  </si>
  <si>
    <t>Very good view,</t>
  </si>
  <si>
    <t>Harma Roggen</t>
  </si>
  <si>
    <t>Prima hotel met prachtig uitzicht, lekker zwembad en uitstekend eten.</t>
  </si>
  <si>
    <t>Great hotel with beautiful views, nice swimming pool and excellent food.</t>
  </si>
  <si>
    <t>Nelum Chandrasekara</t>
  </si>
  <si>
    <t>daniel benad</t>
  </si>
  <si>
    <t>Zimmer sind schön aber viel zu hellhörig.. sowohl von den Fenstern, als auch zum Gang und Nachbarn hin.
Ansonsten sind die Zimmer schön eingerichtet.
Bedienung von der Bar ist arg langsam</t>
  </si>
  <si>
    <t>Rooms are nice but far too noisy... both from the windows and from the hallway and neighbors.
Otherwise the rooms are nicely furnished.
Service from the bar is extremely slow</t>
  </si>
  <si>
    <t>Movan Jayashan</t>
  </si>
  <si>
    <t>Highly recommended. We came to this hotel for 2 nights   Also their service and food was admirable. Food was delicious.The view was amazing and eye catchingReasonable prices.Hoping to visit again♥️
Thank you Mr naween, Mt sanjeewa , Soue chef, Executive chef</t>
  </si>
  <si>
    <t>Nihal Wijayananda</t>
  </si>
  <si>
    <t>اشجع على الاقامه في الفندق والموقع</t>
  </si>
  <si>
    <t>I encourage staying at the hotel and the location</t>
  </si>
  <si>
    <t>Nirmani Sumanasiri</t>
  </si>
  <si>
    <t>Super . Nice place. Staff is very friendly. Had a great experience .</t>
  </si>
  <si>
    <t>mohammed Mostafa</t>
  </si>
  <si>
    <t>Stayed in 2020, was really nice hotel &amp; very welcoming staff.</t>
  </si>
  <si>
    <t>*Accomodation super
*Foods super
*Location super
It's a wonderful hotel</t>
  </si>
  <si>
    <t>Rochelle Rent-a-car</t>
  </si>
  <si>
    <t>Beautiful hotel, excellent food and service will definitely come again</t>
  </si>
  <si>
    <t>suvit kachamas</t>
  </si>
  <si>
    <t>บอกได้ว่า ชอบมาก</t>
  </si>
  <si>
    <t>I can say that I really like it.</t>
  </si>
  <si>
    <t>Ana Cruz</t>
  </si>
  <si>
    <t>Hajira 1</t>
  </si>
  <si>
    <t>Good place to enjoy with your loved ones.</t>
  </si>
  <si>
    <t>sachith shashmika perera</t>
  </si>
  <si>
    <t>I really love their hospitality..
I went few days ago for an interview. But there was a lady I guess she is GRE. She is an amazing lady... They welcomed warmly❤❤❤</t>
  </si>
  <si>
    <t>Pawani Kalegana</t>
  </si>
  <si>
    <t>Unsere Unterbringung im Hotel Topaz war Teil einer organisierten Rundreise, wir haben insgesamt zwei Nächte hier verbracht.
Pluspunkte:
- Geschmackvoll eingerichtete Zimmer. Das kompakte Badezimmer war modern und hatte eine sehr gute Raumaufteilung.
- Die Buffets waren reichhaltig und boten eine gute Auswahl.
- Guter Laundryservice zum fairen Preis.
- Der nächtliche Blick über die Stadt war sehr schön.
Minuspunkte:
- Die Zimmertür hielt nicht von allein im Schloss und musste daher immer zugesperrt werden.
- Eher schwieriger und langer Fußweg ins Zentrum Kandys, da das Hotel auf einem Berg liegt.
Es gab mehrmals kurze Stromausfälle, dies hat uns jedoch nicht beeinträchtigt.</t>
  </si>
  <si>
    <t>Our accommodation at the Hotel Topaz was part of an organized tour; we spent a total of two nights here.
Pluses:
- Tastefully decorated rooms. The compact bathroom was modern and had a very good layout.
- The buffets were rich and offered a good selection.
- Good laundry service at a fair price.
- The view over the city at night was very beautiful.
Minuses:
- The room door didn't lock on its own and therefore always had to be locked.
- Rather difficult and long walk to the center of Kandy as the hotel is on a mountain.
There were several short power outages, but this didn't affect us.</t>
  </si>
  <si>
    <t>Padmadewa Samaranayaka</t>
  </si>
  <si>
    <t>Super Hotel mit tollem Blick auf Kandy. Wer die Ruhe mag ist dort gut aufgehoben, da etwas außerhalb. Wir haben uns sehr wohlgefühl. Das Essen war sehr gut und das Personal ist sehr zuvorkommend und aufmerksam.</t>
  </si>
  <si>
    <t>Great hotel with a great view of Kandy. If you like peace and quiet, you are in good hands there, as it is a bit out of the way. We felt very comfortable. The food was very good and the staff is very courteous and attentive.</t>
  </si>
  <si>
    <t>Fahd Fazli</t>
  </si>
  <si>
    <t>RM 123</t>
  </si>
  <si>
    <t>Bettina Greiner</t>
  </si>
  <si>
    <t>Tolles Hotel mitten in hügeliger Umgebung, leckeres Essen, modern eingerichtete Zimmer, sehr emphatisches Personal</t>
  </si>
  <si>
    <t>Great hotel in the middle of hilly surroundings, delicious food, modern rooms, very emphatic staff</t>
  </si>
  <si>
    <t>Ranga Eranda</t>
  </si>
  <si>
    <t>Jayamali Sumudu Kumari Wijayathilaka</t>
  </si>
  <si>
    <t>Unique location and very good service. Enjoyed very well</t>
  </si>
  <si>
    <t>Gimz Wow</t>
  </si>
  <si>
    <t>it’s our second time at Topaz and love everything here</t>
  </si>
  <si>
    <t>Othmar Kiem</t>
  </si>
  <si>
    <t>Sehr schön gelegenes Hotel etwas außerhalb mit tollem Blick auf die Stadt. Zwar schon etwas in die Jahre gekommen, trotzdem sehr schöne und gepflegte Zimmer. Speisesaal mit fantastischem Rundblick.</t>
  </si>
  <si>
    <t>Very nicely located hotel just outside with a great view of the city. Although it is a bit old, the rooms are still very nice and well-kept. Dining room with fantastic panoramic views.</t>
  </si>
  <si>
    <t>Hotel vieillissant et mal entretenu. Chambre bien. Nourriture moyen. Bien pour un passage d’une nuit dans la ville de Kandy.</t>
  </si>
  <si>
    <t>Aging and poorly maintained hotel. Room good. Average food. Good for an overnight stay in Kandy city.</t>
  </si>
  <si>
    <t>Martin Lipinský</t>
  </si>
  <si>
    <t>Noise, party during whole night, arrogant stuff... Duty manager on 30.12. promised that noise will be over at 23:00, now 23:45 and nothing changed thank you very much for the lies :) and thank you for "awesome" experience...</t>
  </si>
  <si>
    <t>We stayed here for two days and the service was great. Friendly people, nice location and good food. We really enjoyed our stay and will be going in future for sure.</t>
  </si>
  <si>
    <t>Refebished rooms are very comfy and clean,very friendly front office and restaurant staff, overall a good to stop over in kany.</t>
  </si>
  <si>
    <t>Erosha Beddewela</t>
  </si>
  <si>
    <t>The dinner buffet was amazing. I went with my family and enjoyed it. The service was great and the staff was really friendly. The food was delicious. Hoping to visit again. Thank you</t>
  </si>
  <si>
    <t>Hashan Munasinghe</t>
  </si>
  <si>
    <t>My experience with the hotel topaz was very dissatisfying, I was disgusted with the buffet and its arrangement. I went there last 24th December for one night stay. Needless to say, the location is beautiful. (As I heard this is a very old hotel in Kandy) Sadly the recent visit made me post this review and I hope I was able to rate it even lower. They had a so-called “special dinner” for Christmas eve, food was terrible and tasteless. I believe all their chefs need to learn from 0 again. I was hoping myself okay, they messed up the dinner but tomorrow will be different. Guess what? Hotel topaz offered the same leftover food &amp; desserts from the 24th dinner to the 25th Lunch! That was the most disgusting meal I ever had. All their silverware and dishes are scratched all over, room smell made me nauseous!! Thanks, Topaz for the worst experience ever! I will spread my experience everywhere I can.</t>
  </si>
  <si>
    <t>Lucky Wi</t>
  </si>
  <si>
    <t>Beautiful location,  good food,  friendly staff, close to the city but situated in a higher point with an amazing view..</t>
  </si>
  <si>
    <t>Hussein Mohamned</t>
  </si>
  <si>
    <t>I stayed here for just one day. The rooms are actually spacious , clean and well maintained. Staffs also very friendly.
Overall nice experience and highly recommended for family stay.</t>
  </si>
  <si>
    <t>Sky has No limit</t>
  </si>
  <si>
    <t>Rehan Nasir</t>
  </si>
  <si>
    <t>Amazing hotel, excellent staff that made us all feel so at home for our five night stay. Food excellent with lots of choice. Restaurant staff so friendly nothing was too much trouble.
Bar staff were excellent always to greet you with a happy smile after a busy day touring this amazing area.
Receptionist staff great too, always professional and extremely efficient and we're my first place to go for advice on trips out.</t>
  </si>
  <si>
    <t>Sapna Samarawickrama</t>
  </si>
  <si>
    <t>Highly recommended. We came to this hotel on my birthday and they surprised us with a birthday cake!  Also their service and food was admirable. Food was delicious.The view was amazing and eye catchingReasonable prices.Hoping to visit again♥️</t>
  </si>
  <si>
    <t>priyantha somarathna</t>
  </si>
  <si>
    <t>Shamal SJ</t>
  </si>
  <si>
    <t>Très belle piscine! Chambre propre! Restaurant buffet adapté au touriste (peu épicé)</t>
  </si>
  <si>
    <t>Very nice swimming pool! Clean room! Buffet restaurant suitable for tourists (not very spicy)</t>
  </si>
  <si>
    <t>Great place to stay friendly staff.</t>
  </si>
  <si>
    <t>Reinhard Hochegger</t>
  </si>
  <si>
    <t>Ein sehr gutes Hotel auf der Anhöhe von Kandy.
Auch hier waren viel zu wenig Touristen da.Aber das Service und das Essen ist ausgezeichnet!</t>
  </si>
  <si>
    <t>A very good hotel on the hill of Kandy.
Here, too, there were far too few tourists. But the service and the food are excellent!</t>
  </si>
  <si>
    <t>P. T</t>
  </si>
  <si>
    <t>Sehr schöne Zimmer mit Ausblick.
Nettes Personal und das Essen war auch gut .
Das einzige ist dass,das Hotel ziemlich abgelegen ist und man nicht einfach mal so auf eigene Faust losziehen kann, um abends mal was anzuschauen oder mal in ein Café oder eine Bar gehen kann.</t>
  </si>
  <si>
    <t>Very nice rooms with a view.
Nice staff and the food was good too.
The only thing is that the hotel is quite remote and you can't just go out on your own to see something in the evening or go to a café or bar.</t>
  </si>
  <si>
    <t>Best place to stay in Kandy, great food, good service and absolutely divine surroundings! We have been fans for many years and they always do their best to spoil us :)</t>
  </si>
  <si>
    <t>One of the best hotel experiences in terms of views and management of large audiences.
Got an amazing window view of the hill country and a few monkeys as guests at your window.</t>
  </si>
  <si>
    <t>Chathuranga Bulathgama</t>
  </si>
  <si>
    <t>Sachini Prasadini</t>
  </si>
  <si>
    <t>Highly recommended. We came to this hotel on my hubby's birthday and they surprised us with a birthday cake!  Also their service and food was admirable. Food was fabulous with  so many choices. The view was amazing and eye catching. If you need to have an amazing stay at Kandy this is the place. Reasonable prices with credit card offers. Hoping to visit again.</t>
  </si>
  <si>
    <t>jaymin desai</t>
  </si>
  <si>
    <t>Sajjitha Weerasinghe</t>
  </si>
  <si>
    <t>Very friendly staff .</t>
  </si>
  <si>
    <t>Une attention particulière à la restauration service professionnel et personnel très gentil. Ils savent vous faire plaisirs et rendent toutes vos demandes possibles ! Chambre sans réelle vue du premier étage. Mais point Noir: la salle de bain exiguëe et très mal agencée et dangereuse due au petit rebord et aux portes. Mauvaise isolation bruit de la chambre voisine...</t>
  </si>
  <si>
    <t>Particular attention to the catering, professional service and very kind staff. They know how to please you and make all your requests possible! Room without real view from the first floor. But Black point: the bathroom is cramped and very poorly arranged and dangerous due to the small ledge and the doors. Poor noise insulation from the neighboring room...</t>
  </si>
  <si>
    <t>Sangeeth Sudha</t>
  </si>
  <si>
    <t>Had a very very bad experience with this unprofessional hotel, I booked 2 rooms with half board for my family of 4 members including my pregnant wife and parents last weekend and paid the entire amount via agoda, got a small discount too, at the last minute befor the checkin, the hotel people called me and said that they are running out of rooms and cant help me on this, and asked me to cancel the booking. A guy called me and spoke a little harsh and asked me to do whatever i want they cant help me on this.
My question here is why it allowed me to book if they dont hav enough rooms.
So I had to keep my family on road for 3,4 hours to find another hotel, Agoda helped me to book another hotel with same privileges.
One thing i want to highlight here is, We as locals should support our tourism industry, but hotels like topaz will not be serving locals in a respectful manner. Never ever go again to this kind of irresponsible, unprofessional hotel.</t>
  </si>
  <si>
    <t>One of the best hotels in kandy.. Loved it....</t>
  </si>
  <si>
    <t>When I arrived they gave me a welcome drink. Workers are good , loyal and friendly.
Very clean room, and all things are sanitized and well packed . Wi-Fi network is fast. Worth of money.There is a good town view and Mountain View. It’s in a one top of mountain.
It’s near the town.
there have a swimming pool depth is high. nearly 8.5 feet depth. it’s in a great location. very clean swimming pool . in a google map sows there has a spa but there haven’t spa .</t>
  </si>
  <si>
    <t>Szép szobák, szép szálloda, szép étterem - különösen a tetőn. Figyelmesek, mosolygósak, komolyan vesznek.</t>
  </si>
  <si>
    <t>Nice rooms, nice hotel, nice restaurant - especially on the roof. They are attentive, smiling, and take me seriously.</t>
  </si>
  <si>
    <t>Nadja Gasser</t>
  </si>
  <si>
    <t>Thusitha ilanga</t>
  </si>
  <si>
    <t>Rudolf Stobe</t>
  </si>
  <si>
    <t>Tharaka Amarakoon</t>
  </si>
  <si>
    <t>Not recommend for any corporate event since they are not adhere to their word as discussed. Specifically the guy called Sujeewa , also the management staff not friendly at all myself and our colleagues spent almost 3 hours to start our event . Highly not recommended</t>
  </si>
  <si>
    <t>Food is tasty. Location is superb but difficult to find the place at night as there are no sign boards along the way.</t>
  </si>
  <si>
    <t>Friendly service. Tasty food. Nice place. Easy acces from Kandy town. Good place</t>
  </si>
  <si>
    <t>Viajando porelmundo</t>
  </si>
  <si>
    <t>Hotel sin muchas pretensiones pero correcto.
Un poco alejado de la ciudad.
Comida correcta y personal súper atento.</t>
  </si>
  <si>
    <t>Hotel without many pretensions but correct.
A little far from the city.
Correct food and super attentive staff.</t>
  </si>
  <si>
    <t>Great view. Good service.</t>
  </si>
  <si>
    <t>Great surrounding . You can have a Panoramic view of the Kandy city. Tasty food. Selection of food for the buffet need to be re-evaluated.</t>
  </si>
  <si>
    <t>I stayed here for just one day. The rooms are actually spacious , clean and well maintained. Staffs also very friendly, the restaurant buffet doesn’t have so many vegetarian items but chefs are so friendly and prepared a vegetarian meal for me.
Overall nice experience and highly recommended for family stay.</t>
  </si>
  <si>
    <t>Kushal Pasinda</t>
  </si>
  <si>
    <t>vimukthi randika</t>
  </si>
  <si>
    <t>Rooms are attractive, clean and neat. Pool is bit far from main building where you have to walk through the main entrnce to access the pool. Pool is good. Foods are average, but not to the standard of 4 star hotel. Did not get help to bring bagages to the room and had to climb two stories stair case with the laugages.</t>
  </si>
  <si>
    <t>Great hotel with supper b packages. Enjoyed my weekend with my friends. Thanks.</t>
  </si>
  <si>
    <t>Imesh Ranasinghe</t>
  </si>
  <si>
    <t>*Lots of great cleanliness. Rooms are in the best condition. There are nice people. Staff are always supportive. Good house keeping staff. Old food and drinks. Best security place. Come and enjoy your vacation too.  .
*நிறைய தூய்மை.அறைகள் சிறந்த நிலையில் உள்ளன. நல்ல மனிதர்கள் உள்ளனர்.ஊழியர்கள் எப்போதும் உறுதுணையாக இருக்கிறார்கள்.நல்ல வீட்டு பராமரிப்பு பணியாளர்கள்.பழைய உணவு மற்றும் பானங்கள்.சிறந்த பாதுகாப்பு இடம்.வாருங்கள் உங்கள் விடுமுறையை அனுபவிக்கவும். .
*청결상태 매우좋음 객실상태 최상. 사람들이 친절함 직원들이 항상 도와준다 직원들이 친절하게 하우스키핑 해줌 오래된 음식과 음료 최고의 보안장소 . .
*الكثير من النظافة الرائعة ، الغرف في أفضل حالة ، هناك أشخاص لطيفون ، فريق العمل دائمًا متعاون ، طاقم عمل جيد ، أطعمة ومشروبات قديمة ، أفضل مكان أمان ، تعال واستمتع بإجازتك أيضًا.
*প্রচুর পরিচ্ছন্নতা। কক্ষগুলি সর্বোত্তম অবস্থায় রয়েছে। চমৎকার মানুষ আছে। স্টাফ সর্বদা সাহায্যকারী। ভাল ঘর রাখার কর্মী। পুরানো খাবার এবং পানীয়। সেরা নিরাপত্তার জায়গা। আসুন এবং আপনার ছুটি উপভোগ করুন। .
*Շատ հիանալի մաքրություն։ Սենյակները գտնվում են լավագույն վիճակում։ Կան հաճելի մարդիկ։ Անձնակազմը միշտ աջակցում է։ Լավ տնային անձնակազմ։ Հին սնունդ և խմիչքներ։ Լավագույն անվտանգության վայր։ Եկեք և վայելեք ձեր հանգիստը։</t>
  </si>
  <si>
    <t>*Lots of great cleanliness. Rooms are in the best condition. There are nice people. The staff are always supportive. Good housekeeping staff. Old food and drinks. Best security place. Come and enjoy your vacation too. .
*Very clean.Rooms are in excellent condition. There are good people. The staff are always helpful. Good housekeeping staff. Good food and drinks. Great security. Come and enjoy your vacation. .
*청결치타이트이이이음 가이스트 최상.电影 下载师 下载 이 아이 아이 이스 이스 이스 하이하국 해지핑 해적 번이 보이 과 보이 마이 아이장소 . .
*A lot of great cleanliness, the rooms are in the best condition, there are nice people, the staff is always helpful, the staff is good, the food and drinks are good, the best place is safe, come and enjoy your vacation too.
*Plenty of cleanliness. The rooms are in excellent condition. There are wonderful people. The staff is always helpful. good housekeeper Old food and drink. the best security site. Come and enjoy your vacation. .
*Very good cleaning. The rooms are in excellent condition. It's nice people. The staff is always helpful. Good home staff. Old food and drinks. Best security site. Come and enjoy your vacation.</t>
  </si>
  <si>
    <t>Decent rooms and buffet.</t>
  </si>
  <si>
    <t>Ashen Kalhara</t>
  </si>
  <si>
    <t>Great hotel and service for an amazing price! If you are visiting Kandy and want a beautiful view on a city and hills this one is for you! The stuff was very friendly, food was great and it was overall a good experience.</t>
  </si>
  <si>
    <t>Best place to eat n work. Love their service. Specially F&amp;B manager knows how to work with guests. And also Reception Lady is so kind. Staff is friendly .</t>
  </si>
  <si>
    <t>Didula D Sudasinghe</t>
  </si>
  <si>
    <t>We had the third time visit to Hotel Topaz. You will receive a fascinating experience here which does not push you to a another place. I never saw any issues with their services and its staff is very keen on customer service. Every staff member at the hotel treat each and every guest such a friendly way which feel everyone so happy. This excellent experience has more value over cost. Thank you very much team topz for amazing experience.</t>
  </si>
  <si>
    <t>Very friendly staff all around. Well trained. Rooms are large and comfortable.</t>
  </si>
  <si>
    <t>Superb view from the room and from the roof top. Since I was on full board basis during the weekend, all three meals were buffets. Decent spread and tasty food. Staff were super good
I remember visiting hotel topaz a good 35 years ago and at that time it was the only reputable hotel in kandy. All the visiting cricket teams used to stay hearhere durin
g asgiriya test matches.
I highly recommend a minor face-lift to the lobby area as that's the first impression. Other than that good old topaz hotel in kandy have maintained it's high standards</t>
  </si>
  <si>
    <t>Nalaka Prasanna</t>
  </si>
  <si>
    <t>Food is really good  the staff and services are excellent.</t>
  </si>
  <si>
    <t>Dilakshan Sandipa</t>
  </si>
  <si>
    <t>I work to hotel</t>
  </si>
  <si>
    <t>I was fascinated about this place at first glance. Their warm welcome and hospitality was above my expectations. The reception table and the house keeping are extraordinary helpful. Outdoor view is breathtaking. Rooms are little old but sparkling clean. Food was amazing but little hot ️️️. They offered buffet for all 3 meals.
The best part was, they offered special meal plan for Final Randholi Perehera night as we were back around 12 a.m. midnight. They were up and served the buffet until the last person. I never found such a plan even in a five star hotel.
They offer us special discount for credit card including up &amp; down transfer via spacious van.</t>
  </si>
  <si>
    <t>Hotel was great and clean. The staff was very pleasant and the food was great. We had an amazing view from our room.</t>
  </si>
  <si>
    <t>So the location is a bit difficult to go walking so don't even try but an old hotel like that still has really good rooms and even the room interior is nice and their customer service is top notch cause they went out of their way to give us what we needed. However, the food was really bad and  not fresh and they tried to give us a complimentary pizza, fried chicken and fries which was worse. I literally had to throw the entire pizza and fried chicken aside it was that bad, even their breakfast was not that good but their lunch the following day was okay. So I would really recommend the rooms and service if you're on a budget but the food is a massive aspect they need to improve on. Also, this is massive place which used to have so many facilities but they don't maintain it that well. I mean the location is beautiful and if a brand like Jetwing had this place they would do so many changes. At the end  of the day the staff did their job but I think the top management has to make some changes.</t>
  </si>
  <si>
    <t>Derana Automobile</t>
  </si>
  <si>
    <t>Stay one night, Good</t>
  </si>
  <si>
    <t>Nice staff and dinner.</t>
  </si>
  <si>
    <t>Overall, it was a good stay at the hotel. Recommend to request a room above the first floor for a better view.</t>
  </si>
  <si>
    <t>Mi cha</t>
  </si>
  <si>
    <t>Gutes Hotel mit echt schönem Ausblick.
Zimmer sehr sauber, modern und ordentlich.</t>
  </si>
  <si>
    <t>Good hotel with a really nice view.
Rooms very clean, modern and tidy.</t>
  </si>
  <si>
    <t>Ashanthi Ratnayake</t>
  </si>
  <si>
    <t>Excellent and friendly staff . Lovely food . Lovely view and comfortable rooms</t>
  </si>
  <si>
    <t>Stayed for one night on full board basis. Room was clean and tidy, excellent 180° view. Had buffet lunch,dinner and breakfast. Food was amazing. Lots of varieties. Delicious desserts. Highly recommended</t>
  </si>
  <si>
    <t>Delicious dinner, friendly staff, nice location to have a dinner out</t>
  </si>
  <si>
    <t>Michael Spott</t>
  </si>
  <si>
    <t>Eines der saubersten Hotels die ich kennen gelernt habe.
Sehr reichhaltiges Buffet. Zusatzwünsche werden erfüllt.
Grandiose Aussicht mit Dachterrasse, zudem Swimmingpool. Gefüllter Kühlschrank (Getränke erheblich teurer als in anderen Hotels), funktionierende Klimaanlage, WiFi (überall).</t>
  </si>
  <si>
    <t>One of the cleanest hotels I have come across.
Very rich buffet. Additional requests will be fulfilled.
Magnificent views with roof terrace and swimming pool. Fully stocked fridge (drinks considerably more expensive than in other hotels), working air conditioning, WiFi (everywhere).</t>
  </si>
  <si>
    <t>Elia Colella</t>
  </si>
  <si>
    <t>L hotel si presenta bene.
Ottima la piscina.
Camere pulite e personale cortese.
Il cibo potrebbe essere più internazionale, è molto locale.</t>
  </si>
  <si>
    <t>The hotel presents itself well.
The swimming pool is excellent.
Clean rooms and courteous staff.
The food could be more international, it's very local.</t>
  </si>
  <si>
    <t>Walter Kera</t>
  </si>
  <si>
    <t>nisal rathnayake</t>
  </si>
  <si>
    <t>Golden Crown</t>
  </si>
  <si>
    <t>Charu Weerasekara</t>
  </si>
  <si>
    <t>Jeanne Riviere</t>
  </si>
  <si>
    <t>Vue splendide pour cet hôtel que les hauteurs de Kandy.
Un personnel aux petits soins.
Le restaurant proposait de très bons repas même si le choix était limité.
Ma chambre etait propre et bien aménagée.
Seul petit bémol sans conséquence, l'hôtel est un peu vieillissant mais on oublie vite cela face à la vue d'aigle sur Kandy et la gentillesse du personnel.</t>
  </si>
  <si>
    <t>Splendid view from this hotel as the heights of Kandy.
A caring staff.
The restaurant had very good meals although the choice was limited.
My room was clean and well appointed.
The only minor downside is that the hotel is a little old, but we quickly forget that given the breathtaking view of Kandy and the kindness of the staff.</t>
  </si>
  <si>
    <t>Отличный бассейн и корты</t>
  </si>
  <si>
    <t>Great pool and courts</t>
  </si>
  <si>
    <t>yashan diyamantha</t>
  </si>
  <si>
    <t>cedvafc</t>
  </si>
  <si>
    <t>Chambre très propre avec une jolie vue  ! Repas très bien présenté mais moyen en goût  ! Le petit déjeuner était correct !
Seul bémol la piscine se trouve en contre bas de l’hôtel ce qui n’est pas forcément pratique pour certaines personnes ! De plus celle ci n’était pas très très propre !</t>
  </si>
  <si>
    <t>Very clean room with a nice view! Very well presented meal but average in taste! Breakfast was ok!
The only downside is that the swimming pool is located below the hotel, which is not necessarily practical for some people! In addition, this one was not very very clean!</t>
  </si>
  <si>
    <t>Madhuni Lamahewa</t>
  </si>
  <si>
    <t>Best holiday experience for a reasonable package..</t>
  </si>
  <si>
    <t>Dildora Okhunova</t>
  </si>
  <si>
    <t>Mountain view</t>
  </si>
  <si>
    <t>Went for the lunch buffet. Not tasety.</t>
  </si>
  <si>
    <t>Alen Marc</t>
  </si>
  <si>
    <t>Beutiful place with natural atmosphere. Great hospitality. Rooms are in good condition. Delicious foods with a variety. Parking space is available. Highly recommended.</t>
  </si>
  <si>
    <t>Rooms had marks of fungies. Too much distance from pool to rooms. (Many Steps)
Then have to take the entrace to go back to rooms which is bit embarrassing
Food was average though you have multiple choices which is a positive thing. Dessert options a good too. No ice cream 
Average experience</t>
  </si>
  <si>
    <t>We stayed there one night on full board basis for an affordable price comparing to the other 4 star hotels.. Truly we experienced a 5 star hotel hospitality. The hotel is located on a top of a mountain which is fascinating with a marvellous scenery. There is absolutely no hustle bustle and ample space to park your vehicles.Food variety in the buffet was excellent and we preferred the meat items they prepared the most. The service in the dining area is excellent and friendly concerning the customers satisfaction. There is a tennis court a rooftop excellent swimming pool and so on.. Room was clean and standard with an incredible view. The staff and the reception was so friendly and assisted us in every matter..We highly recommend anybody to visit this place to have a wonderful 5 star hotel experience and we tend to revisit the place soon♥️</t>
  </si>
  <si>
    <t>Great place and foods!..</t>
  </si>
  <si>
    <t>Keerthi Divulwewa</t>
  </si>
  <si>
    <t>Pamo De Silva</t>
  </si>
  <si>
    <t>We stayed there for 2 nights on full board basis and I must say it was truly a magical experience. The Hotel is in fantastic quality with a breathtaking view. Also the entire staff - Management, kitchen staff, cleaning and maintenance staff, luggage carriers etc. were extremely friendly and helpful in every way. The food (buffet) was delicious with a lot of choices and we had set menu the next day which was also delicious with a big quantity. The rooms were clean and comfortable too. They follow health guidelines to the maximum length which is also a plus point.
I'd recommend Hotel Topaz to anyone and we'd definitely be staying there again in future for our Kandy visits...!
Thank you for the great hospitality ❤️ Keep up the good work!</t>
  </si>
  <si>
    <t>kavindra roshan</t>
  </si>
  <si>
    <t>manjula la</t>
  </si>
  <si>
    <t>sadeepa malshan</t>
  </si>
  <si>
    <t>Beautiful  view.</t>
  </si>
  <si>
    <t>Visited multiple times. One of my personal favourite locations. Great service. Food is great &amp; nice variety as well</t>
  </si>
  <si>
    <t>Amazing location and superior hospitality.</t>
  </si>
  <si>
    <t>Chirath Welikala</t>
  </si>
  <si>
    <t>Sanuja Nadew</t>
  </si>
  <si>
    <t>Madhuka Dilan Wimalawardana</t>
  </si>
  <si>
    <t>Chinthaka Kalubowila</t>
  </si>
  <si>
    <t>Jinal Jolly</t>
  </si>
  <si>
    <t>Good service, clean hotel. Excellent breakfast spread!</t>
  </si>
  <si>
    <t>Julia Winkler</t>
  </si>
  <si>
    <t>Das Hotel befindet sich auf einen Hügel mit einer tollen Aussicht jedoch kann man nicht mal kurz in die Stadt laufen. Das Zimmer war an sich schön, jedoch die Möbel schon etwas abgenutzt und es gab leider Schimmel an der Wand.
Das Büffet war sehr fleischlastig und das Personal hat nur schlecht Englisch gesprochen.
Zum Pool musste man leider durch das gesamte Hotel und die Lobby laufen.</t>
  </si>
  <si>
    <t>The hotel is on a hill with a great view but you can't even walk into town for a short distance. The room itself was nice, but the furniture was a bit worn and unfortunately there was mold on the wall.
The buffet was very meat-heavy and the staff spoke poor English.
Unfortunately you had to walk through the entire hotel and lobby to get to the pool.</t>
  </si>
  <si>
    <t>Frau Bley</t>
  </si>
  <si>
    <t>Das sauberste Zimmer, dass wir auf ganz Sri Lanka hatten! Sehr bequeme Betten, sauberes Bad und ein großartiger Ausblick in die Berge und auf Kandy! Wir konnten einen tollen Sonnenuntergang erleben und nach einem heißen Tag uns in einem gepflegten Pool ausruhen.</t>
  </si>
  <si>
    <t>The cleanest room we had in all of Sri Lanka! Very comfortable beds, clean bathroom and a great view of the mountains and Kandy! We were able to experience a great sunset and relax in a well-kept pool after a hot day.</t>
  </si>
  <si>
    <t>Junius Ranasinghe</t>
  </si>
  <si>
    <t>Though It was a day out, It was a pleasant stay for few hours and thoroughly enjoyed every minute.Food was above average with a decent spread and most importantly friendly staff.</t>
  </si>
  <si>
    <t>Really good hotel, fantastic view of the city below. Great buffet for dinner and breakfast</t>
  </si>
  <si>
    <t>Chambre: pas très propre. Présence de fourmis à la fenêtre. Un lézard. Baignoire sale. La Clim fuit sur la tv.
Restaurant: peu de choix pour ceux qui ne mangent pas epicé. Même les desserts n’étaient pas fameux et peu de choix. 2 sortes de fruits et que des recettes à la banane.
Points positifs: les personnel très gentil. Le petit buffet sucré avec thé en accueil.
Pas le meilleur hôtel. Très déçue par rapport à celui auquel j’étais la veille.</t>
  </si>
  <si>
    <t>Room: not very clean. Presence of ants at the window. A lizard. Dirty bathtub. The air conditioning is leaking on the TV.
Restaurant: little choice for those who don't eat spicy food. Even the desserts were not great and few choices. 2 kinds of fruit and only banana recipes.
Positive points: very nice staff. The small sweet buffet with welcome tea.
Not the best hotel. Very disappointed compared to the one I was at the day before.</t>
  </si>
  <si>
    <t>Super hotel, Very Fantastic</t>
  </si>
  <si>
    <t>Lushani Wewelwela-Hewage</t>
  </si>
  <si>
    <t>We didn’t stay at the hotel but we’re there for a birthday dinner, at the dinner buffet, the staff were extremely friendly and accommodating, they made a birthday cake on short notice and delivered an amazing delicious double chocolate cake. We would definitely go again to Hotel Topaz.</t>
  </si>
  <si>
    <t>Ian Cuttilan</t>
  </si>
  <si>
    <t>Die Zimmer sind ok und sauber. Das Restaurant und der Service ist schlecht. Auch wen alle Mitabeiter freundlich sind.
Das Personal ist sehr schlecht geschuhlt und sieht die Arbeit nicht. Auch ist das Restaurant sehr schmuddelig. Schade es wäre ein schönes Hotel.</t>
  </si>
  <si>
    <t>The rooms are ok and clean. The restaurant and service is poor. Even though all the employees are friendly.
The staff is very poorly shod and doesn't see the work. The restaurant is also very dingy. It's a shame it would be a nice hotel.</t>
  </si>
  <si>
    <t>Great experience, the food was great and the view on the rooftop restaurant was incredible. Very helpful and polite staff. Worth the price as well.
I'd definitely recommend to another person.</t>
  </si>
  <si>
    <t>Lieselotte Sommer</t>
  </si>
  <si>
    <t>very good hotel. unfortunately we were only there for one night. very nice welcoming and clean rooms. exceptionally nice staff. Breakfast and dinner buffet. international and sri lankan dishes . large selection. delicious.</t>
  </si>
  <si>
    <t>Cathy Chadwick</t>
  </si>
  <si>
    <t>We were staying at their Sister hotel but had breakfast and evening meal here as we were the only couple staying in the hotel. Again 5 stars for hospitality. The staff make this hotel experience brilliant. Fantastic service</t>
  </si>
  <si>
    <t>Order their delicious pot biriyani for your next function. Awesome</t>
  </si>
  <si>
    <t>CareDrive Valuation and Consultancy Pvt Ltd</t>
  </si>
  <si>
    <t>Amit Chauhan</t>
  </si>
  <si>
    <t>Tharindu Abeysingha</t>
  </si>
  <si>
    <t>JM R</t>
  </si>
  <si>
    <t>L accueil, le restaurant, le bar, les chambres, la vue, la piscine,  tout est top.</t>
  </si>
  <si>
    <t>The reception, the restaurant, the bar, the rooms, the view, the swimming pool, everything is top.</t>
  </si>
  <si>
    <t>idris officewala</t>
  </si>
  <si>
    <t>Bon hôtel dommage qu'il soit bruyant et le cadre de la piscine vieux.</t>
  </si>
  <si>
    <t>Good hotel, too bad it is noisy and the pool setting is old.</t>
  </si>
  <si>
    <t>Great hospitality and friendly staff,specially for local guests.nice environment.</t>
  </si>
  <si>
    <t>Madawa Manuwarna</t>
  </si>
  <si>
    <t>Services, food, room, pool it was a satisfying day</t>
  </si>
  <si>
    <t>Delicious food... good service ,</t>
  </si>
  <si>
    <t>Steffen Stengler</t>
  </si>
  <si>
    <t>Ein schönes sauberes Hotel ,mit vielen neugierigen Affen die gerne in die Zimmer möchten.</t>
  </si>
  <si>
    <t>A nice, clean hotel, with lots of curious monkeys who would like to get into the rooms.</t>
  </si>
  <si>
    <t>Person who answers for the customer's phone calls to ordering foods aren't friendly and he always replies to customers in an impolite way. I deeply disappointed and not recommended</t>
  </si>
  <si>
    <t>שרות חוויתי מלון מאד מומלץ נוף  מקסים שרת נהדר</t>
  </si>
  <si>
    <t>I experienced service, a highly recommended hotel, a lovely view, a great server</t>
  </si>
  <si>
    <t>Hotel well located outside Kandy centre but easy to reach in few minutes by tuktuk.
Rooms are well equiped except there are no curtains so you are woken up in the morning by the sunlight.
The pool is a bit outside the main building.</t>
  </si>
  <si>
    <t>Hansana Fernando</t>
  </si>
  <si>
    <t>Hasini Rupasinghe</t>
  </si>
  <si>
    <t>Prasad Athauda</t>
  </si>
  <si>
    <t>Ivana Hofbauer</t>
  </si>
  <si>
    <t>Ein gutes Hotel mitten in der Stadt. Plus Punkte: eine wunderschöne Aussicht auf die Stadt und ein schönes Swimmingpool.  Minus Punkte: die Speiseräume sind lieblos und sehr groß, die Bedienung und Service war okay, aber nicht top. In der Nacht war es laut, eine billige Bauweise.  Achtung: Die Affen kommen bis ins Zimmer!</t>
  </si>
  <si>
    <t>A good hotel in the middle of the city. Plus points: a beautiful view of the city and a nice swimming pool. Minus points: the dining rooms are bland and very large, the service was okay, but not great. It was loud at night, cheap construction. Attention: the monkeys come into the room!</t>
  </si>
  <si>
    <t>Beautiful environment ❤️</t>
  </si>
  <si>
    <t>Good service. Pickme delivery available. Rooms. It's beautiful place to enjoy.</t>
  </si>
  <si>
    <t>Edgaras Tiskus</t>
  </si>
  <si>
    <t>Nice place with panoramic view
Also in kandy city you can shop</t>
  </si>
  <si>
    <t>Kajari De</t>
  </si>
  <si>
    <t>Beautiful hotel with a breathtaking view.</t>
  </si>
  <si>
    <t>Nilan Athukorala</t>
  </si>
  <si>
    <t>Moiz Akberally</t>
  </si>
  <si>
    <t>Very nice place good service all round</t>
  </si>
  <si>
    <t>Kandy hotel, very good room and huge banquets hall, good car park ,</t>
  </si>
  <si>
    <t>Jeewantha isuru bandara</t>
  </si>
  <si>
    <t>Maintenance is not up to standards. Service people are clueless about the decision making of their own staff. They have some extraordinary rules which i have not experienced in any hotel in SL. Anyway we were able to sort most of issues after negotiations.</t>
  </si>
  <si>
    <t>First day we had full breakfast and dinner buffet then nothing. Only ala card and limited breakfast with the same stuffs. Cold as well... thats was not nice. And walking to pool like 5 minutes down the hill</t>
  </si>
  <si>
    <t>duminda rajapaksha</t>
  </si>
  <si>
    <t>We were enjoyed to stay at Topaz as friendly staff and delicious meals . Specially spacious room. Keep it up ahead</t>
  </si>
  <si>
    <t>Shashi Madhu</t>
  </si>
  <si>
    <t>Highly recommended.delicious food good management friendly starff very good services.</t>
  </si>
  <si>
    <t>Nisansala wijayawardana</t>
  </si>
  <si>
    <t>Dilrukshi INOKA</t>
  </si>
  <si>
    <t>Best service..we had a family party..we had a wonderful  time.specialy  guard are nice..</t>
  </si>
  <si>
    <t>Shehan kavinga</t>
  </si>
  <si>
    <t>Worst service ever for locals</t>
  </si>
  <si>
    <t>Friendly staff. Very good food. Caring for children. Rooms have all the facilities. Clean and tidy.</t>
  </si>
  <si>
    <t>فندق نظيف الاكل جميل نظيف هدوء تعاملهم اجمل</t>
  </si>
  <si>
    <t>Clean hotel, nice food, clean, quiet, and nicest treatment</t>
  </si>
  <si>
    <t>AAA Resorts Sales</t>
  </si>
  <si>
    <t>Mohamed Sufyan محمد سوفیان</t>
  </si>
  <si>
    <t>shalitha rathnayake</t>
  </si>
  <si>
    <t>Tante B.</t>
  </si>
  <si>
    <t>Sehr scjönes Hotel ausgiebiges Frühstück. Grandiosrr Ausblick auf Kandy vom obersten Stockwerk. Pool liegt wunderschön ist sauber und es stehen Liegen bereit.</t>
  </si>
  <si>
    <t>Very nice hotel with extensive breakfast. Great view of Kandy from the top floor. The pool is beautifully situated, clean and there are loungers available.</t>
  </si>
  <si>
    <t>Dinakshi Wedage</t>
  </si>
  <si>
    <t>Das Hotel an sich ist nicht schlecht, das Personal nett und das Zimmer ist auch gut. Es wirkt aber alles etwas vernachlässigt und das Essen ist auch nicht wirklich zu empfehlen.</t>
  </si>
  <si>
    <t>The hotel itself is not bad, the staff is nice and the room is good too. But everything seems a bit neglected and the food isn't really recommended.</t>
  </si>
  <si>
    <t>Excellent service,helpful employees</t>
  </si>
  <si>
    <t>Worst service I've ever experienced.</t>
  </si>
  <si>
    <t>Please improve it more</t>
  </si>
  <si>
    <t>Nishantha Liyanage</t>
  </si>
  <si>
    <t>Check inn in no time &amp; food order taken right after welcome.. Clean &amp; spacious rooms &amp; in Restaurant mr Niraankar &amp; Team served tasty Indian Veg Dishes with a great smile with lot of ease... excellent</t>
  </si>
  <si>
    <t>B.R Bijarniya</t>
  </si>
  <si>
    <t>Very good hotel topaz shrilanka</t>
  </si>
  <si>
    <t>Friendly staff. I have received an excellent service from Mr Sanjeewa.</t>
  </si>
  <si>
    <t>Itika choubey</t>
  </si>
  <si>
    <t>Very old property the pool area is the best ...rooms are small ,food options too bad</t>
  </si>
  <si>
    <t>Sarvanantham S</t>
  </si>
  <si>
    <t>Deepti Gupta</t>
  </si>
  <si>
    <t>View is good service is awesome only negative point is their food....</t>
  </si>
  <si>
    <t>Jeetendra Kumar</t>
  </si>
  <si>
    <t>Very good hotel in the Kandy lovely Nature and very good to all Management of this hotel,, I love It...</t>
  </si>
  <si>
    <t>Prathab P</t>
  </si>
  <si>
    <t>Yes Oui</t>
  </si>
  <si>
    <t>Nije los hotel,ali je malo konfuzan</t>
  </si>
  <si>
    <t>It's not a bad hotel, but it's a bit confusing</t>
  </si>
  <si>
    <t>Azar Udeen</t>
  </si>
  <si>
    <t>MAHADHEER MOHAMED</t>
  </si>
  <si>
    <t>Amazing location &amp; rooms good services but food is very very worst daily daily same food No changers</t>
  </si>
  <si>
    <t>Олег Кутовий</t>
  </si>
  <si>
    <t>Были в этом отеле семь лет назад. Приятные воспоминания ) Судя по фоткам, его хорошенько отреставрировали, молодцы!</t>
  </si>
  <si>
    <t>We were in this hotel seven years ago. Pleasant memories) Judging by the photos, it was thoroughly restored, well done!</t>
  </si>
  <si>
    <t>बिट्टू बाबू</t>
  </si>
  <si>
    <t>J V</t>
  </si>
  <si>
    <t>I came here to stay as guest who traveling onwards to Middle east for quarantine purpose Sep-Oct 2021. Due isolated in the room doesn’t get the chance explore the hotel or surroundings. Hotel is located in a nice place, staff’s are ok 50/50. Rooms are Ok. Nothing so great to say in my limited exploration opportunities .  If you are coming from place like Kerala. There is nothing much to surprise you.</t>
  </si>
  <si>
    <t>High quality! and the best hotel I’ve ever been privileged enough to stay at. Gorgeous building, and it only gets more breathtaking when you walk in.</t>
  </si>
  <si>
    <t>ravish raza</t>
  </si>
  <si>
    <t>Internet very bad...</t>
  </si>
  <si>
    <t>Breath taking Place in the hill capital of beautiful Sri Lanka to send your holiday.</t>
  </si>
  <si>
    <t>Nice tourist attracted hotel with old British environment it is nice to spend minimum 2 nights to see surrounding and Kandy Gem market.</t>
  </si>
  <si>
    <t>Super, tasty foods</t>
  </si>
  <si>
    <t>Roshan Sameera</t>
  </si>
  <si>
    <t>It was a nice place in Kandy with a view. Staff was nice and not a very big place. Food was not the best thing. Will visit again if im in the area.</t>
  </si>
  <si>
    <t>Dinuka Gamhewage</t>
  </si>
  <si>
    <t>Ordered Chiecken Kottu… charged for chicken and delivered vegetable.. too salty…not a single piece of chicken… Don’t order anything from them…</t>
  </si>
  <si>
    <t>Radika Niroshani</t>
  </si>
  <si>
    <t>Very tasty food. Good service .100% recommended.</t>
  </si>
  <si>
    <t>Iresh Sandakelum Samarawickrama</t>
  </si>
  <si>
    <t>Breathtaking view with excellent hospitality. Specially thanks to Mr. Pramesh Mitchell (F&amp;B Manager)</t>
  </si>
  <si>
    <t>Ijaas Imth</t>
  </si>
  <si>
    <t>cross Riders</t>
  </si>
  <si>
    <t>Leeroy Martil</t>
  </si>
  <si>
    <t>M Samp</t>
  </si>
  <si>
    <t>Amazing food.  100% recommended</t>
  </si>
  <si>
    <t>Kavindu Vihanga</t>
  </si>
  <si>
    <t>Mahinda Abeysekera</t>
  </si>
  <si>
    <t>It's on top of the hill, Beautiful views,
Good rooms, bathroom is very small,
very cheap looking toiletries so we didn't use it.
They will not provide dental kit, Slippers
They will charge for water except 2 bottles but will not provide u with water even on the day of check out without paying.
Manager seemed very friendly, next day simply ignored us on the face.
They will charge extra for all most every little thing.
Food menu is very limited- breakfast buffet was disaster, all bakery items were so dried, only eggs and bread is their to eat.
Hospitality is good special mention of a little guy Chamudi' he was helpful, courteous.
They will take forever to serve even when their is no rush hours even with 2-3 tables occupied and for room service too.
Worth staying for view and location, swimming pool area is Good even though we didn't used it.</t>
  </si>
  <si>
    <t>Abdul Maajied</t>
  </si>
  <si>
    <t>Awesome Views with good food and great hospitalities.
hope to visit again &lt;3</t>
  </si>
  <si>
    <t>Their food is always the best. Enjoyed the current promoted pot kottu.</t>
  </si>
  <si>
    <t>The Chicken Biriyani was delicious. The delivery service precious and the service we got was excellent.</t>
  </si>
  <si>
    <t>Nice hilltop hotel with a wonderful view. And price also reasonable.</t>
  </si>
  <si>
    <t>Kamal Jayaweera</t>
  </si>
  <si>
    <t>Service is better</t>
  </si>
  <si>
    <t>Timepass Timepass</t>
  </si>
  <si>
    <t>Trincomalee</t>
  </si>
  <si>
    <t>Shashika Roshane Premananda</t>
  </si>
  <si>
    <t>Relax and enjoy</t>
  </si>
  <si>
    <t>Sanjiv Manchanaike</t>
  </si>
  <si>
    <t>No Hot water ....</t>
  </si>
  <si>
    <t>NIMAL PERERA</t>
  </si>
  <si>
    <t>Munasinghe Gayan</t>
  </si>
  <si>
    <t>Nice place to visit. Rooms are clean and perfect. Thanks chef Tharanga keeping the buffer upto standards. Directions are not clear to find the hotel.</t>
  </si>
  <si>
    <t>Achintha Sanjeewa</t>
  </si>
  <si>
    <t>Very beautiful place in kandy..</t>
  </si>
  <si>
    <t>Hasitha Wijesekara</t>
  </si>
  <si>
    <t>Mohamed Amar</t>
  </si>
  <si>
    <t>Lihini Lakmali</t>
  </si>
  <si>
    <t>Nice places</t>
  </si>
  <si>
    <t>Pradeep Rasika</t>
  </si>
  <si>
    <t>Shiraz Hafsa</t>
  </si>
  <si>
    <t>Food had mostly pork</t>
  </si>
  <si>
    <t>Buddika Bandara</t>
  </si>
  <si>
    <t>KavinduGK</t>
  </si>
  <si>
    <t>best place. so relax. beautiful environment</t>
  </si>
  <si>
    <t>Topaz is just fantastic hotel. Starting from receptionists to hotel staff is so friendly. Room cleanness, mountain view is just fantastic. Buffet also really good with varieties.. They allow to access to the pool even after checking out. Didn't see anything bad at the hotel. No doubt. I'll give 5 stars.</t>
  </si>
  <si>
    <t>We stayed at this 4 star hotel two days back for one night. It's a beautiful place situated on the top of a mountain. The hotel is clean and pleasant with airy and spacious rooms. The staff was very friendly and attentive. Special thanks to Michele and Aruni who made sure we were comfortable with our three kids. The hotel has a pool and baby pool. The pool area was safe and clean.
The buffet was a bit smaller than other places. I really missed that there was no cheese but other than that, every food item prepared was absolutely delicious! I would definitely come again!</t>
  </si>
  <si>
    <t>chandika Dharmadasa</t>
  </si>
  <si>
    <t>Nice place , really good foods and very nice customer service..</t>
  </si>
  <si>
    <t>Riyaz Lantra</t>
  </si>
  <si>
    <t>It's a great place to stay in calm and happy... Perfect and good Hospitality... Love the place ♥️</t>
  </si>
  <si>
    <t>DSK</t>
  </si>
  <si>
    <t>The most friendly staff and beautiful place &amp; The Buffet was okay. But not the Best. The View is speechless and magnificent.</t>
  </si>
  <si>
    <t>The most friendly staff and beautiful place.</t>
  </si>
  <si>
    <t>senthil kumaran balakrishnan</t>
  </si>
  <si>
    <t>Order no is 241408551</t>
  </si>
  <si>
    <t>Chamidu Malalanayake</t>
  </si>
  <si>
    <t>Good choices in buffet for your budgeted package, friendly staff. Had lots of fun event that they organized.  Would recommend for anyone to go. Also pool still with old configuration which about 9 feet deep, they need to look in to this and need reconfigure according to current standard or at least 5 feet all around the pool.
Special thanks to all the staff who made our stay comfortable and enjoyable.</t>
  </si>
  <si>
    <t>Love the place pool.</t>
  </si>
  <si>
    <t>Build in a nice environment. Very good food. Very good customer service. Warm service.</t>
  </si>
  <si>
    <t>swarni liyanapathirana</t>
  </si>
  <si>
    <t>Tanya Dulanjani</t>
  </si>
  <si>
    <t>deeptha kumarasinghe</t>
  </si>
  <si>
    <t>brian madushan</t>
  </si>
  <si>
    <t>We  spent our last weekend there and the staff treated us really well. Specially Thanks "Chaleka" ⭐️  The food was awesome and we loved the stay a lot! Rooms were well cleaned and cozy for the cool weather in✅</t>
  </si>
  <si>
    <t>Great place to stay and relax. Excellent food</t>
  </si>
  <si>
    <t>Upendra Danthanarayana</t>
  </si>
  <si>
    <t>dushen dulneth</t>
  </si>
  <si>
    <t>The staff was very friendly with us</t>
  </si>
  <si>
    <t>The most friendliest staff you could find in a hotel.</t>
  </si>
  <si>
    <t>Super hotel to stay...</t>
  </si>
  <si>
    <t>Very supportive staff, great view at the roof top and restaurant, clean rooms.
About 5mints drive to kandy town during night time and mornings.
However, food and parking area can be improved!</t>
  </si>
  <si>
    <t>Tharindu Abhayawardena</t>
  </si>
  <si>
    <t>Very good place...</t>
  </si>
  <si>
    <t>Stayed here for a night on 19/06/2020. Service was excellent and was beyond expectations. Food was excellent. Great value for money.</t>
  </si>
  <si>
    <t>shavindri caldera</t>
  </si>
  <si>
    <t>Pramod Darshaka</t>
  </si>
  <si>
    <t>Akila Chanuka</t>
  </si>
  <si>
    <t>It was a wonderful place to stay. staff was very supportive. Rooms were very clean &amp; food was delicious</t>
  </si>
  <si>
    <t>hemantha Jayalath</t>
  </si>
  <si>
    <t>Stayed at the hotel for one night with my family. Wonderful service with discounted prices. Friendly and helpful staff. Delicious food and nice room with all facilities. Enjoyed our stay a lot!</t>
  </si>
  <si>
    <t>Lakshini Fernando</t>
  </si>
  <si>
    <t>Nice location and good service
Impressive place</t>
  </si>
  <si>
    <t>sanjaya gamagedara</t>
  </si>
  <si>
    <t>Ishan Madushanka senavirathna</t>
  </si>
  <si>
    <t>好事發生</t>
  </si>
  <si>
    <t>喜歡的飯店</t>
  </si>
  <si>
    <t>favorite hotel</t>
  </si>
  <si>
    <t>Didier</t>
  </si>
  <si>
    <t>Madhusha Dewmini</t>
  </si>
  <si>
    <t>Good nature</t>
  </si>
  <si>
    <t>Dagmar Holtrup</t>
  </si>
  <si>
    <t>Saud Trxtani</t>
  </si>
  <si>
    <t>رائع ومريح وبوفية افطار متنوع جداً
والمسبح ذو اطلالة رائعه
جلسنا في ٣ ايام لم نحس فيها من متعتها</t>
  </si>
  <si>
    <t>Wonderful, comfortable, and a very varied breakfast buffet
The swimming pool has a wonderful view
We sat for 3 days and did not feel any pleasure from it</t>
  </si>
  <si>
    <t>Farooq Mallick</t>
  </si>
  <si>
    <t>Location of hotel is very nice and view from hotel is awesome.
Professional staff and serve Srilankan tea at reception.
Breakfast is tasty with variety of foods
Rooms are big but need to control cockroaches.</t>
  </si>
  <si>
    <t>Lovely food &amp; close to kandy city</t>
  </si>
  <si>
    <t>Thierry Alberti</t>
  </si>
  <si>
    <t>Hôtel en hauteur très moderne avec tous le nécessaire. Personnels au top. Grande variété sur le buffet. La piscine est en contrebas et très agréable après une journée de visite.
Seul bémol,  pas de chambres familiales.</t>
  </si>
  <si>
    <t>Very modern hotel in height with all the necessary. Top notch staff. Great variety on the buffet. The swimming pool is below and very pleasant after a day of sightseeing.
The only downside is no family rooms.</t>
  </si>
  <si>
    <t>Good place for training program</t>
  </si>
  <si>
    <t>Marc Yardley</t>
  </si>
  <si>
    <t>Beautiful scenery on roof top. Great food. Friendly staff and good customer care. Have a panoramic view of Kandy town. Calm and relax roof top. Beautiful swimming pools. Located in a top of the mountain. Can see the Dalada Maligawa, Kandy Lake and most of the Kandy town. Surrounded by the mountains.</t>
  </si>
  <si>
    <t>franz stanke</t>
  </si>
  <si>
    <t>Sehr schönes Hotel mit einem wunderbaren Ausblick. Wir hatten ein großes Zimmer mit Badewanne wo man das Rollos hochziehen konnte und durch die Glasscheibe direkt über den Balkon die Berge bestaunen konnte.
Das essen war auch hier im Buffet still angerichtet und war sehr lecker.
Das Ambiente ist gehoben, man hat sogar im Speisesaal einen wunderbaren Blick auf die Umgebung da dieses Hotel in Kandy auf einem Berg gelegen ist.
Die Angestellten sind sehr freundlich.
Alles in allem top</t>
  </si>
  <si>
    <t>Very nice hotel with a wonderful view. We had a large room with a bathtub where you could pull up the blinds and admire the mountains through the glass pane directly over the balcony.
The food was also served quietly in the buffet and was very tasty.
The ambience is upscale, you even have a wonderful view of the surrounding area in the dining room as this hotel in Kandy is located on a mountain.
The staff are very friendly.
All in all great</t>
  </si>
  <si>
    <t>Very nice homely hotel. The staff are excellent and extremely helpful. The variety of food is superb. There is an amazing view of Kandy town from the rooftop. All-in-all it's a very relaxing stay.</t>
  </si>
  <si>
    <t>Crishantha J</t>
  </si>
  <si>
    <t>Very nice and relaxing place. Professional staff, great selection of food in the buffet. Clean rooms and washrooms. Rooms designed in a helpful way for the parents ( you know what I mean )</t>
  </si>
  <si>
    <t>The Buffet was okay. But not the Best. The View is speechless and magnificent. Loved the place.</t>
  </si>
  <si>
    <t>Mr. GreeN46</t>
  </si>
  <si>
    <t>Jones Indiana</t>
  </si>
  <si>
    <t>Only positive thing is the friendly staff and the good view from the room. Rooms could use a little maintenance. Shower temperature was fluctuating. Buffet was disgusting, very cheap ingredients, most of the food was unedible. They cooked the pancakes with used cooking oil so you could taste the meat flavor. Management should be ashamed.</t>
  </si>
  <si>
    <t>The staff was very friendly. High tea 1000/- PP great time with HT kandy</t>
  </si>
  <si>
    <t>Located on the top of the Hill, with good view of town and surrounding Hills. Rooms well updated, restaurant serves continental, Chinese &amp;  Indian food. Customer friendly &amp; welcoming staff.</t>
  </si>
  <si>
    <t>Ambience good v scenic place</t>
  </si>
  <si>
    <t>Very good place . And best of the best weew in kandy</t>
  </si>
  <si>
    <t>Ma Neumann</t>
  </si>
  <si>
    <t>Uns hat das Hotel gut gefallen, für ein 3 Sterne Hotel war es sehr gut. Essen war ausreichend und schmackhaft. Die Kellner und das Hotel Personal waren freundlich und zuvorkommend...</t>
  </si>
  <si>
    <t>We liked the hotel, it was very good for a 3 star hotel. Food was sufficient and tasty. The waiters and hotel staff were friendly and accommodating...</t>
  </si>
  <si>
    <t>Arvind kumar</t>
  </si>
  <si>
    <t>Ajay Nair</t>
  </si>
  <si>
    <t>Gennadiy Volkov</t>
  </si>
  <si>
    <t>Anil Mehrotra</t>
  </si>
  <si>
    <t>Beautiful location and great hospitality.Staff very friendly.Good food and we'll maintained rooms.</t>
  </si>
  <si>
    <t>Der Ausblick vom Hotel ist der Hammer. Der Pool ist auch Spitze. Jedoch lassen die Zimmer mit Sauberkeit und Mobiliar zu Wünschen übrig. Das heisst, dass das Bad nicht sauber ist und die Möbel defekt sind. Die Zimmertür kann nur durch das zu schließen (Türschloss) geschlossen werden. Die Vorhänge sind kaputt. Wasserflecken an der Decke. Die Zimmer sind abgenutzt und müssten dringend renoviert werden. Der Service ist gut und das Personal sehr nett. Das Essen ist lecker.</t>
  </si>
  <si>
    <t>The view from the hotel is amazing. The pool is also great. However, the rooms' cleanliness and furniture leave something to be desired. This means that the bathroom is not clean and the furniture is broken. The room door can only be closed using the lock (door lock). The curtains are broken. Water stains on the ceiling. The rooms are worn out and in desperate need of renovation. The service is good and the staff is very nice. The food is delicious.</t>
  </si>
  <si>
    <t>Now refabrished and cool place to stay with family</t>
  </si>
  <si>
    <t>Eru Cooray</t>
  </si>
  <si>
    <t>Ravi Cooray</t>
  </si>
  <si>
    <t>sachidu shanilka</t>
  </si>
  <si>
    <t>Vinita Singh</t>
  </si>
  <si>
    <t>Beautiful...</t>
  </si>
  <si>
    <t>seema sawant</t>
  </si>
  <si>
    <t>Thivanka Silva</t>
  </si>
  <si>
    <t>danielle andrieu</t>
  </si>
  <si>
    <t>Grande chambre bien équipée.
Salle de bains petite et un accès à  la baignoire avec 2 marches. Dommage. Compliqué en cas de manque de souplesse...
Vue magnifique sur  la ville mais isolé et accès assez sinueux. La piscine est un peu loin de l'hôtel.
Repas corrects, buffets classiques de ce pays.</t>
  </si>
  <si>
    <t>Large, well-equipped room.
Small bathroom and access to the bathtub with 2 steps. Damage. Complicated if there is a lack of flexibility...
Magnificent view of the city but isolated and fairly winding access. The swimming pool is a little far from the hotel.
Correct meals, classic buffets of this country.</t>
  </si>
  <si>
    <t>T. Mount Rhine</t>
  </si>
  <si>
    <t>Schönes Hotel oben auf dem Berg. Sehr gutes Frühstücksbuffet.</t>
  </si>
  <si>
    <t>Nice hotel at the top of the mountain. Very good breakfast buffet.</t>
  </si>
  <si>
    <t>It is clean and has a nice view and the pool was clean</t>
  </si>
  <si>
    <t>Rahul Varma</t>
  </si>
  <si>
    <t>Absolutely lovely location.....great food and very good hospitality....You cannot ask for more...Book via 1000 Bamboos for all Indian travellers...</t>
  </si>
  <si>
    <t>Tenzin loden Bhutia</t>
  </si>
  <si>
    <t>Debdutta Saha</t>
  </si>
  <si>
    <t>SL Ruban</t>
  </si>
  <si>
    <t>Jigna Rajgor</t>
  </si>
  <si>
    <t>It was awesome. The pool was the best thing. The rooms were great. T.v. was working. 5 stars</t>
  </si>
  <si>
    <t>smsm smsm</t>
  </si>
  <si>
    <t>رووعه يقع في اعلى القمة اطلاله مميزه</t>
  </si>
  <si>
    <t>Its splendor is located at the top of the summit, with a distinctive view</t>
  </si>
  <si>
    <t>pooranishiny</t>
  </si>
  <si>
    <t>Damith Benaragama</t>
  </si>
  <si>
    <t>It's like haunted old place. Never recommend</t>
  </si>
  <si>
    <t>Nice location good service great beakfast</t>
  </si>
  <si>
    <t>Beena Raikar</t>
  </si>
  <si>
    <t>Nice place. When getting a tuk tuk up the hill, ask for Hotel Topasss. Lovely staff, great food. Nice views.</t>
  </si>
  <si>
    <t>Lovely small hotel. Excellent view of the scenery</t>
  </si>
  <si>
    <t>Lata Nagarkar</t>
  </si>
  <si>
    <t>Savindu Vithanage</t>
  </si>
  <si>
    <t>This pace is really great place. We can get a  beautiful sceneries of the temple of the tooth relic .</t>
  </si>
  <si>
    <t>Nice Rooms, tasty meals, nice rooftop</t>
  </si>
  <si>
    <t>Love using the pool</t>
  </si>
  <si>
    <t>Dillip Kumar</t>
  </si>
  <si>
    <t>Super place to stay. Good food good views.</t>
  </si>
  <si>
    <t>Kanishka Hiwarale</t>
  </si>
  <si>
    <t>Stefanie Reimann</t>
  </si>
  <si>
    <t>Dirk Peper</t>
  </si>
  <si>
    <t>Wir waren im unteren Haus über Weihnachten und hatten ein schönes Zimmer mit dem gleichen herrlichen Ausblick, den es auch vom Essraum aus zu genießen gab. Das Essen war, ausser Weihnachten, eine gepflegte A la Carte Auswahl,  was eine schöne Abwechslung nach all dem Buffets auf der Rundreise in anderen Hotels war. Besonders gefallen hat uns auch der Pool.
Ein schönes Highlight der Weihnachtsfeier waren vom Personal eingeübte Weihnachtslieder, die dem ganzen eine persönliche engagierte Note gab. Danke für die schöne Zeit bei Ihnen.</t>
  </si>
  <si>
    <t>We stayed in the lower house over Christmas and had a lovely room with the same wonderful view enjoyed from the dining room. Except for Christmas, the food was a well-kept a la carte selection, which was a nice change after all the buffets in other hotels on the tour. We also particularly liked the pool.
A nice highlight of the Christmas party were the Christmas carols practiced by the staff, which gave the whole thing a personal, committed touch. Thank you for the lovely time with you.</t>
  </si>
  <si>
    <t>Richa Kashyap</t>
  </si>
  <si>
    <t>Great value for money. The staff is very friendly. Food was also very good. Located in a nice place where you get a great view. I would definitely go another time</t>
  </si>
  <si>
    <t>superb view.
Foods okay.</t>
  </si>
  <si>
    <t>Gihani Samarasinghe</t>
  </si>
  <si>
    <t>Hashanthi Dunuhappawa</t>
  </si>
  <si>
    <t>Avinash Merugu</t>
  </si>
  <si>
    <t>li wang</t>
  </si>
  <si>
    <t>Thiraj Dhanushan</t>
  </si>
  <si>
    <t>Lal Abeygunasekara</t>
  </si>
  <si>
    <t>Good hotel with good food everything and also low rates</t>
  </si>
  <si>
    <t>Marla Crausaz</t>
  </si>
  <si>
    <t>Hitesh Ph</t>
  </si>
  <si>
    <t>Very nice place. Very helpful staff</t>
  </si>
  <si>
    <t>Harshana Rasanga</t>
  </si>
  <si>
    <t>Salva “La fine bouche”</t>
  </si>
  <si>
    <t>Sumita Mahato</t>
  </si>
  <si>
    <t>Omg the body lotion they have provided it's only water no lotion. They open the luggage and check which I didn't find quite ok.</t>
  </si>
  <si>
    <t>Yamith Tharuka</t>
  </si>
  <si>
    <t>Great place and great food!</t>
  </si>
  <si>
    <t>François Trible</t>
  </si>
  <si>
    <t>Rashi Atapattu</t>
  </si>
  <si>
    <t>Very good and professional staff</t>
  </si>
  <si>
    <t>Vajira Senevirathne</t>
  </si>
  <si>
    <t>Chamali Ameresekere</t>
  </si>
  <si>
    <t>Nice, tasty food n good hospitality</t>
  </si>
  <si>
    <t>Karan Sood</t>
  </si>
  <si>
    <t>Loshika Wijekoon</t>
  </si>
  <si>
    <t>Jayani Chaminika</t>
  </si>
  <si>
    <t>Uthpala Amarasena</t>
  </si>
  <si>
    <t>Erna Veerman</t>
  </si>
  <si>
    <t>Hotel Topaz is prachtig gelegen op een mooi uitzichtpunt in Kandy..Het personeel is uiterst vriendelijk en behulpzaam.De kamers zijn prima evenals het eten.
Cijfer:een 10!!!</t>
  </si>
  <si>
    <t>Hotel Topaz is beautifully situated on a beautiful viewpoint in Kandy. The staff is extremely friendly and helpful. The rooms are fine as is the food.
Grade: a 10!!!</t>
  </si>
  <si>
    <t>Nimesh Rathnayake</t>
  </si>
  <si>
    <t>Z O</t>
  </si>
  <si>
    <t>Chethaka Athukorala</t>
  </si>
  <si>
    <t>Bernhard Besser</t>
  </si>
  <si>
    <t>Sachi Wijeratne</t>
  </si>
  <si>
    <t>Das Hotel Topaz liegt auf einer Anhöhe
überr der Stadt Kandy. Man hat hier einen guten Ausblick auf Stadt und Landschaft. Das Hotel ist ordentlich und Gepflegt. Hat Personal was sein Fach versteht und eine gute Küche. Die Hotelzimmer sind modern, sauber und ordentlich. Ein Lohn dafür was eine schwierige Anfahrt auf jeden Fall ausgleicht. Es war schön hier gwesen zu sein.</t>
  </si>
  <si>
    <t>The Hotel Topaz is located on a hill
over the city of Kandy. You have a good view of the city and landscape here. The hotel is tidy and well maintained. Has staff who know their stuff and a good kitchen. The hotel rooms are modern, clean and tidy. A reward that definitely makes up for a difficult journey. It was nice to be here.</t>
  </si>
  <si>
    <t>Great place to spend a vacation</t>
  </si>
  <si>
    <t>Laïla Yassine</t>
  </si>
  <si>
    <t>Shavior Rashie Priyan (Gaiya)</t>
  </si>
  <si>
    <t>Zdeno Tony</t>
  </si>
  <si>
    <t>S D Creations</t>
  </si>
  <si>
    <t>A lovely place, can see the whole Kandy city from the hotel. Friendly staff.</t>
  </si>
  <si>
    <t>Stayed in this hotel in a wkend full board basis. It was more than i expected. Starting from the price it was cheap compared to most of other competitors. The outside look is not so promising but the inside was up to the standards. Wifi signals were strong and speedy. Meals were all buffets but the dinner and lunch was somewhat similar.there were 4 to 5 meat types which is a plus point for me.  Staff is friendly and helpful. The view from the room is mesmerising. Overall the stay was great and i will try their other hotel as well in my next visit.
Hotel Exterior 3/5
Hotel interior 4/5
Rooms 5/5
Meals 3/5</t>
  </si>
  <si>
    <t>Nice surrounding sceneries in the morning. Located in the top of Kandy and could be viewed a range of mountains and feeling of cool climate in the morning.</t>
  </si>
  <si>
    <t>Werner Creutz</t>
  </si>
  <si>
    <t>Suzanne Chiavaroli</t>
  </si>
  <si>
    <t>Good for relaxation. Buffets very good value. Staff very courteous and obliging. Wifi connection a bit flaky</t>
  </si>
  <si>
    <t>Very good friendly service</t>
  </si>
  <si>
    <t>I stayed here for 2 nights in first week of October 2019. Topaz is much of a premium deluxe hotel rather than a 4 star hotel. This a old property upgraded on par with recent times. Its not in the town but may need a 5 min drive to reach town. It has a view of the city rather than picturesque landscapes. Buffet is good but with limited options it caters the needs of local as well as international tourists. Staff are super friendly and very humble. This is a good place for honeymooners and tourists couples who want a break from the noise and enjoy their peacefully. It is not expensive but there are better options and new properties available for same price and with much more amenities.</t>
  </si>
  <si>
    <t>ashwin sack</t>
  </si>
  <si>
    <t>Lovely Place and maximum relaxation</t>
  </si>
  <si>
    <t>Friendly staff. Nice hotel rooms with beautiful views. But limited selections in buffet.</t>
  </si>
  <si>
    <t>Dombi László Attila</t>
  </si>
  <si>
    <t>Iszonyatosan naftalin szagú volt a szoba.</t>
  </si>
  <si>
    <t>The room smelled terribly of naphthalene.</t>
  </si>
  <si>
    <t>Sumudu Saputhanthri</t>
  </si>
  <si>
    <t>Good foods and best atmosphere</t>
  </si>
  <si>
    <t>Himeka Tishani</t>
  </si>
  <si>
    <t>Rakitha Morapitiya</t>
  </si>
  <si>
    <t>shiva selvaraj</t>
  </si>
  <si>
    <t>حلو ومناسب ، مافيه غرفه للسائق اغلب الفنادق يعطونك غرفة للسائق الا هذا</t>
  </si>
  <si>
    <t>Nice and convenient. There is no room for the driver. Most hotels give you a room for the driver except this one</t>
  </si>
  <si>
    <t>Robyn Mosca</t>
  </si>
  <si>
    <t>Hôtel plutôt sympas chambre top.
juste dommage que la salle de dîner soit pas plus grande</t>
  </si>
  <si>
    <t>Pretty nice hotel, great room.
just a shame the dining room isn't bigger</t>
  </si>
  <si>
    <t>Ayal</t>
  </si>
  <si>
    <t>Nice place with a nice view and great food. The staff is also really friendly and their service was also really good.</t>
  </si>
  <si>
    <t>Very helping staff,
Great location at top of hill,
Hotel also provides ferry for bags and people of your bus is large.
Adequate gym &amp; swimming pool available.
Restro provides shrilankan , continental and indian food at three times ; high tea and spa services are also available if you want.
Simple gem museum hum shop at lobby of you are interested.</t>
  </si>
  <si>
    <t>Brendan Tubbs</t>
  </si>
  <si>
    <t>Great hotel. I really enjoyed the location as well as the atmosphere.
The staff were very friendly and the buffet was good.
The terrace top has a great view.</t>
  </si>
  <si>
    <t>Vincenzo Saglimbene</t>
  </si>
  <si>
    <t>Nishani Jayasuriya</t>
  </si>
  <si>
    <t>Mahishan Unantenne</t>
  </si>
  <si>
    <t>Hotel Topaz is a great hotel with a nice staff and it has a great view... Top of the mountain.... Really nice experience...
Food was delicious, specially the dinner...</t>
  </si>
  <si>
    <t>Good foods.worth for money.rooms are good.Bathroom space too small.</t>
  </si>
  <si>
    <t>Prashan Rashmika</t>
  </si>
  <si>
    <t>Not a 4 star hotel. If you like a generic big multi story hotel you might disagree but to me the place didn't warrant 4 stars especially the food. It was luke warm at best and not very tasty. The room was clean but dated however the bathroom was awful.  The glass door to get in was extremely heavy and cumbersome and the bathroom is small and cramped. The bed was comfy and big. We came here as part of a package   and wouldn't have chosen to stay here. The pool was down lots of steps by the side of the road and no sun loungers only tables and chairs. The mountain view was the best part of the stay.</t>
  </si>
  <si>
    <t>Fred Ferrer</t>
  </si>
  <si>
    <t>Butterfly</t>
  </si>
  <si>
    <t>sankha malith</t>
  </si>
  <si>
    <t>احمد حقوي</t>
  </si>
  <si>
    <t>Great place, nice view , good food , spent 3 days there</t>
  </si>
  <si>
    <t>Thilina Munasinghe</t>
  </si>
  <si>
    <t>Good food. Recommend for you all.</t>
  </si>
  <si>
    <t>Nishyanthienie Narendrakumar</t>
  </si>
  <si>
    <t>Food was Average - Not much difference between Lunch and Dinner
Lunch was good. But dinner needs an upgrade.. Breakfast was ok.
Overall experience was satisfying
Cons: Large buses cannot be accomodated.
Big pros was the quibla direction in the room.. Big thanks to the management for that...</t>
  </si>
  <si>
    <t>MSK vlogs</t>
  </si>
  <si>
    <t>Denis Lecomte</t>
  </si>
  <si>
    <t>N Chandra Pujitha</t>
  </si>
  <si>
    <t>Friendly staff, best value for money, good sperad of the buffet, one of the hotels with the best mountain view in Kandy. There's a jewelry shop too where you can find many interesting natural stone types. Overall I had a very satisfactory experience. _but need to upgrade the evening singing a bit tho_</t>
  </si>
  <si>
    <t>360 view of Kandy town</t>
  </si>
  <si>
    <t>Alain BN (Rebelium)</t>
  </si>
  <si>
    <t>The hotel location is beautiful and has a city view, at the same time it is away from the city traffic. The pool access is very wrong, you have to walk outside the hotel through a patio to reach</t>
  </si>
  <si>
    <t>Hôtel sur les hauteurs avec piscine. Chambre grande et propre. Petit déjeuner buffet varié.</t>
  </si>
  <si>
    <t>Hotel on the heights with swimming pool. Big and clean room. Varied buffet breakfast.</t>
  </si>
  <si>
    <t>Sumith Abeyrathne</t>
  </si>
  <si>
    <t>Nice place... Good customer service... Delicious foods...</t>
  </si>
  <si>
    <t>Paolo Nicola</t>
  </si>
  <si>
    <t>Top in Service und Restaurant</t>
  </si>
  <si>
    <t>Top in service and restaurant</t>
  </si>
  <si>
    <t>Pradeep ehan</t>
  </si>
  <si>
    <t>Excellent view...mountain rocky view. When you in resturant you will see Tooth temple of Kandy. Lazy type hotel</t>
  </si>
  <si>
    <t>SIYANRO</t>
  </si>
  <si>
    <t>Gosith Jayathilake</t>
  </si>
  <si>
    <t>Great location
Check in was smooth
Good spread of food.. restaurant manager was very friendly the chef's went out of the way to accommodate kids requests.. only down side is the room service team... Didn't speak fluent English and didn't understand when we wanted basics.. we ordered coffee and reminded them 3 times yet it never came ..
Best part was that they were very kind enough to have Qibla directions indicated in the room ... Kudos to the team</t>
  </si>
  <si>
    <t>Venerable Nissarano</t>
  </si>
  <si>
    <t>Extra hotel with panoramic 360 views, which has a friendly and pleasant atmosphere. Service and food are excellent. I think it is worth a 4.5 star rating, at least.</t>
  </si>
  <si>
    <t>Swapnil Sanghai</t>
  </si>
  <si>
    <t>Excellent customer  service ... Delicious foods... Well clean Rooms... Thanks for all..</t>
  </si>
  <si>
    <t>Sébastien Baudet</t>
  </si>
  <si>
    <t>Cet établissement n'a de 4 étoile que le titre, les lieux communs sont sales (et je ne parle pas du restaurant qui est le pire lieux niveau propreté), les chambres sont vétustes, un coup de peinture à été passé pour recouvrir la vieillesse des lieux (mais mal fait malheureusement), les chambres ne sont absolument pas isolées phonétiquement (on entend absolument tout se qui se passe dans le couloir et dehors comme si on y été ou encore la télé de notre voisin), il y avait de la poussière partout dans notre chambre et les sur-couvertures n'avaient pas été lavées (traces dessus et de la poussière qui s'envole quand on l'enlève). En bref, je ne recommande absolument pas cet établissement, d'autres dans Kandy sont de bien meilleures qualités et moins onéreux.</t>
  </si>
  <si>
    <t>This establishment only has 4 stars in the title, the common areas are dirty (and I'm not talking about the restaurant which is the worst place in terms of cleanliness), the rooms are dilapidated, a lick of paint has been given to cover old age places (but poorly done unfortunately), the rooms are absolutely not phonetically insulated (we can hear absolutely everything that is happening in the corridor and outside as if we were there or even our neighbor's TV), there was some dust everywhere in our room and the blankets had not been washed (marks on them and dust that flies away when removed). In short, I absolutely do not recommend this establishment, others in Kandy are of much better quality and less expensive.</t>
  </si>
  <si>
    <t>Very  good  location in the hill Capital - Kandy</t>
  </si>
  <si>
    <t>Iroshana Cooray</t>
  </si>
  <si>
    <t>Nice view, friendly staff, great food. Relaxing rooms.</t>
  </si>
  <si>
    <t>Gábor Kőrösi</t>
  </si>
  <si>
    <t>good place ..but hospitality cheap</t>
  </si>
  <si>
    <t>Wunderschön✌</t>
  </si>
  <si>
    <t>Beautiful✌</t>
  </si>
  <si>
    <t>Shilpa Chandra Mohan</t>
  </si>
  <si>
    <t>Very bad experiences rooms are very small food is very bad</t>
  </si>
  <si>
    <t>Olaf S</t>
  </si>
  <si>
    <t>Marcel Völker</t>
  </si>
  <si>
    <t>shashi prabha Rajapaksha</t>
  </si>
  <si>
    <t>Friendly staff and yummy food Had made my stay fabulous.</t>
  </si>
  <si>
    <t>Stayed one night at Topaz. Rooms were neat spacious with a modern touch... Everything was clean and staff was professional. Buffet had a good spread. Worth the money. View was the best asset.</t>
  </si>
  <si>
    <t>Viola Simeon</t>
  </si>
  <si>
    <t>Die Aussicht ist toll und auch das Essen und Der Service waren super. Die Zimmer ein bisschen älter und auch nicht ganz so sauber.</t>
  </si>
  <si>
    <t>The view is great and the food and service were great. The rooms are a bit older and not quite as clean.</t>
  </si>
  <si>
    <t>Dhanushka Ukwatta</t>
  </si>
  <si>
    <t>No proper customer service ..</t>
  </si>
  <si>
    <t>Mass Moureen</t>
  </si>
  <si>
    <t>Chanakya Ranasinghe</t>
  </si>
  <si>
    <t>Nice place for your stay at kandy. Located at the top of a hill it gives the perfect view for a picturesque morning... friendly staff and good ambiance... wide range of selection of food ... they have a little souvenier shop as well as a gem store if u are interested in buying..  it' s only a 15 or 20 mts drive from the kandy railway station.
They have a nice maintained pool and icecream and softdrinks are available...
Each floor of hotel is themed and provides a unique experience..They have amazing interior and safes for ur convinience...
Loved the experience ❤️</t>
  </si>
  <si>
    <t>mohammed ss</t>
  </si>
  <si>
    <t>Bernd Lange</t>
  </si>
  <si>
    <t>Urlaub Sri Lanka</t>
  </si>
  <si>
    <t>Vacation Sri Lanka</t>
  </si>
  <si>
    <t>Prabhashini Wijewantha</t>
  </si>
  <si>
    <t>Susantha Hatharasinghe</t>
  </si>
  <si>
    <t>Chandima Harshani</t>
  </si>
  <si>
    <t>Eddie Rijkers</t>
  </si>
  <si>
    <t>Good view from one of the highest points in Kandy. Great food and service</t>
  </si>
  <si>
    <t>Lakmali Rathnayake</t>
  </si>
  <si>
    <t>Christine Nussbaumer</t>
  </si>
  <si>
    <t>Barbara Marasco</t>
  </si>
  <si>
    <t>Kai 1974</t>
  </si>
  <si>
    <t>It was good experience in hotel topaz Kandy</t>
  </si>
  <si>
    <t>the Hotel was superb</t>
  </si>
  <si>
    <t>Uvini Kavingi</t>
  </si>
  <si>
    <t>A one fine place to spend your holidays in a more comfortable place like this... a friendly staff with goooood food. Hope to visit the place again</t>
  </si>
  <si>
    <t>Mohammed Anish</t>
  </si>
  <si>
    <t>Spent a quiet evening. Lovely music and great dinner.</t>
  </si>
  <si>
    <t>Shazard Hameed</t>
  </si>
  <si>
    <t>Ivita Banga</t>
  </si>
  <si>
    <t>Dushyantha Dissanayake</t>
  </si>
  <si>
    <t>Tarynna Harrison</t>
  </si>
  <si>
    <t>I loved it. Friendly staff. Defiantly coming back.</t>
  </si>
  <si>
    <t>hiran nuwanga</t>
  </si>
  <si>
    <t>Value for money,  good food and clean and nice rooms.</t>
  </si>
  <si>
    <t>Nice place with scenic surroundings. Good to have a swim and a tasty meal.</t>
  </si>
  <si>
    <t>Didnt expect that much of Hospitality, service and buffet for the price i paid. This hotel was pop up accidently when i was searching for one night stay at Kandy. They had a flat rate and it was incredibly cheap. The three meal buffets were so tasty.
Rooms are clean and tidy.All the things are over the expectations. The staff is well trained and helpful.will definitely book agin if coming back again</t>
  </si>
  <si>
    <t>ruwani kaushalya</t>
  </si>
  <si>
    <t>Ivan Kolenič</t>
  </si>
  <si>
    <t>Romesh Madushanka</t>
  </si>
  <si>
    <t>Great experience ..staff behaviour is very charming.. fell very relaxed there after long journey.. they r very cooperative.. swimming pool and fitness center  is also very good..</t>
  </si>
  <si>
    <t>Surrounding and scenery was great could improve with vegitarian items by food.</t>
  </si>
  <si>
    <t>Madhura Chamara</t>
  </si>
  <si>
    <t>King Krause</t>
  </si>
  <si>
    <t>Werner Bauer</t>
  </si>
  <si>
    <t>Traumhafte Lage</t>
  </si>
  <si>
    <t>Fantastic location</t>
  </si>
  <si>
    <t>Suhada Fernando</t>
  </si>
  <si>
    <t>Amazing location for the price on a top of a mountain. Food can be given 10 out of 10 for the taste. Service and communication outstanding.</t>
  </si>
  <si>
    <t>Ramona Hörig</t>
  </si>
  <si>
    <t>Sadev Ekanayake</t>
  </si>
  <si>
    <t>Suberb</t>
  </si>
  <si>
    <t>Hafsa</t>
  </si>
  <si>
    <t>Lorna Cage</t>
  </si>
  <si>
    <t>Beautiful place.hill top place.and see all the place in kandy areas.</t>
  </si>
  <si>
    <t>Niwarthana Rajapaksha</t>
  </si>
  <si>
    <t>Tasty foods. Lovely place</t>
  </si>
  <si>
    <t>nhoj drofwarc</t>
  </si>
  <si>
    <t>Shirt stay , fab rooms , stunning view</t>
  </si>
  <si>
    <t>mihin wickramarathne</t>
  </si>
  <si>
    <t>Ballo Dorka</t>
  </si>
  <si>
    <t>Fridge was a little bit noisy in the room. Food and view were very good.</t>
  </si>
  <si>
    <t>Madhu Shalini</t>
  </si>
  <si>
    <t>Roshan N</t>
  </si>
  <si>
    <t>Nice place &amp; views also the pool... but foods are good not the best..</t>
  </si>
  <si>
    <t>Nihal Parakkrama</t>
  </si>
  <si>
    <t>Hasara Jayasinghe</t>
  </si>
  <si>
    <t>Dulani Chathurika Manawaduge</t>
  </si>
  <si>
    <t>Haddock Ultron</t>
  </si>
  <si>
    <t>Very beautiful scenario.elegant hotel and delicious food.</t>
  </si>
  <si>
    <t>4 star hotel. Very tasty foods. Good service. Nice Location on the top of the hill. Pool and Spa facilities.</t>
  </si>
  <si>
    <t>Harindu Sayuranga</t>
  </si>
  <si>
    <t>Aruna Peiris</t>
  </si>
  <si>
    <t>Service was good</t>
  </si>
  <si>
    <t>A.U Irshad</t>
  </si>
  <si>
    <t>Best food and quality  service</t>
  </si>
  <si>
    <t>Melisha Anne Peterson</t>
  </si>
  <si>
    <t>نظيف وهادىء وجميل</t>
  </si>
  <si>
    <t>Clean, quiet and beautiful</t>
  </si>
  <si>
    <t>Madawa kumara</t>
  </si>
  <si>
    <t>ayesha madushani</t>
  </si>
  <si>
    <t>Zafar Khan</t>
  </si>
  <si>
    <t>Sanjitha ed</t>
  </si>
  <si>
    <t>Good place for a spend the day</t>
  </si>
  <si>
    <t>3</t>
  </si>
  <si>
    <t>Samith Hirantha</t>
  </si>
  <si>
    <t>Ajuvad Mohamed</t>
  </si>
  <si>
    <t>I have to say this is the best hotel i have ever been. If you are in candy u must stay here the rooms were great. And the view is breath taking</t>
  </si>
  <si>
    <t>Stangate Rider</t>
  </si>
  <si>
    <t>Anita Patel</t>
  </si>
  <si>
    <t>An amazing hotel with great staff and great food... Just a shame pool is too far down as hotel on a hill</t>
  </si>
  <si>
    <t>dr dharmishtha patel</t>
  </si>
  <si>
    <t>Siva Ram Kumar</t>
  </si>
  <si>
    <t>Fantastic place yo stay</t>
  </si>
  <si>
    <t>Luigi Lucchetti</t>
  </si>
  <si>
    <t>Gimantha Dasun</t>
  </si>
  <si>
    <t>Best experience good service good good awesome buffet</t>
  </si>
  <si>
    <t>Tolle Aussicht aus dem Essraum mit guter Auswahl. Leider die Atmosphäre einer Lagerhalle. Tische würden mit benutzten Servietten gereinigt. Tische für Gruppen nur nach sehr eindringlichem Bitten ermöglicht. Ebenso der einfallslos und hallig der Eingangsbereich mit Bar - laut und unpersönlich. Die Zimmer nicht so sauber wie erhofft. Morgens weckt der Muezin und verhindert das Ausschlafen,</t>
  </si>
  <si>
    <t>Great view from the dining room with a good selection. Unfortunately the atmosphere of a warehouse. Tables would be cleaned with used napkins. Tables for groups are only possible after very insistent requests. Likewise, the entrance area with bar is unimaginative and echoey - loud and impersonal. The rooms not as clean as hoped. In the morning the muezin wakes you up and prevents you from sleeping in,</t>
  </si>
  <si>
    <t>Sandeep KT</t>
  </si>
  <si>
    <t>Good Place , Call scenery  but very very expensive</t>
  </si>
  <si>
    <t>puvi cool (puvicool)</t>
  </si>
  <si>
    <t>Siegfried Eder</t>
  </si>
  <si>
    <t>ordentliches hotel in kandy</t>
  </si>
  <si>
    <t>decent hotel in Kandy</t>
  </si>
  <si>
    <t>Chandima Athulathmudali</t>
  </si>
  <si>
    <t>Rob 333 666</t>
  </si>
  <si>
    <t>HIMANI SHARMA</t>
  </si>
  <si>
    <t>beautiful beautiful view... nice hospitality....</t>
  </si>
  <si>
    <t>Kristel Heyndrickx</t>
  </si>
  <si>
    <t>Susantha Priyathilaka</t>
  </si>
  <si>
    <t>Very good location for a holiday.</t>
  </si>
  <si>
    <t>Siju Kurup</t>
  </si>
  <si>
    <t>Food ,cleanliness, customer service excellent</t>
  </si>
  <si>
    <t>Very nice hotel and amazing view from the rooms, however staff needs to be more professional though and courteous</t>
  </si>
  <si>
    <t>serge Atide</t>
  </si>
  <si>
    <t>Noorunnisa Altaf</t>
  </si>
  <si>
    <t>The Best Hotel In Kandy..</t>
  </si>
  <si>
    <t>Musthafa Altaf</t>
  </si>
  <si>
    <t>Omg I literally have no words to Express my gratitude towards this hotel .great hotel with some fantastic facilities . Food was great and its halal. The manager is very friendly . It's the best bang for buck.</t>
  </si>
  <si>
    <t>zivia McCusker</t>
  </si>
  <si>
    <t>Lovely hotel with very nice rooms. The location was quite far out though. Very good service from all of the staff. The food was excellent very good and loads of choice.</t>
  </si>
  <si>
    <t>We came for lunch 12th Friday the service was very bad food was late and poor quality not recommended</t>
  </si>
  <si>
    <t>Good hotel great location and helpful and smiling staff</t>
  </si>
  <si>
    <t>Good hotel with nice mountain view</t>
  </si>
  <si>
    <t>Alanka Henderson</t>
  </si>
  <si>
    <t>Hans-Juergen Lange</t>
  </si>
  <si>
    <t>Sauber, sehr zuvorkommend , super Essen und nette Cocktails!</t>
  </si>
  <si>
    <t>Clean, very accommodating, great food and nice cocktails!</t>
  </si>
  <si>
    <t>Med Abderrahmene</t>
  </si>
  <si>
    <t>Paysage et entourage magnifique. Verdure everywhere et à bout de vue. Personnel très attentif, restaurant avec terrasse...Attention aux singes de part les fenêtres</t>
  </si>
  <si>
    <t>Magnificent landscape and surroundings. Greenery everywhere and within sight. Very attentive staff, restaurant with terrace... Watch out for the monkeys outside the windows</t>
  </si>
  <si>
    <t>Nice food. And view is amazing.</t>
  </si>
  <si>
    <t>Robert Ehnes</t>
  </si>
  <si>
    <t>Kavisha Senavirathna</t>
  </si>
  <si>
    <t>Best facility. But parking is struggling..</t>
  </si>
  <si>
    <t>Deepak Dogra</t>
  </si>
  <si>
    <t>Lynne Blackburn</t>
  </si>
  <si>
    <t>Jens Limmer</t>
  </si>
  <si>
    <t>Shafraz TJ</t>
  </si>
  <si>
    <t>Iranthi Karunanayake</t>
  </si>
  <si>
    <t>Mahesh Kumara Adikari</t>
  </si>
  <si>
    <t>Mani Maruthamuthu</t>
  </si>
  <si>
    <t>Arumugam Sivakumar</t>
  </si>
  <si>
    <t>chamara rox</t>
  </si>
  <si>
    <t>Beautiful place and tasty food good service</t>
  </si>
  <si>
    <t>Renuk Bandaranayake</t>
  </si>
  <si>
    <t>Good hotel at a great price.</t>
  </si>
  <si>
    <t>Enjoying the luxurious suit and the view</t>
  </si>
  <si>
    <t>Situated in a very scenic place in Kandy. However maintainence is not that great.</t>
  </si>
  <si>
    <t>Sylvie Fournier</t>
  </si>
  <si>
    <t>Hotel très bien, ,  le seul hic c est qu'il n'y à pas d espace exterieur pour boire un verre ou fumé une cigarette . La piscine est à partagé avec un autre hôtel</t>
  </si>
  <si>
    <t>Very good hotel, the only problem is that there is no outside space to have a drink or smoke a cigarette. The swimming pool is shared with another hotel</t>
  </si>
  <si>
    <t>Rob Kok</t>
  </si>
  <si>
    <t>Nice location. Parking available.</t>
  </si>
  <si>
    <t>Schwarze Rose</t>
  </si>
  <si>
    <t>Die Lage und der Ausblick des Hotel ist super. Zimmer war nicht ganz so schön. recht alt und direkt vorm Eingang. Essen und Service war aber gut.</t>
  </si>
  <si>
    <t>The location and view of the hotel is great. Room wasn't that nice. quite old and right in front of the entrance. But food and service was good.</t>
  </si>
  <si>
    <t>Liam Gilhooley</t>
  </si>
  <si>
    <t>Lutz Meißner</t>
  </si>
  <si>
    <t>Zimmer gut, herrlichen Blick von der Terrasse, Essen zu europäisch.</t>
  </si>
  <si>
    <t>Rooms good, wonderful view from the terrace, food too European.</t>
  </si>
  <si>
    <t>KH Nilanga</t>
  </si>
  <si>
    <t>Kris E</t>
  </si>
  <si>
    <t>Très beau hôtel avec un personnel très serviable et sympathique. Les chambres sont très propres ainsi que les salles de bains. Je recommande vivement</t>
  </si>
  <si>
    <t>Very nice hotel with very helpful and friendly staff. The rooms are very clean as well as the bathrooms. I highly recommend</t>
  </si>
  <si>
    <t>Good place to spend your leisure time with your loved ones..</t>
  </si>
  <si>
    <t>One of our favourite place. Visited more than q0 times</t>
  </si>
  <si>
    <t>Hemanthi Abeysekara</t>
  </si>
  <si>
    <t>So far..</t>
  </si>
  <si>
    <t>Csaba Szekely</t>
  </si>
  <si>
    <t>Locatie greu accesibila dar merita pentru priveliste</t>
  </si>
  <si>
    <t>Hard to reach location but worth it for the view</t>
  </si>
  <si>
    <t>Ann MELL</t>
  </si>
  <si>
    <t>Excellent food and service. A perfect place to have a corporate event. Superb place</t>
  </si>
  <si>
    <t>chamika gayan Illangasooriya</t>
  </si>
  <si>
    <t>Good staff,nice hotel,delicious food</t>
  </si>
  <si>
    <t>Bengt Danielsen</t>
  </si>
  <si>
    <t>Veldig god service og mat. Anbefales</t>
  </si>
  <si>
    <t>Very good service and food. Recommended</t>
  </si>
  <si>
    <t>chanika dilrukshi</t>
  </si>
  <si>
    <t>Abenteuerliche Zufahrt zum Hotel. Über steile und enge Gassen erfolgt die Anreise. Oben angekommen, wird man von einer freundlichen Dame im Sari begrüßt. Die Zimmer sind modern eingerichtet und das Bad erscheint in einer Mischung aus kahlem Beton mit orangefarbenen Elementen. Als lustiges Gimmick hat das Bad ein Fenster zum Wohn-/Schlafraum. WLAN funktioniert im gesamten Haus. Das Essen ist sowohl vom Geschmack, als auch von der Auswahl her, sehr gut.</t>
  </si>
  <si>
    <t>Adventurous access to the hotel. The journey takes place via steep and narrow streets. When you arrive at the top you are greeted by a friendly lady in a sari. The rooms are modernly furnished and the bathroom appears in a mix of bare concrete with orange elements. As a fun gimmick, the bathroom has a window into the living room/bedroom. WiFi works throughout the entire house. The food is very good, both in terms of taste and selection.</t>
  </si>
  <si>
    <t>good food, can see whole Kandy city from here. superb view.</t>
  </si>
  <si>
    <t>Ishara Abeysinghe</t>
  </si>
  <si>
    <t>Clean &amp; calm place with delicious foods</t>
  </si>
  <si>
    <t>Vishal Anand</t>
  </si>
  <si>
    <t>Bella Sunshine</t>
  </si>
  <si>
    <t>Es war wirklich super  Sehr freundliches und zuvorkommendes Personal, schöne und bequeme Zimmer, großer Pool inkl. Service und ein riesengroßes Buffet, sowohl am Morgen als auch am Abend! Die Auswahl geht durch alle Länder mit Curry, Tandoori, Pakora, Parmigiana, Schweinebraten, Lasagne, Spaghetti, sowie zahlreichen Vorspeisen, Desserts und Beilagen. Morgens gibts auch für jeden etwas und alleine die Aussicht vom Restaurant sowie von der Lobby können sich sehen lassen. Der Afternoon Tea mit ein paar Snacks für 1000 Rupies ist auch unfassbar lecker und die “kleine” Etagere mit den Snacks für 2 entspricht einer Hauptmahlzeit für beide.</t>
  </si>
  <si>
    <t>It was really great  Very friendly and courteous staff, nice and comfortable rooms, large pool including service and a huge buffet, both in the morning and in the evening! The selection covers all countries with curry, tandoori, pakora, parmigiana, roast pork, lasagne, spaghetti, as well as numerous starters, desserts and side dishes. In the morning there is something for everyone and the view from the restaurant and the lobby alone is something to be proud of. The afternoon tea with a few snacks for 1000 rupees is also incredibly tasty and the “small” cake stand with snacks for 2 is equivalent to a main meal for both.</t>
  </si>
  <si>
    <t>Wolfgang GILLER</t>
  </si>
  <si>
    <t>Hélène Darras</t>
  </si>
  <si>
    <t>Agnia Boff</t>
  </si>
  <si>
    <t>Красивый отель, замечательный вид на город. Четыре звёзды, но достоин пяти.</t>
  </si>
  <si>
    <t>Beautiful hotel, wonderful view of the city. Four stars, but worthy of five.</t>
  </si>
  <si>
    <t>Pradeep Gajasinghe</t>
  </si>
  <si>
    <t>Brenda De vliegher</t>
  </si>
  <si>
    <t>Topaz is top. Mooie kamers, prachtig uitzicht en zeer verzorgde maaltijden. Was service is perfect, proper gewassen en gestreken, op tijd en niet duur. De lobby bar heeft groot assortiment dranken en cocktails.</t>
  </si>
  <si>
    <t>Topaz is great. Beautiful rooms, beautiful views and very good meals. Laundry service is perfect, cleanly washed and ironed, on time and not expensive. The lobby bar has a wide range of drinks and cocktails.</t>
  </si>
  <si>
    <t>Malindu Yasanjith</t>
  </si>
  <si>
    <t>Theekshana Kadiragonna</t>
  </si>
  <si>
    <t>Upendra Suriyapperuma</t>
  </si>
  <si>
    <t>Fernando Mayor</t>
  </si>
  <si>
    <t>El buffet de la cena es brutal!</t>
  </si>
  <si>
    <t>The dinner buffet is brutal!</t>
  </si>
  <si>
    <t>Charlie Coombes</t>
  </si>
  <si>
    <t>Stayed  two nights on a tour. Great room with two views out over Kandy. A Modern international tourist hotel so busy. They cope well, meals served in a buffet style with plenty of choice and it was good. No real outside sitting area only space for smokers. Bar inside efficient if not the best in the world. High up so walking into and out od town not an option.</t>
  </si>
  <si>
    <t>Mark Rodrigo</t>
  </si>
  <si>
    <t>Nice place absolutely great view and service</t>
  </si>
  <si>
    <t>gisella odifreddi</t>
  </si>
  <si>
    <t>Kumudu Abeyweera</t>
  </si>
  <si>
    <t>My favourite hotel in Sri Lanka</t>
  </si>
  <si>
    <t>Tomasz S</t>
  </si>
  <si>
    <t>Miejsce przyjemne. Godnie polecenia. Wygoda. Dobre warunki.</t>
  </si>
  <si>
    <t>A pleasant place. Worth recommending. Convenience. Good conditions.</t>
  </si>
  <si>
    <t>Value for money with fabulous views of mountain ranges</t>
  </si>
  <si>
    <t>Kanhaiya Pandey</t>
  </si>
  <si>
    <t>Nice hotel to stay at hill top</t>
  </si>
  <si>
    <t>Su Di</t>
  </si>
  <si>
    <t>Saabith Jiffry</t>
  </si>
  <si>
    <t>Liked it, especially Pool was great, had lot of fun</t>
  </si>
  <si>
    <t>Beautiful 360 view</t>
  </si>
  <si>
    <t>Roshen Shanaka</t>
  </si>
  <si>
    <t>Basil Yoges Leon</t>
  </si>
  <si>
    <t>Anchise Bas</t>
  </si>
  <si>
    <t>Shyla Damodaran</t>
  </si>
  <si>
    <t>مكان مريح جدا هادئ مرتب اطلاله رائعه موظفين قمة الروعه و الترتيب و التعاون اكل الفطور ثابت مافي تغيير لكن جدا ساخن و الاموليت لذيذ .. في ملاحظه هي مش عيب فقط الستاير يفضل تكون اغلظ من كذا و صاده عن الشمس..  انصح فيه و بقوه</t>
  </si>
  <si>
    <t>A very comfortable, quiet, and tidy place. A wonderful view. The staff is very nice, organized, and cooperative. The breakfast is fixed. There is no change, but it is very hot and the omelette is delicious. On a note, it is not a defect, just the curtains would prefer to be thicker than this and protect them from the sun. I strongly recommend it.</t>
  </si>
  <si>
    <t>kushan madhuranga</t>
  </si>
  <si>
    <t>abhinav gupta</t>
  </si>
  <si>
    <t>Вот это вид!!!..</t>
  </si>
  <si>
    <t>What a view!!!..</t>
  </si>
  <si>
    <t>Lahiru Jayalath</t>
  </si>
  <si>
    <t>Nice hotel with good rooms the staff is good except the gays on the pools</t>
  </si>
  <si>
    <t>فندق خمس نجوم اسم على مسمى  مل شيء فيه جميل ... الموقع رائع في مكان مرتفع والجو عليل رالامطار تزيد المكان جمالا ، والأسعار والخيارات مناسبة</t>
  </si>
  <si>
    <t>A five-star hotel with a true name  There is nothing beautiful about it... The location is great, in a high place, the weather is cool, and the rain makes the place more beautiful, and the prices and options are reasonable.</t>
  </si>
  <si>
    <t>Nice view and cool environment. Access road are carpeted. However the roads inside the hotel is not in good condition. Hotel enterance car porche is also very narrow Foods are avarage and buffet is the best opinion in the restaurant. Rooms ara in avarage condition.</t>
  </si>
  <si>
    <t>Grosses und sauberes Zimmer mit WLAN, gutes Essen</t>
  </si>
  <si>
    <t>Big and clean room with wifi, good food</t>
  </si>
  <si>
    <t>Alikebali Falafel</t>
  </si>
  <si>
    <t>Carlos Gijón</t>
  </si>
  <si>
    <t>Elmahdi AZZOU</t>
  </si>
  <si>
    <t>Beautiful place top of mountain near to bahirawa mountain. Nice view and well maintained garden</t>
  </si>
  <si>
    <t>Sebastian Müller</t>
  </si>
  <si>
    <t>Anisha P</t>
  </si>
  <si>
    <t>Great hotel in Kandy! Food was excellent, rooms super spacious and staff were helpful. The only downside is that the hotel is located at the top of a hill so not easy to wander into town - you need to have a car</t>
  </si>
  <si>
    <t>Deepthi Ramani</t>
  </si>
  <si>
    <t>upul piyaratne</t>
  </si>
  <si>
    <t>Mahdi Ashoori</t>
  </si>
  <si>
    <t>What a hotel, Really nice luxury place with great services, Amazing room view &amp; very Good Breakfast - but it's not close to the center of City .</t>
  </si>
  <si>
    <t>Old and  beautiful view.. could maintain better.</t>
  </si>
  <si>
    <t>Pm Jothi</t>
  </si>
  <si>
    <t>Perfectly placed hotel, very courteous staff and supportive team.
Great views of Kandy, arguably one of the best hotels within its category.
Perfect stay in Kandy</t>
  </si>
  <si>
    <t>Amazing views from thd top...</t>
  </si>
  <si>
    <t>Karthik Ravichandran</t>
  </si>
  <si>
    <t>Excellent Hotel Staffs and Beautiful Hotel. I Love the way they have received us:). Very Good Dinner and Breakfast. Hotel is Located in Top of the hill. Love to Go again.</t>
  </si>
  <si>
    <t>Set amid hillside gardens 1 km from Kandy railway station, this relaxed hotel overlooking the city is 2 km from both the Sri Dalada Maligawa Buddhist temple and the Royal Palace of Kandy.
Airy, colourful rooms feature free Wi-Fi, satellite TVs, minibars and balconies, as well as tea and coffeemaking facilities. Suites add living rooms.
There's a bright restaurant, along with a rooftop terrace offering regular BBQs, themed dinners, and city and nature views. Other amenities include an outdoor pool, gardens, a spa area, a gym and a TV lounge.</t>
  </si>
  <si>
    <t>Dushan Wickremasinghe</t>
  </si>
  <si>
    <t>Rooms and customer service is good. Nice view from hotel. Though, there were variety of food in dinner buffet, I give 4 stars because of food taste.</t>
  </si>
  <si>
    <t>Lena Mo</t>
  </si>
  <si>
    <t>Nihal Wijewardana</t>
  </si>
  <si>
    <t>I want to thank all staff members. All are really good. You all had smile in every moment. Very helpful and pleasent. Hotel Topaz is one of the best place which is having good customer service. Since your staff members from top to bottom are excellent, You all are delivering good service. There are you are having good view of the kandy.
Thanks for everything...</t>
  </si>
  <si>
    <t>Jazzy Wright</t>
  </si>
  <si>
    <t>Great place to visit. Can view whole Kandy City, Temple of Tooth, Kandy lake , Hanthana, knuckles range.
Staff is unbelievably friendly. The food is delicious and have a great variety.
Love to visit again.</t>
  </si>
  <si>
    <t>Their suite rooms arw amazing.. Well located.. Nice hospitality.. Good food</t>
  </si>
  <si>
    <t>Elegant view of kandy city and nature of kandy</t>
  </si>
  <si>
    <t>Best Place for Parties.</t>
  </si>
  <si>
    <t>Sheshimal Laktharu Hewage</t>
  </si>
  <si>
    <t>Gerd Tillmann</t>
  </si>
  <si>
    <t>Sehr schön gelegenes Hotel mit tollem Shuttleservice.</t>
  </si>
  <si>
    <t>Very nicely located hotel with great shuttle service.</t>
  </si>
  <si>
    <t>ronak shah</t>
  </si>
  <si>
    <t>had a pleasant stay.. very courteous staff</t>
  </si>
  <si>
    <t>Tharaka Ilankoon</t>
  </si>
  <si>
    <t>This was my ninth visit to Hotel Topaz and it did not disappoint! The staff were incredibly welcoming and helpful, making me feel at home. They were happy to accommodate my last minute change for my car transfer with no issues. My room was comfortable and beautiful, as always. I continue to love how well situated the hotel is to so many locations. Thank you for creating memories for my wife and I that we will never forget.</t>
  </si>
  <si>
    <t>Андрей Мозговой</t>
  </si>
  <si>
    <t>Upul Maths academy</t>
  </si>
  <si>
    <t>berry good experience</t>
  </si>
  <si>
    <t>Nice and peaceful environment. The views are breath taking.</t>
  </si>
  <si>
    <t>Located at the highest point of Kandy with Breathtaking Views of the City!
Comfortable room and great view, great staff. Staff was extremely helpful.
Enjoyed the stay. Food was excellent and good value. Excellent stay - highly recommended.</t>
  </si>
  <si>
    <t>Reuben Rodrigues</t>
  </si>
  <si>
    <t>Siddharth Patel</t>
  </si>
  <si>
    <t>Good place with decent view from the terrace....</t>
  </si>
  <si>
    <t>Elena Zelinschi</t>
  </si>
  <si>
    <t>Przyjemny hotel na wysokim wzgórzu. Niesamowite jedzenie. Komfortowe pokoje</t>
  </si>
  <si>
    <t>Nice hotel on a high hill. Amazing food. Comfortable rooms</t>
  </si>
  <si>
    <t>Very famous old hotel</t>
  </si>
  <si>
    <t>Enjoyed the Nature</t>
  </si>
  <si>
    <t>Calm and quiet place. There are so many location for photography. Had a amazing view of the city. Very friendly staff and very supportive.</t>
  </si>
  <si>
    <t>Андрей Сухоруков</t>
  </si>
  <si>
    <t>Supun Dananjaya</t>
  </si>
  <si>
    <t>Quite place and good food</t>
  </si>
  <si>
    <t>asantha ganepola</t>
  </si>
  <si>
    <t>Lesure well come and other facilities and foods are very good</t>
  </si>
  <si>
    <t>Isuru Gayan Jayasinghe</t>
  </si>
  <si>
    <t>Milinda Senanayake</t>
  </si>
  <si>
    <t>Sadun Gamage</t>
  </si>
  <si>
    <t>THEOPHILUS ANNE</t>
  </si>
  <si>
    <t>A very good place in kandy</t>
  </si>
  <si>
    <t>Ganga Kumudini</t>
  </si>
  <si>
    <t>Luca Storace (BU3NOS)</t>
  </si>
  <si>
    <t>J Myers</t>
  </si>
  <si>
    <t>This is a well maintained hotel in Kandy. It was comfortable and good for my young family. The evening and breakfast buffets were very good although service can be a bit slow.
The pool was great but there were loads of steps down to it. It was quite a hassle to get there. So I would say it’s good for a stop as part of a tour but it’s not a destination worth going out of your way for</t>
  </si>
  <si>
    <t>Very friendly and attentive Staff
Clean and big room nicely equipped
Good choices of food in the restaurant</t>
  </si>
  <si>
    <t>Egemen</t>
  </si>
  <si>
    <t>Eines der besten 4* Hotels in Sri Lanka! Das Essen schmeckt super und es gibt eine große Auswahl. Die Aussicht von den stilvoll eingerichteten, sauberen und großen Zimmern und dem Restaurant ist sagenhaft! Der große und tiefe Pool hat bis 22.00 Uhr geöffnet und eignet sich super zum Relaxen! Ich kann es wirklich jedem empfehlen!</t>
  </si>
  <si>
    <t>One of the best 4* hotels in Sri Lanka! The food tastes great and there is a large selection. The view from the stylishly furnished, clean and large rooms and the restaurant is amazing! The large and deep pool is open until 10 p.m. and is great for relaxing! I really recommend it to everyone!</t>
  </si>
  <si>
    <t>Hansanie Priyangika</t>
  </si>
  <si>
    <t>Hotel's View is amazing.Staff was wery kind and helpful.room was very comfortable and food was very tasty.</t>
  </si>
  <si>
    <t>Great hotel with friendly staff and stunning views. Only downside is it's a bit far from the city centre.</t>
  </si>
  <si>
    <t>Rahal bamunusinghe</t>
  </si>
  <si>
    <t>Transportation given by the hotel is daylight robbery the dining hall is very ill ventilated and the food is very below average.</t>
  </si>
  <si>
    <t>Carol Granas</t>
  </si>
  <si>
    <t>The reception was great - very welcoming. Or room was big and clean and had a spectacular view of the city. The restaurant had buffets for breakfast and dinner with an interesting variety of food to try. The service was very good. Also, spectacular views from the restaurant.</t>
  </si>
  <si>
    <t>Jasmine Blötzer</t>
  </si>
  <si>
    <t>Zimmer sind sehr sauber und stilvoll eingerichtet, jedoch ist es leider sehr ringhörig und man hört jeden Pips vom Gang. Das Personal ist jedoch sehr freundlich. Die Lage des Hotels ist nicht sehr optimal, da man sehr abgelegen von der Stadt ist und nur wenige TukTuk-Fahrer das Hotel kennen. Wir mussten immer via Google Maps die Fahrer zum Hotel lotsen. Das Buffet war mittelmässig. Es gab zwar eine riesige Auswahl, jedoch stimmte die Qualität bei vielen Speisen nicht wirklich. Zudem wurde uns die Buchung zweimal auf der Kreditkarte belastet, was erst eine Woche später geklärt werden konnte.</t>
  </si>
  <si>
    <t>Rooms are very clean and stylishly furnished, but unfortunately it is very poorly soundproofed and you can hear every peep from the hallway. However, the staff is very friendly. The location of the hotel is not very optimal as it is very remote from the city and only a few TukTuk drivers know the hotel. We always had to guide the drivers to the hotel via Google Maps. The buffet was mediocre. Although there was a huge selection, the quality of many of the dishes wasn't really up to par. In addition, the booking was charged twice to our credit card, which could only be resolved a week later.</t>
  </si>
  <si>
    <t>Cyril T</t>
  </si>
  <si>
    <t>Très bon hôtel avec piscine, chambre spatieuse, très bon accueil. Seul bémol : l'adresse de l'hôtel qui est au sommet d'une petite colline ...</t>
  </si>
  <si>
    <t>Very good hotel with swimming pool, spacious room, very warm welcome. Only downside: the address of the hotel which is at the top of a small hill...</t>
  </si>
  <si>
    <t>Eissa Matari</t>
  </si>
  <si>
    <t>فندق جميل جدا يناطح السحاب،
ويتملك اطلاله روعه، وخدمه وسقبال أكثر من رائع،.</t>
  </si>
  <si>
    <t>A very beautiful hotel rising to the sky,
It has a wonderful view, and the service and reception are more than wonderful.</t>
  </si>
  <si>
    <t>Daniel Brulard</t>
  </si>
  <si>
    <t>很好，吃的超级好，服务也好，只是导游房太太烂了</t>
  </si>
  <si>
    <t>Very good, the food is super good, the service is also good, but the tour guide room is too bad</t>
  </si>
  <si>
    <t>Franz deNapier</t>
  </si>
  <si>
    <t>Great staff! Thank you Jagat! Duty officer in charge, you're doing a great job keeping this place safe and well serviced! This hotel is build on a top spot and has one of the best views.</t>
  </si>
  <si>
    <t>Sahan Kahatapitiya</t>
  </si>
  <si>
    <t>Mehr Schein als sein... Optisch schön, aber schon das Essen ist enttäuschend... aber die Zimmer sind schön und sauber. Kann man machen...</t>
  </si>
  <si>
    <t>More appearance than reality... Visually nice, but the food is disappointing... but the rooms are nice and clean. Can you do...</t>
  </si>
  <si>
    <t>Gteat views</t>
  </si>
  <si>
    <t>Barbara Waelchli-Schultz</t>
  </si>
  <si>
    <t>Modern eingerichtet, schöne Ausblick. Hotel ist sicher 4 Sterne.
Leider Essen für Turisten gemacht, geschmacklos.... schade, deswegen 3 Sterne, sonst wären starke 4 Sterne.</t>
  </si>
  <si>
    <t>Modernly furnished, beautiful view. Hotel is definitely 4 stars.
Unfortunately food made for tourists, tasteless... it's a shame, that's why 3 stars, otherwise it would be a strong 4 stars.</t>
  </si>
  <si>
    <t>loi ho wong</t>
  </si>
  <si>
    <t>Kelly Nugent</t>
  </si>
  <si>
    <t>Top Hotel am Rande von Kandy mit tollem Blick über die Stadt. Super geräumige Zimmer, super Personal und Top wenn es ums Essen geht. Das Topaz kann es mit vielen 5* Hotels aufnehmen die deutlich schlechter sind ... Hier zeigt sich daß die Sterbebewertung nichts ist im Vergleich zu echten Erfahrungsberichten. Wir würden immer wieder hier einchecken wenn wir in Kandy sind !!!</t>
  </si>
  <si>
    <t>Top hotel on the outskirts of Kandy with a great view over the city. Super spacious rooms, great staff and top when it comes to food. The Topaz can compete with many 5* hotels that are significantly worse... This shows that the death rating is nothing compared to real experience reports. We would definitely check in here again when in Kandy!!!</t>
  </si>
  <si>
    <t>Good Place.. Good food.. Little disappointed with customer service.. But manageable</t>
  </si>
  <si>
    <t>Graeme Curry</t>
  </si>
  <si>
    <t>Very nice hotel. It's a hilltop hotel. Their sweeming Pool is is just below the hill. Outside environment is very calm and quiet. Overall look is awesome.
You will see some Buddhist monument on top of nearby hills.
Their buffet dinner was excellent. Indian, Asian and western items were quite impressive. Breakfast was also enjoyable and off course tasty.</t>
  </si>
  <si>
    <t>Nice place with nice views, nice food and services</t>
  </si>
  <si>
    <t>Karen Walker</t>
  </si>
  <si>
    <t>Imesh Jeewantha</t>
  </si>
  <si>
    <t>Wonderful view in the evening ....</t>
  </si>
  <si>
    <t>Dagmar Grunwald</t>
  </si>
  <si>
    <t>Ja</t>
  </si>
  <si>
    <t>And</t>
  </si>
  <si>
    <t>Beautiful hotel with a stunning view. 3 * is a bit harsh</t>
  </si>
  <si>
    <t>Hansa Chamara</t>
  </si>
  <si>
    <t>Excellent,</t>
  </si>
  <si>
    <t>Kdsk Wijesinghe</t>
  </si>
  <si>
    <t>Nice please with best views</t>
  </si>
  <si>
    <t>Upul Erasmus</t>
  </si>
  <si>
    <t>Great place... Quality star class rooms</t>
  </si>
  <si>
    <t>Very good .</t>
  </si>
  <si>
    <t>Raveen Sandaru Wickramasinghe</t>
  </si>
  <si>
    <t>Calm place, extraordinary service from dinning area peoples, nice surrounding views,</t>
  </si>
  <si>
    <t>A comfortable hotel with a very nice view..at the heart of kandy city. Tasty food.</t>
  </si>
  <si>
    <t>fish talk</t>
  </si>
  <si>
    <t>Mooi hotel met een prachtige vergezichten</t>
  </si>
  <si>
    <t>Beautiful hotel with beautiful views</t>
  </si>
  <si>
    <t>David Cope</t>
  </si>
  <si>
    <t>Beautiful views of Kandy, clean and very friendly, hospitable and obliging staff. A little bit noisey in the morning and a lot of steps to the pool area.</t>
  </si>
  <si>
    <t>Shaahid Altaf</t>
  </si>
  <si>
    <t>Jeevan Darshana</t>
  </si>
  <si>
    <t>Asad Albalushi</t>
  </si>
  <si>
    <t>nishan amara</t>
  </si>
  <si>
    <t>Maraka Mudiyanselage Upul Sujeewa</t>
  </si>
  <si>
    <t>Very good rooms, star class.</t>
  </si>
  <si>
    <t>Sridini Jayawardena</t>
  </si>
  <si>
    <t>Wonderful hotel at Hill top the view from top especially during the night time is unforgettable</t>
  </si>
  <si>
    <t>Amazing place. Nice views.</t>
  </si>
  <si>
    <t>Saud Althwadi</t>
  </si>
  <si>
    <t>اقامة رائعه جدا وانصح فيه للخليجين وغيرهم</t>
  </si>
  <si>
    <t>A very wonderful stay and I recommend it to Gulf residents and others</t>
  </si>
  <si>
    <t>with a nice view on a top of a mountain in kandy</t>
  </si>
  <si>
    <t>Nalin Nishantha</t>
  </si>
  <si>
    <t>Monari Dias</t>
  </si>
  <si>
    <t>jackie o'connor</t>
  </si>
  <si>
    <t>Mehatheepan</t>
  </si>
  <si>
    <t>Ann Kannangara</t>
  </si>
  <si>
    <t>Pierre Giuliani</t>
  </si>
  <si>
    <t>مهند المقحم</t>
  </si>
  <si>
    <t>Noël Knaus</t>
  </si>
  <si>
    <t>sudath hapugoda</t>
  </si>
  <si>
    <t>Bhawana Pandey</t>
  </si>
  <si>
    <t>View from the hotel is amazing. Excellent staff and good food.well maintained room.</t>
  </si>
  <si>
    <t>Very Nice Beautiful place in kandy..</t>
  </si>
  <si>
    <t>aburayan alsarhan</t>
  </si>
  <si>
    <t>الخدمه سيئه للغاليه والتعامل اسوء</t>
  </si>
  <si>
    <t>The service is bad for the price and the treatment is worse</t>
  </si>
  <si>
    <t>Great food and exceptional views of Kandy city</t>
  </si>
  <si>
    <t>Good continental breakfast.</t>
  </si>
  <si>
    <t>Hotel with an amazing view! Rooms were clean and the room service was good! Food was really good with a reasonable variety at their restaurant. Yet at the restaurant, the staff seemed to pay less attention to the local guests sometimes!</t>
  </si>
  <si>
    <t>Dilukshi Dissanayake</t>
  </si>
  <si>
    <t>Gigummaduwa withanage manoj sampath Kumara</t>
  </si>
  <si>
    <t>Good service ....</t>
  </si>
  <si>
    <t>keshani abenarayana</t>
  </si>
  <si>
    <t>孫于涵</t>
  </si>
  <si>
    <t>محمد الفرج</t>
  </si>
  <si>
    <t>كثير الحشرات وبناء قديم</t>
  </si>
  <si>
    <t>Lots of insects and old building</t>
  </si>
  <si>
    <t>I went in a weekend and stayed on half board basis. Overall experience was a pleasant one. I've rated the hotel Topas with 4 stars considering the 40% discount which we got through "Niwadu deals".
Location: almost the highest place in Kandy. Therefore the view was spectacular specially at night. But the hotel must develop their car park and the garden.
Staff: super friendly and efficient. A great staff that a hotel can ask for.
Food: breakfast is quite good with a range of selection. But dinner was not the best, but ok.</t>
  </si>
  <si>
    <t>Nice view, freindly staff,also delicious foods and beverages.</t>
  </si>
  <si>
    <t>Aliay Albalooshi</t>
  </si>
  <si>
    <t>They have the best city and mountain view. Food and room was good. They are giving the best value for money</t>
  </si>
  <si>
    <t>Paul Aldridge</t>
  </si>
  <si>
    <t>Andreas Busch</t>
  </si>
  <si>
    <t>Excellent staff and very good facilities.  Food was nice but could improve. Very good service in all aspects.</t>
  </si>
  <si>
    <t>Clean rooms.
Nice view.
Great buffet.
Friendly staff.
Medium size pool with a great view</t>
  </si>
  <si>
    <t>Buen hotel, tal vez lo peor la ubicación muy lejos de la ciudad y difícil acceso, pero las vistas, el restaurante y el servicio compensa los inconvenientes</t>
  </si>
  <si>
    <t>Good hotel, perhaps the worst is the location, very far from the city and difficult to access, but the views, the restaurant and the service make up for the inconveniences</t>
  </si>
  <si>
    <t>One of the best hotels in Kandy with the breath taking view from the room. Most of the Kandy town could be seen from there. The food is so good. We hardly heard noises of vehecles and people, but the voices of birds. Verry relaxing place.</t>
  </si>
  <si>
    <t>Parakrama Indunil</t>
  </si>
  <si>
    <t>Great place to stay. Beautiful veiw of 360 degree. Really Friendly staff.</t>
  </si>
  <si>
    <t>Good view...nice places</t>
  </si>
  <si>
    <t>アナ</t>
  </si>
  <si>
    <t>スタッフが良いです。プールも夜まで開いてて景色は素晴らしいです。
掃除もしっかりやってくれるのが信頼がもてました。</t>
  </si>
  <si>
    <t>The staff is good. The pool is open until night and the view is amazing.
I was able to trust that they would do a good job of cleaning.</t>
  </si>
  <si>
    <t>Good rooms and good food</t>
  </si>
  <si>
    <t>Lee Clements</t>
  </si>
  <si>
    <t>Fantastic views and excellent customer service!</t>
  </si>
  <si>
    <t>Amazing rooftop ambience and view</t>
  </si>
  <si>
    <t>Khalid Marshudi</t>
  </si>
  <si>
    <t>فندق جميل فوق جبل يطل على مناظر رائعه</t>
  </si>
  <si>
    <t>Beautiful hotel on top of a mountain with amazing views</t>
  </si>
  <si>
    <t>Enjoyed last night's buffet with my friends although the spread was limited</t>
  </si>
  <si>
    <t>فندق رائع وجميل جداً ولكن لايوجد عوازل للصوت الامر جداً مزعج</t>
  </si>
  <si>
    <t>A wonderful and very beautiful hotel, but there is no soundproofing, which is very annoying</t>
  </si>
  <si>
    <t>Calm, nice place with clean pool+ safe kids pool</t>
  </si>
  <si>
    <t>Looking Very old</t>
  </si>
  <si>
    <t>Dr. Mithilesh Singh</t>
  </si>
  <si>
    <t>The view from the hotel is amazing. It has good food options, a souvenir shop and spa. A place to relax and chill out. I recommend this hotel to the travellers. It is also slitly up on the hill and privately located to ensure the safety of the people. A very helpful staff and members.</t>
  </si>
  <si>
    <t>Its an amazing property with awesome view and scenery. Place is quiet and can walk around the place to enjoy peace.</t>
  </si>
  <si>
    <t>Wayne Kelly</t>
  </si>
  <si>
    <t>Nimesh Lakmal</t>
  </si>
  <si>
    <t>Thumbs up. Great location, awesome food, friendly staff.</t>
  </si>
  <si>
    <t>Little away from city
Nice view
Road is complicated!</t>
  </si>
  <si>
    <t>Chathubhani Bhagya</t>
  </si>
  <si>
    <t>Scenic View, Calm environment, Close to Kandy town.</t>
  </si>
  <si>
    <t>Chamara Herath (CJ)</t>
  </si>
  <si>
    <t>Friendly welcome recieved from the moment I visit this place. Given a good education on everything we need to know by the female receptionist who handled us. Rooms are neat, clean and well arranged. Restaurant staff also friendly. Had a good time there. Thanks Topaz staff!!</t>
  </si>
  <si>
    <t>Good food. Nice environment. Very good view.</t>
  </si>
  <si>
    <t>Hope to stay long but unfortunately we stayed here for a day. It's located in a hill and little bit away from the busy Kandy city. But it was difficult to reach town from the hotel during evening hours due to the huge traffic and the narrow roads. Anura and crew gave us a warm welcome. And other staff members also supportive. Food is ok for me when comparing with the rate we got.</t>
  </si>
  <si>
    <t>Samitha Marambage</t>
  </si>
  <si>
    <t>Oli</t>
  </si>
  <si>
    <t>Nalinda Premadasa</t>
  </si>
  <si>
    <t>Lovely place to go and relax very delicious foods and Staffs are very friendly.what a beautiful location.</t>
  </si>
  <si>
    <t>One of the best Tour operators! Quality Service &amp; Best rates.</t>
  </si>
  <si>
    <t>Sharenya Asokan</t>
  </si>
  <si>
    <t>3 star</t>
  </si>
  <si>
    <t>Mohab Hassieb</t>
  </si>
  <si>
    <t>Located on a hill 2 km away from the city of Kandy. One of the popular hotels in the area and have good rooms with most of necessities. They have a pool, bar, Jewellery store.</t>
  </si>
  <si>
    <t>Beautiful view and clean rooms. Food also good</t>
  </si>
  <si>
    <t>Bùi Bắc Ninh</t>
  </si>
  <si>
    <t>Nice enviornment. Good facility. Tasty food.
Friendly customercare</t>
  </si>
  <si>
    <t>Jamie Marr</t>
  </si>
  <si>
    <t>Alexandra Reiter</t>
  </si>
  <si>
    <t>Die Lage ist einmalig, nur abends kommt man zu Fuß nirgends mehr hin. Das Personal ist ausnehmend freundlich und immer bemüht. Das Essen ist leider weniger gut und zu teuer für die Qualität.Die Zimmer sind sehr sauber und geräumig, mit wunderschöner Aussicht. Leider gab es an einem Abend eine Firmenfeier,  die so laut war das an Schlaf nicht zu denken war,überhaupt ist es zu hellhörig im Hotel...also keine Entspannung möglich. Bessere Zimmertüren und ein Teppichläufer im Gang würden die Situation entspannen. Aber für den Service ein großes DANKE nach Kandy!!!
Die Massage kann ich leider nicht weiter empfehlen, streicheln mit Öl...hat nichts mit Massage zu tun!</t>
  </si>
  <si>
    <t>The location is unique, only in the evening you can't get anywhere on foot. The staff is extremely friendly and always tries hard. Unfortunately, the food is not as good and too expensive for the quality. The rooms are very clean and spacious, with a beautiful view. Unfortunately there was a company party one evening that was so loud that sleep was impossible, and the hotel was too noisy...so no relaxation was possible. Better room doors and a carpet runner in the hallway would ease the situation. But a big THANK YOU to Kandy for the service!!!
Unfortunately I can't recommend the massage, stroking with oil...has nothing to do with massage!</t>
  </si>
  <si>
    <t>Walter Tacha</t>
  </si>
  <si>
    <t>Located in a hill area, Calm and beautiful but not much far away from Kandy, busy town.Hospitality is really good. Nice staff... little hard to find the location,but google maps does help.
Overall a nice hotel...</t>
  </si>
  <si>
    <t>Yves Krois</t>
  </si>
  <si>
    <t>Erstklassige Lage, Personal Sehr Gut, Zimmer schön und sauber... Leider ist die Türe zum Gang extrem Hellhörig.
Wenn jemand am Gang sich normal unterhaltet hat man das Gefühl es unterhält sich jemand in unserem Zimmer.
Also Hörschutz mitnehmen.
Hörschutz kann sowieso nicht schaden.</t>
  </si>
  <si>
    <t>First class location, staff very good, rooms nice and clean... Unfortunately the door to the hallway is extremely noisy.
When someone in the hallway is having a normal conversation, it feels like someone is having a conversation in our room.
So take hearing protection with you.
Hearing protection can't hurt anyway.</t>
  </si>
  <si>
    <t>Some of the services and amenities that we would have expected were missing.</t>
  </si>
  <si>
    <t>Very beautiful place.
Very beautiful hotel.
Have a biggest car park.
Have a biggest swimming pool.
Service are very good.</t>
  </si>
  <si>
    <t>Very poor buffet and I will not recommend that for food</t>
  </si>
  <si>
    <t>C Fenton</t>
  </si>
  <si>
    <t>Staff lovely,good choice of food,great sized room, amazing view from front of building and our room.</t>
  </si>
  <si>
    <t>Nizz location</t>
  </si>
  <si>
    <t>A. Meyer</t>
  </si>
  <si>
    <t>Nice place to plan your vacation</t>
  </si>
  <si>
    <t>Good place to visit.. They have great service and very clean environment.. Rooms are perfect.. Delicious foods</t>
  </si>
  <si>
    <t>BAC NINH BUI</t>
  </si>
  <si>
    <t>Jan Watt</t>
  </si>
  <si>
    <t>Friendly staff, good atmosphere, beautiful amentities and food was not bad</t>
  </si>
  <si>
    <t>Good place with good peoples and excellent food &amp; service</t>
  </si>
  <si>
    <t>Average hotel to stay night</t>
  </si>
  <si>
    <t>A sam</t>
  </si>
  <si>
    <t>So many fried foods with local menus not continental or western. Good for filling ups but no quality or healthy food here</t>
  </si>
  <si>
    <t>Sereshe Kariyawasam</t>
  </si>
  <si>
    <t>The hotel is clean and provides you great hospitality.
Front Office Manger Mr. Pramesh Michel is very helpful and I was impressed with the way Mr. Pramesh Michel went the extra mile to help us when my dad was down with an heart attack.
Words are not enough to express you, how grateful I am for the help you gave me.
A Big THANK YOU  to Mr. Pramesh Michel and his team Mr. Chaminda Gunathunga &amp; Mr. Keerthi Udalagama for all the support and assitance given to us during our stay at Hotel Topaz.
I would definetely recommend this hotel to everybody!</t>
  </si>
  <si>
    <t>Excellent,
Room was very clean.Nice view &amp; Romantic place.
Friendly Staff.
Food was awsam.
I would recommend this place for any one.</t>
  </si>
  <si>
    <t>LOVELY  Still Same Charming.It's My Kind OF Place. Workable People. Usually No Complaints.</t>
  </si>
  <si>
    <t>Rolf Feltens</t>
  </si>
  <si>
    <t>Marc Besson</t>
  </si>
  <si>
    <t>Just wanted to add my comments.
The staff was very friendly, one of the best teams I have seen. Special Thanks to Fara, Kumari . Also to Mr.Basnayaka ( GM)who greeted us personally .
The pool side is lovely. The rooms and bathrooms were clean and better. We as a family enjoyed our stay.
The restaurant was so busy but everyone took a personal effort to provide a superb service. In terms of food the property can do better par with their Star class.
In overall I will defiantly highly recommend this property.</t>
  </si>
  <si>
    <t>Food and the view from the hotel was superb. Very friendly staff.</t>
  </si>
  <si>
    <t>Good food . friendly staff .nice ambience</t>
  </si>
  <si>
    <t>Excellent location, rooms and foods also pretty good.</t>
  </si>
  <si>
    <t>Nice view from hill top,fresh air , many plant around</t>
  </si>
  <si>
    <t>Alberto Pola</t>
  </si>
  <si>
    <t>Camere standard enormi e ben pulite. Personale cortese e pronto a risolvere eventuali problemi istantaneamente. Si trova a 20 min dal tempio più importante di Kandy, tempio della reliquia del dente di Budda.</t>
  </si>
  <si>
    <t>Huge and very clean standard rooms. Courteous staff ready to solve any problems instantly. It is located 20 minutes from the most important temple in Kandy, Temple of the Buddha Tooth Relic.</t>
  </si>
  <si>
    <t>Peter Verhaar</t>
  </si>
  <si>
    <t>CS TOURS Kandy</t>
  </si>
  <si>
    <t>Abdul Hadhi</t>
  </si>
  <si>
    <t>Lucher Hächert</t>
  </si>
  <si>
    <t>Shehan Wiggin</t>
  </si>
  <si>
    <t>suresh rathnayake</t>
  </si>
  <si>
    <t>Good food , friendly staff and beautiful surroundings.I had time of my life there.</t>
  </si>
  <si>
    <t>Manuel Rey</t>
  </si>
  <si>
    <t>Gut aber etwas hellhörig</t>
  </si>
  <si>
    <t>Good but a bit noisy</t>
  </si>
  <si>
    <t>Wonderful Location and this is certainly beyond my expectations!!! Beautiful views, Great customer service and of course the mouth watering food range make your stay nothing but the BEST...!!</t>
  </si>
  <si>
    <t>Volker Horst</t>
  </si>
  <si>
    <t>Nice place but the staff is not helpfull ..</t>
  </si>
  <si>
    <t>Nilanthi Bandaranayake</t>
  </si>
  <si>
    <t>Good for leisure</t>
  </si>
  <si>
    <t>Sehr empfehlenswert.</t>
  </si>
  <si>
    <t>Jürgen Schwendowius</t>
  </si>
  <si>
    <t>Super Essen und Service Tolle Aussicht ins Tal</t>
  </si>
  <si>
    <t>Great food and service. Great view of the valley</t>
  </si>
  <si>
    <t>lojith rambukwella</t>
  </si>
  <si>
    <t>Sanjika Manesha</t>
  </si>
  <si>
    <t>Обожаю это место, потрясающие виды!!! Бассейн изумительный, персонал вежливый и улыбчивый. Вокруг горы и зелень, я люблю это место ❤❤❤</t>
  </si>
  <si>
    <t>I love this place, amazing views!!! The pool is amazing, the staff is polite and smiling. There are mountains and greenery all around, I love this place ❤❤❤</t>
  </si>
  <si>
    <t>chris froome</t>
  </si>
  <si>
    <t>Antonio Soprano</t>
  </si>
  <si>
    <t>Bella la piscina ottimo il ristorante con una vasta scelta di cibo tutto ottimo. Le camere non sono il massimo.</t>
  </si>
  <si>
    <t>The swimming pool is beautiful, the restaurant is excellent with a wide choice of food, all excellent. The rooms are not the best.</t>
  </si>
  <si>
    <t>Frank Hauptmann</t>
  </si>
  <si>
    <t>Anand Madalabhavi</t>
  </si>
  <si>
    <t>Stayed one day on 24th as a part ofpackag tour along with 17 members group. While check out, service persons brought a towel and a napkin which have with stain of dust and recovered the full value of the material. This stains would have cleared by regular laundry wash.I feel it's an exploitation of foreign tourists</t>
  </si>
  <si>
    <t>Ramidi Narasimha Reddy</t>
  </si>
  <si>
    <t>Excellent food, accomadation, service</t>
  </si>
  <si>
    <t>The greatest thing about this property is its location at one of the highest habitable areas in Kandy - upscale residential Anniewatte. The way to the hotel is not so easy: it's mountainous, winding and narrow. Also, first time drivers can find it difficult to get there even with Google maps - despite being a seasoned traveller and experienced driver I got lost more than once. The view from the lobby (and the restaurant at a higher level) is breathing. Rooms are well appointed and WiFi is good. I cannot complain about the food (that is in fact fantastic). It's a good place for anyone who wants to stay in the majestic Kandy city for a few days. Most of the historical sites are not far from the Topaz.</t>
  </si>
  <si>
    <t>nathalie Lefebvre</t>
  </si>
  <si>
    <t>Chambre luxueuse avec vu superbe sur Kandy. En revanche très bruyante. Service très correct ainsi que le buffet.</t>
  </si>
  <si>
    <t>Luxurious room with superb views of Kandy. On the other hand, very noisy. Very good service as well as the buffet.</t>
  </si>
  <si>
    <t>Kata Báló</t>
  </si>
  <si>
    <t>Peter De Haze</t>
  </si>
  <si>
    <t>Top super view...</t>
  </si>
  <si>
    <t>Sujeewa Jayasundara</t>
  </si>
  <si>
    <t>good view &amp; nice service</t>
  </si>
  <si>
    <t>Rolf Herrmann</t>
  </si>
  <si>
    <t>Tolle Lage</t>
  </si>
  <si>
    <t>Michael Frank</t>
  </si>
  <si>
    <t>Super Lage über der Stadt leider etwas hellhörig.</t>
  </si>
  <si>
    <t>Great location above the city, unfortunately a bit noisy.</t>
  </si>
  <si>
    <t>Andrew Yam</t>
  </si>
  <si>
    <t>Nice quiet hotel with a great view. Rooms are clean and spacious. The local dishes in the restaurant are good but avoid the western dishes.</t>
  </si>
  <si>
    <t>One of the best place in Kandy. Good view. Need climb up to higher.</t>
  </si>
  <si>
    <t>Lisa Rehrl</t>
  </si>
  <si>
    <t>Sachintha Dananjaya</t>
  </si>
  <si>
    <t>Good location &amp; hospitality. But bathroom is very small &amp; congested.</t>
  </si>
  <si>
    <t>מיקום טוב. מלון טוב מאוד. אוכל מגוון.</t>
  </si>
  <si>
    <t>Good location. very good hotel Varied food.</t>
  </si>
  <si>
    <t>Pool lovely, food okay</t>
  </si>
  <si>
    <t>eric brilliet</t>
  </si>
  <si>
    <t>Le top au sri lanka personnel tres attentionné , j étais accompagne de ma compagne mal voyante , si je la laissai plus de trois minutes toute seule il y avait un serveur qui jetait tjrs un oeil dessus en plus pour les bouddhistes les personnes handicapées sont prises comme des« dieux»</t>
  </si>
  <si>
    <t>The best in Sri Lanka, very attentive staff, I was accompanied by my visually impaired companion, if I left her for more than three minutes alone there was a waiter who always took a look at her, in addition for Buddhists, disabled people are taken as gods"</t>
  </si>
  <si>
    <t>Martina Kagelmann</t>
  </si>
  <si>
    <t>Schönes Hotelzimmer oben auf einem Berg.  Gute Möglichkeit nach Kandy zu kommen. Buffet reichhaltig. Personal freundlich. Gut besuchtes Hotel</t>
  </si>
  <si>
    <t>Nice hotel room on top of a mountain. Good way to get to Kandy. Buffet rich. Staff friendly. Well-visited hotel</t>
  </si>
  <si>
    <t>Roger fermando</t>
  </si>
  <si>
    <t>Beautiful place at all the time</t>
  </si>
  <si>
    <t>Friendly staff but the place needs better maintenance. This is at most a 3 stars</t>
  </si>
  <si>
    <t>Eric Brilliet</t>
  </si>
  <si>
    <t>A flan de montagne  joli aussi mais kandy trops annime je préfère le cinnamon bey a beruwala</t>
  </si>
  <si>
    <t>A mountainside pretty too but kandy trops annime I prefer cinnamon bey a beruwala</t>
  </si>
  <si>
    <t>Sonali Meegama</t>
  </si>
  <si>
    <t>Samith Thalakiriyawa</t>
  </si>
  <si>
    <t>Sithira Ariyarathna</t>
  </si>
  <si>
    <t>מלון מעולה הממוקם בנקודה גבוהה. שרות מעולה וחדרים מרווחים</t>
  </si>
  <si>
    <t>Excellent hotel located at a high point. Excellent service and spacious rooms</t>
  </si>
  <si>
    <t>Nicolas Freeman</t>
  </si>
  <si>
    <t>Nadeem A Khan</t>
  </si>
  <si>
    <t>Walter Local Guide</t>
  </si>
  <si>
    <t>Hotel liegt auf einem Hügel sehr weit weg vom der Innenstadt eine Erkundung zu Fuß um das Hotel ist möglich gibt aber nicht viel zu sehen.
Personal und Hotel sind gut bis sehr gut genau so das essen.</t>
  </si>
  <si>
    <t>Hotel is located on a hill very far from the city center an exploration on foot around the hotel is possible but there is not much to see.
The staff and hotel are good to very good, as is the food.</t>
  </si>
  <si>
    <t>Sanjaya Lakmal Ruwanpura</t>
  </si>
  <si>
    <t>Excellent.... thnx hotel topaz make our dy fulfl......</t>
  </si>
  <si>
    <t>Corné van den Kieboom</t>
  </si>
  <si>
    <t>Supurna Dissanayake</t>
  </si>
  <si>
    <t>Friendly staff. Nice place and good choice for spending holidays.</t>
  </si>
  <si>
    <t>Sandra Quince</t>
  </si>
  <si>
    <t>Only stayed at hotel topaz for 1 night but what an excellent hotel. Staff was fantastic. Food was lovely and the hotel was very clean. The views were amazing. We just wish we was there longer. We would definitely go back there but for longer.</t>
  </si>
  <si>
    <t>Shree Harini R</t>
  </si>
  <si>
    <t>Thomas von Lichtbändiger</t>
  </si>
  <si>
    <t>Bernie Lewis</t>
  </si>
  <si>
    <t>Ryu Sugiyama</t>
  </si>
  <si>
    <t>キャンディでも高い場所にあり、景色が良い</t>
  </si>
  <si>
    <t>Located in a high place in Kandy with a good view</t>
  </si>
  <si>
    <t>ابو هشام HASSN</t>
  </si>
  <si>
    <t>موقع رائع وخدمة جيدة</t>
  </si>
  <si>
    <t>Great location and good service</t>
  </si>
  <si>
    <t>Luisa Popp</t>
  </si>
  <si>
    <t>Great views in kandy, nice location</t>
  </si>
  <si>
    <t>RYUICHI KURIHARA</t>
  </si>
  <si>
    <t>Romantic place to enjoy your weekend</t>
  </si>
  <si>
    <t>Finest place in kandy to have a good meal and enjoy the view and the beauty of kandy</t>
  </si>
  <si>
    <t>Wave Net</t>
  </si>
  <si>
    <t>Hanna Piurko</t>
  </si>
  <si>
    <t>Suresh Kumar K</t>
  </si>
  <si>
    <t>Very nice property. A bit confusing to reach if you are having someone who isn't used to driving to the place.
The food was good and a very pleasing people working there, though the service levels could improve.
Restaurant closes at 10pm, so plan accordingly, if arriving late.
No toiletries are provided and they charge you close to 100% markup if purchasing from their store.</t>
  </si>
  <si>
    <t>Located at the top of a hill, it's a hotel with a picturesque view. The staff is friendly and polite. The rooms are clean and spacious. The food they serve  is decent but there is room for improvement.</t>
  </si>
  <si>
    <t>Madushan Gunathilaka</t>
  </si>
  <si>
    <t>Kasun Jayasundara</t>
  </si>
  <si>
    <t>Nice location. Recommended</t>
  </si>
  <si>
    <t>Nice view from rooftop</t>
  </si>
  <si>
    <t>thush ruwan</t>
  </si>
  <si>
    <t>Isuru Madushanka Bandara</t>
  </si>
  <si>
    <t>Great location one of the best views in kandy food and service has to improve a little</t>
  </si>
  <si>
    <t>The place is in a calm location</t>
  </si>
  <si>
    <t>Elodier Deronzier</t>
  </si>
  <si>
    <t>Srinivas Raghavapudi</t>
  </si>
  <si>
    <t>Arjan Bras</t>
  </si>
  <si>
    <t>Very nice, luxourious and pleasant hotel with a view oberlooking Kandy. Food is really good and staff very friendly.</t>
  </si>
  <si>
    <t>Inesh Amarasinghe</t>
  </si>
  <si>
    <t>Hotel's good. They have live music on some days of the week. Amazing swimming pool and a pool side deck.
Only 1 issue- it is quite at a height, autos and cabs not easily available.</t>
  </si>
  <si>
    <t>Christian Zwetti</t>
  </si>
  <si>
    <t>Отличное место.</t>
  </si>
  <si>
    <t>Uta Altvater</t>
  </si>
  <si>
    <t>Der Innenarchitekt hat versagt.  Alles neu und teuer. Personal einwandfrei kompetent.</t>
  </si>
  <si>
    <t>The interior designer failed. Everything new and expensive. Perfectly competent staff.</t>
  </si>
  <si>
    <t>Udeshi Mettananda</t>
  </si>
  <si>
    <t>Sébastien TILHAC</t>
  </si>
  <si>
    <t>rusini erandu</t>
  </si>
  <si>
    <t>crazypop.on360</t>
  </si>
  <si>
    <t>Андрей Окул</t>
  </si>
  <si>
    <t>Не плохой отель. Красивый вид.</t>
  </si>
  <si>
    <t>Not a bad hotel. Beautiful view.</t>
  </si>
  <si>
    <t>A romantic place situated at the highest point in Kandy, Sri Lanka. They provide an excellent service and know what's hospitality. Not satisfied with the taste of food as they lack in the balance of the very basic ingredients. It will be really hard to find the way to this place if it is your first time. Do not trust the google map navigation, better to ask the way from a local. The location is near to the Temple of the Sacred Tooth Relic in Kandy and it may take around 15 mins at most to the place from the hotel.</t>
  </si>
  <si>
    <t>Ivan Stan</t>
  </si>
  <si>
    <t>Schönes Zimmer mit tollem Ausblick, da das Hotel in den Bergen ist. Daher auch etwas vom Stadtkern entfernt - Auto bzw. Fahrer wird benötigt. Sauberkeit ist in Ordnung. Frühstück war ok - jedoch ein 4 Sterne Hotel nicht ausreichend.</t>
  </si>
  <si>
    <t>Nice room with a great view since the hotel is in the mountains. Therefore a bit away from the city center - a car or driver is required. Cleanliness is fine. Breakfast was ok - but not sufficient for a 4 star hotel.</t>
  </si>
  <si>
    <t>Ulrike Duschl</t>
  </si>
  <si>
    <t>Sehr nettes Personal. Saubere Zimmer. Ohne Beanstandungen. Große Auswahl an Speisen. Toller Service.</t>
  </si>
  <si>
    <t>Very nice staff. Clean rooms. Without any complaints. Large selection of dishes. great service</t>
  </si>
  <si>
    <t>Gov S</t>
  </si>
  <si>
    <t>Steffen Heyne</t>
  </si>
  <si>
    <t>Tanja Recht</t>
  </si>
  <si>
    <t>Lahiru Abeydeera</t>
  </si>
  <si>
    <t>Juli5877</t>
  </si>
  <si>
    <t>suresh iyangar</t>
  </si>
  <si>
    <t>mohammed sauood</t>
  </si>
  <si>
    <t>Great view and cool location</t>
  </si>
  <si>
    <t>P Lz</t>
  </si>
  <si>
    <t>This hotel was very nice all around.  Amenities are modern and rooms and all areas clean and kept up nicely.  The pool was very nice and the views fantastic from many areas around the hotel!  The staff is very attentive and the food was good.  I would highly recommend this property on your next visit to Kandy!</t>
  </si>
  <si>
    <t>Great place to relax. Friendly staff good service .</t>
  </si>
  <si>
    <t>Oshantha Perera</t>
  </si>
  <si>
    <t>jadila rajendran</t>
  </si>
  <si>
    <t>Beautiful property. Rooms with a great view. Courteous staff.</t>
  </si>
  <si>
    <t>Rachel newton</t>
  </si>
  <si>
    <t>Good hotel. Great views. A bit hard to locate if you're driving there for the first time. Staff is friendly and helpful.</t>
  </si>
  <si>
    <t>Ivonne Wisniewski</t>
  </si>
  <si>
    <t>Marcus Sebastian</t>
  </si>
  <si>
    <t>Great hotel, reasonably good facilities and food offerings.</t>
  </si>
  <si>
    <t>István Illés</t>
  </si>
  <si>
    <t>Nero Bisca</t>
  </si>
  <si>
    <t>Eliane Azar</t>
  </si>
  <si>
    <t>Colin Hunt</t>
  </si>
  <si>
    <t>Awesome hotel &amp; friendly staff..
Food is simply amazing...</t>
  </si>
  <si>
    <t>Vaa Machi</t>
  </si>
  <si>
    <t>Rashmi Hettiarachchi</t>
  </si>
  <si>
    <t>Supun Weerasuriya</t>
  </si>
  <si>
    <t>Y ARAIDA</t>
  </si>
  <si>
    <t>景色が良くてフレンドリーなスタッフの笑顔に癒されます。
お部屋も広くてきれいですが、シャワーが少い水量なうえに夜はぬる水しか出なくて、朝は熱っつくて掛けられないお湯しか出なくて、２泊しましたが大変でした。</t>
  </si>
  <si>
    <t>You will be healed by the beautiful scenery and the smiling faces of the friendly staff.
The room was spacious and clean, but the shower didn't have much water and only had lukewarm water at night, and in the morning it was so hot that I couldn't even hang it on, so I had a hard time staying there for two nights.</t>
  </si>
  <si>
    <t>Saku Idisooriya</t>
  </si>
  <si>
    <t>Very Good Place</t>
  </si>
  <si>
    <t>Its a great place with a plenty of pleasurable views</t>
  </si>
  <si>
    <t>Ottimo albergo.</t>
  </si>
  <si>
    <t>Luke Johnson</t>
  </si>
  <si>
    <t>Alun Jones</t>
  </si>
  <si>
    <t>Great location with clean rooms. views across the whole of Kandy. Shower temperature varied from cold to hot on the same setting and drinks were more expensive than any other hotel on our trip - otherwise a 5</t>
  </si>
  <si>
    <t>موقع الفندق جميل ومطل على المدينة والخدمة طيبة والغرف نظيفة والبوفية مفتوح ومتنوع والاكل لذيذ خاصة وجبة العشاء ، ستاير الغرف لا تمنع ضوء الشمس تماماً وصوت العمالة في الصباح مسموع من خارج الغرفة</t>
  </si>
  <si>
    <t>The location of the hotel is beautiful and overlooks the city, the service is good, the rooms are clean, the buffet is open and varied, and the food is delicious, especially dinner. The room curtains do not completely block sunlight, and the voice of the workers in the morning is audible from outside the room.</t>
  </si>
  <si>
    <t>Very Good Hotel .</t>
  </si>
  <si>
    <t>Hilde Gard</t>
  </si>
  <si>
    <t>Personal sehr unfreundlich</t>
  </si>
  <si>
    <t>Staff very unfriendly</t>
  </si>
  <si>
    <t>Valdas Ambraziūnas</t>
  </si>
  <si>
    <t>I am here now, Topaz,Kandy,Sri Lanka. This time i am working as a guide for my Netherland guests and hotel agree to give free accommodation at hotel guide accommodation. But it was very dirty and isaw many bugs run away at mettress. Mosquito also there they don't providing any mosqiuto net also. Because ofbthat i am sleeping now in my vehicle. I have to driving my car tomorrow more than 150km. So it will be very difficult to travel without good rest. My suggestion don't select this place if you are with your driver or guide.</t>
  </si>
  <si>
    <t>Yu Kang</t>
  </si>
  <si>
    <t>Location is one of the best in Kandy where you get 360 degree view which includes most sacred temple of the tooth relic of lord buddha. Great hotel with lots of facilities like swimming pool, tennis courts, gym and wonderful roof top restaurant.</t>
  </si>
  <si>
    <t>Beautiful  place ... nice room</t>
  </si>
  <si>
    <t>Quine McClusky</t>
  </si>
  <si>
    <t>Dumindu Jayarathne</t>
  </si>
  <si>
    <t>خلفان السلطي</t>
  </si>
  <si>
    <t>روعة المكان</t>
  </si>
  <si>
    <t>Superb service!! Nice honeymoon package!</t>
  </si>
  <si>
    <t>Sophia Baptista</t>
  </si>
  <si>
    <t>中村茂信</t>
  </si>
  <si>
    <t>Klaus Becker</t>
  </si>
  <si>
    <t>B Z</t>
  </si>
  <si>
    <t>Essen gut. Zimmer sauber und schön. Zimmertüren hellhörig. Shuttle Service zum Tal</t>
  </si>
  <si>
    <t>Eat good. Rooms clean and nice. Room doors noisy. Shuttle service to the valley</t>
  </si>
  <si>
    <t>Harshaan Dargan</t>
  </si>
  <si>
    <t>Thomas Zwickl</t>
  </si>
  <si>
    <t>Really nice place on top of the hill with a nice view on Kandy. The rooms are clean and modern and the food is also very tasty.
The hotel provides shuttle busses to get from kandy to the hotel as the streets are very steep and it takes quite some time to get there, but in the end you're rewarded with a breathtaking view and a much cleaner air :) I would recommend this hotel to everyone who wants to visit kandy ;)</t>
  </si>
  <si>
    <t>Anna-Julia Kasper</t>
  </si>
  <si>
    <t>Tolles Hotel und tolle Lage!</t>
  </si>
  <si>
    <t>Great hotel and great location!</t>
  </si>
  <si>
    <t>shelo derick</t>
  </si>
  <si>
    <t>We really liked the hotel, it had a nice decoration, the staff was kind and helpful, the room was spacious, comfortable and clean, the restaurant was good with a fairly complete dinner breakfast buffet and the set menu lunch (pick the tables by the window to best appreciate the views).The pool also a great addition to the hotel</t>
  </si>
  <si>
    <t>Top of the Kandy..nice view....friendly staff..</t>
  </si>
  <si>
    <t>sajan alwis</t>
  </si>
  <si>
    <t>Location is excellent and staff is friendly</t>
  </si>
  <si>
    <t>Markus Schlick</t>
  </si>
  <si>
    <t>Bernd Kaufmann</t>
  </si>
  <si>
    <t>Ein doch noch gutes Hotel, was hoch über Kandy schwebt, etwas schwierig An zu fahren.Wenn klare Sicht dann eine Wunder schöne Aussicht. Etwas weit vom Zentrum entfernt.</t>
  </si>
  <si>
    <t>A still good hotel, which hovers high above Kandy, a bit difficult to get to. If the visibility is clear then a wonderfully beautiful view. A bit far from the center.</t>
  </si>
  <si>
    <t>Gonçalo Forte</t>
  </si>
  <si>
    <t>This was the best hotel we stayed in, during our trip to Sri Lanka!
Located up the hill, this hotel is good to the get away from the city hustle and to enjoy views, but on the other hand, you will have to get transportation to/from the city (we've read the hotel provides a shuttle) as the road is difficult and a little bit steep.
We really liked the hotel, it had a nice decoration, the staff was kind and helpful, the room was spacious, comfortable and clean, the restaurant was good with a fairly complete dinner and breakfast buffet (pick the tables by the window to best appreciate the views).
The pool also a great addition to the hotel, We arrived when it was already dark and went straight to the pool. And let me tell you, that after a long, hot and humid day, that pool was the best thing we could have asked for!</t>
  </si>
  <si>
    <t>Tony RANDALL</t>
  </si>
  <si>
    <t>Excellent. Low cost and superb service</t>
  </si>
  <si>
    <t>Vivek Kanthimathinathan</t>
  </si>
  <si>
    <t>Beautiful view and clean. Value for money</t>
  </si>
  <si>
    <t>Aruna Kolambage</t>
  </si>
  <si>
    <t>Mevan Nugaliyadde</t>
  </si>
  <si>
    <t>Friendly and warm hospitality.  Staff is so welcoming !!</t>
  </si>
  <si>
    <t>Jagdish Mavji</t>
  </si>
  <si>
    <t>We selected Hotel Topaz for our Annual Corporate Excursion mainly because of the location and booked approx. 30 rooms. F&amp;B Manager, Mr Sujeewa understood our requirements well and acted, communicated effectively. Everything was in order and our group didn't meet any problem. We had an evening gathering at Orchid Lounge and Mr Sujeewa, with his staff supported us very well to arrange the event. The lounge was offered free of charge and staff service is really amazing. They were also very helpful, friendly and attentive. Orchid Lounge was an ideal spot to have our small gathering and our staff enjoyed the stunning views from the Rooftop. It was the best part of our trip thanks to the excellent arrangements made by Mr.Sujeewa.
While overall "meals" experience is good, some of the colleagues informed me that hotel can further improve with the number of food varieties. While check-out we received a strange complaint from housekeeping/hotel laundry with regards to the room carpets. They informed that the carpets of 5 rooms are cannot be cleaned due to spillage of coffee or some other beverage. One of our colleagues confirmed me that he has spilled coffee and rest of the colleagues confidently denied the claim. Anyway as I requested, hotel agreed to charge only for 2 carpets which is LKR 1400.This issue was solved diplomatically and I don't want to specially mention it in this positive review. But I'm surprised why the laundry cannot clean coffee/tea stains.
Finally, I would again like to offer my sincere thanks for F&amp;B manager Mr. Sujeewa and the staff and I highly recommend the Hotel to anyone who is willing to have a wonderful experience in Kandy. Also I will spread this positive experience with our network and other companies.
Thanks again
Anushka</t>
  </si>
  <si>
    <t>Sushil Gogari</t>
  </si>
  <si>
    <t>Shamee MaxxX</t>
  </si>
  <si>
    <t>Awesome place
i love it</t>
  </si>
  <si>
    <t>Lu. ( )</t>
  </si>
  <si>
    <t>So far so good. I will update the review in due course. We are on honeymoon and arrived to a room with nice views and flower petals sprinkled around.
The food is buffet style for breakfast and dinner. I havent visited for lunch. The food is fine. A good selection of local food and international food on offer. The pool area was pleasant with an attendant who provided towels when finished. The pool is split for kids/shallow part and a deeper section. There are toilets and a small bar.</t>
  </si>
  <si>
    <t>Nice place and good wifi facility</t>
  </si>
  <si>
    <t>Tolle Aussicht über die umliegenden Täler</t>
  </si>
  <si>
    <t>Great views over the surrounding valleys</t>
  </si>
  <si>
    <t>Withold Swienty</t>
  </si>
  <si>
    <t>Old Rajans Scouts Association</t>
  </si>
  <si>
    <t>Hotel na urovni v krasnom meste z peknym vyhladom...</t>
  </si>
  <si>
    <t>A hotel on a level in a beautiful city with a nice view...</t>
  </si>
  <si>
    <t>Melvin Christopher</t>
  </si>
  <si>
    <t>Great staff, only downfall was too much construction going on when I was there. Also leaving in the morning was hectic due to the small lobby at the time as it was a make shift one, as the main lobby was not ready yet.</t>
  </si>
  <si>
    <t>Nice room service</t>
  </si>
  <si>
    <t>Hans Schmiedecke</t>
  </si>
  <si>
    <t>Gutsusgestatte Zimmer , die eigentlich keine Wünsche offen lassen. Freundliches Personal.Tolle Ausblicke auf die Gegend .</t>
  </si>
  <si>
    <t>Well-equipped rooms that leave nothing to be desired. Friendly staff. Great views of the area.</t>
  </si>
  <si>
    <t>Chandana K Jayathilake</t>
  </si>
  <si>
    <t>DENIS ROUILLY</t>
  </si>
  <si>
    <t>Chambre moderne, très bonne literie salle de bain petite, restaurant très bruyant, nourriture très variée, personnel très sympathique</t>
  </si>
  <si>
    <t>Modern room, very good bedding, small bathroom, very noisy restaurant, very varied food, very friendly staff</t>
  </si>
  <si>
    <t>Senaka Buthpitiya</t>
  </si>
  <si>
    <t>R. Mandrella</t>
  </si>
  <si>
    <t>Ein älteres Hotel ca. 35 Jahre alt. Für das örtliche Niveau auf einem guten Stand. Personal freundlich mit gutem Serviceverhalten. Speisenangebot - Frühstück und Abendessen-  mit guter Auswahl. Zimmer sind gut eingerichtet mit Blick auf die Stadt. Kofferservice funktioniert reibungslos. Zimmer sind ein bisschen hellhörig.</t>
  </si>
  <si>
    <t>An older hotel about 35 years old. On a good level for the local level. Staff friendly with good service behavior. Food offering - breakfast and dinner - with a good selection. Rooms are well furnished with city views. Luggage service works smoothly. Rooms are a bit noisy.</t>
  </si>
  <si>
    <t>Hussein Mahran</t>
  </si>
  <si>
    <t>stunning views, remote and quiet location, good food, good rooms and pool</t>
  </si>
  <si>
    <t>A. M.</t>
  </si>
  <si>
    <t>Cmde Rajeev Bansal, Retd</t>
  </si>
  <si>
    <t>Jürgen Marx</t>
  </si>
  <si>
    <t>Gehobener Standard fast schon luxuriöse.</t>
  </si>
  <si>
    <t>High standard almost luxurious.</t>
  </si>
  <si>
    <t>Nice view good place good food</t>
  </si>
  <si>
    <t>Hantao Lai</t>
  </si>
  <si>
    <t>Poor services, in the canteen, I want to drink some hot water, but the staff said I must order some drinks then they will provide a cup for me, if not, they cannot provide hot water for me.</t>
  </si>
  <si>
    <t>Beautiful view with nice hotel</t>
  </si>
  <si>
    <t>Amit Pendse</t>
  </si>
  <si>
    <t>Awesome place to stay in Kandy, Sri-Lanka</t>
  </si>
  <si>
    <t>Nice view from the room. Little bit old hotel but they mainted in very well. Very friendly staff. Food also good. Very clean hotel. Little far from the kandy town. Best place to relax. Very large rooms.</t>
  </si>
  <si>
    <t>Nice hotel with panoramic wive. Buffet is good.</t>
  </si>
  <si>
    <t>Rameez Iqbal</t>
  </si>
  <si>
    <t>Kristjan Longar</t>
  </si>
  <si>
    <t>Super friendly and helpful staff with lots of local knowledge and insights! Pleasure to stay there!</t>
  </si>
  <si>
    <t>Andrea Baietta</t>
  </si>
  <si>
    <t>Уважаемыц Клиент</t>
  </si>
  <si>
    <t>Пожалуй первый отель в моей жизни</t>
  </si>
  <si>
    <t>Perhaps the first hotel in my life</t>
  </si>
  <si>
    <t>Pretty average</t>
  </si>
  <si>
    <t>Umesh Edirisinghe</t>
  </si>
  <si>
    <t>Jiří Škvor</t>
  </si>
  <si>
    <t>Krásné místo v krásném městě Kandy</t>
  </si>
  <si>
    <t>Beautiful place in the beautiful city of Kandy</t>
  </si>
  <si>
    <t>This is a bit old hotel. But I think it is a nice place to have a swim</t>
  </si>
  <si>
    <t>الازعاج حيث ان الغرف متقابله والعمال يتحدتون بالقرب من الغرف بصوت مرتفع وكذلك
وجبه الافطار غير جيده ومناسبه ..</t>
  </si>
  <si>
    <t>The noise is that the rooms are opposite each other and the workers talk loudly near the rooms as well
Breakfast is not good and adequate..</t>
  </si>
  <si>
    <t>Good place in kandy to visit</t>
  </si>
  <si>
    <t>Un superbe cadre,une belle vue,mais un trop bruyant!!</t>
  </si>
  <si>
    <t>A superb setting, a beautiful view, but too noisy!!</t>
  </si>
  <si>
    <t>Jagjeet Singh Manku</t>
  </si>
  <si>
    <t>Nuno Santos</t>
  </si>
  <si>
    <t>Hotel recién reformado. Habitaciones agradables. Ubicación con buenas vistas pero lejos del centro. Buffet bueno y restaurante con vistas agradables.</t>
  </si>
  <si>
    <t>Newly renovated hotel. Nice rooms. Location with good views but far from the center. Good buffet and restaurant with pleasant views.</t>
  </si>
  <si>
    <t>Qiang Fu</t>
  </si>
  <si>
    <t>环境很好</t>
  </si>
  <si>
    <t>good environment</t>
  </si>
  <si>
    <t>wei liu</t>
  </si>
  <si>
    <t>the hotel is somewhat old, located on a hill with good sign. but a little far to the city center. i dont think its very suitable to a traveler.</t>
  </si>
  <si>
    <t>i am a regular visitor</t>
  </si>
  <si>
    <t>Almost good</t>
  </si>
  <si>
    <t>Location is beautiful, Rooms are nice. Thank you for your Excellent customer service.</t>
  </si>
  <si>
    <t>Andreas Secutor</t>
  </si>
  <si>
    <t>Es geht. Mehr auch schon nicht.</t>
  </si>
  <si>
    <t>It works. Nothing more than that.</t>
  </si>
  <si>
    <t>David Dietrich</t>
  </si>
  <si>
    <t>Sylvia Hermann</t>
  </si>
  <si>
    <t>Wunderschönes Hotel in der Nähe vom See in Kandy.</t>
  </si>
  <si>
    <t>Beautiful hotel near the lake in Kandy.</t>
  </si>
  <si>
    <t>Very nice location and view, however Buffett is not up to the mark , mainly the texture food is very dry.</t>
  </si>
  <si>
    <t>Stayed two days.
Very good accomodation
Friendly staff
Beautiful location
Ome complaint, it smells bad at the lobby. Someone told that is because of fish brought to the hotel</t>
  </si>
  <si>
    <t>Staff was good and great view. However, if it is a set menu meal your choice is limited. But nice place to go.</t>
  </si>
  <si>
    <t>jshtyoとも</t>
  </si>
  <si>
    <t>Elsa</t>
  </si>
  <si>
    <t>Essen gut.
Zimmer eigentlich auch ok. Eigentlich weil: Jemand hatte wie in Sri Lanka üblich draußen Müll verbrannt, die Klimaanlage hat den Geruch eingesaugt, wodurch das Zimmer unbewohnbar war. Wir haben dann das Hotel gewechselt, weil kein Zimmer mehr frei war. Nach anfänglichen Schwierigkeiten und einer deutlichen Ansage unserseits, hat der Wechsel dann gut geklappt.</t>
  </si>
  <si>
    <t>Eat good.
Rooms are actually ok too. Actually because: someone had burned garbage outside, as is common in Sri Lanka, and the air conditioning sucked in the smell, making the room uninhabitable. We then changed hotels because there were no rooms left. After initial difficulties and a clear announcement from us, the change worked well.</t>
  </si>
  <si>
    <t>ابو سلطان العتيبي</t>
  </si>
  <si>
    <t>انا حاز فيه بعد شهر فهل تنصحوني</t>
  </si>
  <si>
    <t>I got it after a month, so do you advise me?</t>
  </si>
  <si>
    <t>Kay Aderhold</t>
  </si>
  <si>
    <t>Eines der schönsten Hotels auf Sri Lanka im Gebirge</t>
  </si>
  <si>
    <t>One of the most beautiful hotels in Sri Lanka in the mountains</t>
  </si>
  <si>
    <t>Alexander Höller</t>
  </si>
  <si>
    <t>Nice Place,Nice View</t>
  </si>
  <si>
    <t>saliya jayanath</t>
  </si>
  <si>
    <t>We stayed in the hotel for 2 days. It takes around 15min to get there from the city center, but it's worth it. The staff was very nice, food was good, room was nice and clean. The hotel has very nice views.</t>
  </si>
  <si>
    <t>NAZIK 4K</t>
  </si>
  <si>
    <t>Yadukumar Krishnaiah</t>
  </si>
  <si>
    <t>Karabas Barabas</t>
  </si>
  <si>
    <t>График питания не рассчитан на тех, кто останавливается проездом. Остальное супер: номера, расположение, виды из окон, персонал.</t>
  </si>
  <si>
    <t>The meal schedule is not designed for those who are passing through. The rest is super: rooms, location, views from the windows, staff.</t>
  </si>
  <si>
    <t>Jana Aderhold</t>
  </si>
  <si>
    <t>Sehr gut.</t>
  </si>
  <si>
    <t>sharmila ibrahim</t>
  </si>
  <si>
    <t>Dilrukshi uksbp</t>
  </si>
  <si>
    <t>Kusala Subasinghe</t>
  </si>
  <si>
    <t>Excellent service. Delicious food. Calm and quiet environment.</t>
  </si>
  <si>
    <t>Nice place, good views &amp; good to be there.</t>
  </si>
  <si>
    <t>The Grand Kandyan Hotel</t>
  </si>
  <si>
    <t>أم منيرة</t>
  </si>
  <si>
    <t>الموقع جميل لكن الخدمات لكم عليهم شوي تتصل وتطلب يا يتأخرون او يتجاهلون الطلب ايضا الروب والسلبرز غير متوفرين، لا يسمح بالتدخين في البلكونه للمدخنين ، عدا ذلك المطعم ممتاز الخدمات والعاملين فيه روعه والطعام فيه أصناف كثيرة ومتنوعه بس معظم الأطباق مشطشطه بزيادة ولاني احب الشطه ماعنيت كثير لكن الي معي ما استمتعوا كثري.</t>
  </si>
  <si>
    <t>The location is beautiful, but the services are a bit difficult for you. You have to call and ask, they are late or they ignore the order. Also, robes and slippers are not available. Smoking is not allowed on the balcony for smokers. Other than that, the restaurant is excellent. The services and the staff are amazing. The food has many and varied varieties, but most of the dishes are overcooked, and because I love hot pepper, I didn’t care much. But those with me didn't enjoy it as much.</t>
  </si>
  <si>
    <t>Satisfied.</t>
  </si>
  <si>
    <t>Sohail Assam</t>
  </si>
  <si>
    <t>الاثاث قديم
الخدمة بطيئة
مناظر الفندق وسط مش واو
الاكل مقبول</t>
  </si>
  <si>
    <t>The furniture is old
The service is slow
The views of the hotel in the middle of Mesh are wow
Food is acceptable</t>
  </si>
  <si>
    <t>Jonaphin Spiteri</t>
  </si>
  <si>
    <t>Big hotel with incredibly nice staff, a nice view and also a very good location to visit Kandy and the Lake. They have also a very nice pool area and pool bar on the roof.
The hotel needs an upgrade especially in the rooms. We had a very bad smell of damp in the room and 2 broken armchairs but we didn't let this ruin our stay.</t>
  </si>
  <si>
    <t>varuna vasantha vidanage</t>
  </si>
  <si>
    <t>Very big comfy bed with mosquito net on bed frame, AC, fan. The WiFi wok when we got there, but they did go out of their way to get it up and running the next day and it reached the rooms! The twins (owners daughters) were cute and curious and brought us a few fruits from the garden, introduced is to the three dogs and practised their English with us. Very clean room as well! Very close to Mirissa beach.
Bathroom very worn down, bidet</t>
  </si>
  <si>
    <t>Sumith Kumarasiri</t>
  </si>
  <si>
    <t>Zelo lepe in velike sobe</t>
  </si>
  <si>
    <t>Very nice and big rooms</t>
  </si>
  <si>
    <t>Poorni Sahasra</t>
  </si>
  <si>
    <t>My experience at Grand Kandyan Hotel in Kandy was truly unforgettable! The rooftop night view was amazing, creating an enchanting atmosphere that added to the magic of the stay. The service was superb, with a staff that went above and beyond to ensure our comfort. I spent my time happily, savoring every moment and enjoying the luxurious ambiance. This hotel is an absolute recommendation to others, as it surpassed all expectations. It's undoubtedly my top choice in Kandy, and I eagerly look forward to my next visit. When thinking about a Kandy tour, Grand Kandyan Hotel is the first that comes to mind, thanks to its exceptional experience.</t>
  </si>
  <si>
    <t>AS Creation</t>
  </si>
  <si>
    <t>I just went for wedding. The service is OK</t>
  </si>
  <si>
    <t>Hiran Alahakoon</t>
  </si>
  <si>
    <t>Supper service,Super rooms, super location</t>
  </si>
  <si>
    <t>Mahesh Samaranayaka</t>
  </si>
  <si>
    <t>Isu Madusanka</t>
  </si>
  <si>
    <t>Recommended ❤️</t>
  </si>
  <si>
    <t>Niluka Dilhani</t>
  </si>
  <si>
    <t>Udani Dilrukshi</t>
  </si>
  <si>
    <t>Great experience at Grand Kandyan. Last time I visited a wedding. The picturesque venue, attentive staff, and flawless execution made the function absolutely nice. The dining options were superb, offering a delightful culinary journey.
Overall, a fantastic experience, and we'd definitely come again!</t>
  </si>
  <si>
    <t>Service is not good . But location and the the hotel view is so good .</t>
  </si>
  <si>
    <t>Asitha Goonetilleke</t>
  </si>
  <si>
    <t>Ismaail Yusuff</t>
  </si>
  <si>
    <t>I had an amazing experience, hope to visit again soon!</t>
  </si>
  <si>
    <t>Kanishka DM Hemachandra</t>
  </si>
  <si>
    <t>Ankur Agarwal</t>
  </si>
  <si>
    <t>chanduni rangika</t>
  </si>
  <si>
    <t>Amazing dinner buffet experience food is top notch dessert are not the greatest but worth for the price. Amazing customer service.</t>
  </si>
  <si>
    <t>I celebrated Christmas with dinner at the Tamarind room.
The buffet was magnificent.
It was a pleasure to watch the chefs take pride in their work. The waiting staff were superb, and  the attention to detail and service was beyond  five star standard.
The Santa Claus romp through the dining room was also a nice touch.
My only criticism would be of the two roasts ( Duck and   Pork). Which were both delicious, but, handed out in miniscule potions; perhaps due to quantity concerns. The poor chef obviously didn't have the necessary skills to replicate the fish and loaf of bread miracle; if called upon.
The hotel itself is begining to show some "wear and tear" in some places; unbecoming of a five star hotel. This may necessiate a name change to: The Worn Kandyan. At this stage, I will be kind and refer to it as The Antique Kandyan.
Management need to have a serious look at their room pricing structure. The Sri Lankan model of quoting "pie in the sky" prices is wearing thin.
Overall, a wonderful night. Thanks mainly to the staff who went above and beyond to showcase THEIR hotel.</t>
  </si>
  <si>
    <t>Foods are not good and no good service to.I went for the wedding function.</t>
  </si>
  <si>
    <t>world art</t>
  </si>
  <si>
    <t>seeyakboys</t>
  </si>
  <si>
    <t>The overall experience at the hotel was very good. The hotel had a splendid view and the staff was very friendly and polite. The buffets were all fabulous and a had a good variation of food choices and options. The rooms however could have been better and more spacious. Overall it was a great experience and i can recommend the hotel to someone looking for good food and stunning views.</t>
  </si>
  <si>
    <t>Chandana Kusumsiri</t>
  </si>
  <si>
    <t>Ramprakash Balasubramanian</t>
  </si>
  <si>
    <t>Convenient location. Good buffet with a good variety. Friendly staff and clean rooms. Recommend to couples, families and friends.</t>
  </si>
  <si>
    <t>Очень вкусная еда в ресторане Tamarind.
Не вкусные завтраки. Из хорошего набора продуктов повара не могут приготовить ничего съедобного!
 Обслуживание номеров медлительное: попросила свежие полотенца, прошло 30 мин, позвонила и попросила снова, ещё через 30 минут принесли.
 Отелю требуется ремонт, мебель изношена, двери частично сломаны. Очень шумный кондиционер. Цена за номер завышена!</t>
  </si>
  <si>
    <t>Very tasty food at Tamarind restaurant.
Not tasty breakfasts. Chefs cannot prepare anything edible from a good set of ingredients!
 Room service is slow: I asked for fresh towels, 30 minutes passed, I called and asked again, after another 30 minutes they arrived.
 The hotel needs renovation, the furniture is worn out, the doors are partially broken. Very noisy air conditioner. The price for the room is too high!</t>
  </si>
  <si>
    <t>Mohottige Don Udara Chinthaka</t>
  </si>
  <si>
    <t>Gnanem Shekhar</t>
  </si>
  <si>
    <t>Rozelle Yuveni</t>
  </si>
  <si>
    <t>We went on a staff trip early this December and it was nothing but a remarkable experience, as all Hotel staff, including the GM was very obliging, friendly and catered to all our requests. We were made to feel comfortable from the point of check in, until check out. Service was attentive and efficient. The food was absolutely delicious with a great variety of options. The rooms were spacious, clean and well maintained. A place definitely worth re-visiting.</t>
  </si>
  <si>
    <t>chalitha jajamanne</t>
  </si>
  <si>
    <t>Nice and grate hotel in kandy.</t>
  </si>
  <si>
    <t>Apsara de Silva</t>
  </si>
  <si>
    <t>I recently had the pleasure of staying at the Grand Kandyan Hotel, and I must say it exceeded all my expectations. The service was nothing short of excellent, with staff that goes above and beyond to ensure a memorable stay. The culinary experience was also exceptional!
What truly sets this hotel apart is its breathtaking view. Nestled close to Kandy town, the location offers a perfect blend of tranquility and convenience. Waking up to the scenic beauty that surrounds the hotel is a treat for the senses.
I wholeheartedly recommend this hotel to anyone visiting Kandy.</t>
  </si>
  <si>
    <t>Korean Lanka</t>
  </si>
  <si>
    <t>Hotel service and management of the hotel is not as per the marks of charges</t>
  </si>
  <si>
    <t>Lenali Shalika</t>
  </si>
  <si>
    <t>The hotel administration and staff talk like gangsters and don't care about the customers.  Administrative staff talk to junior employees like animals.I heard there.  Especially foreign friends please don't go to that hotel.
*Unprotected windows at the rooms.</t>
  </si>
  <si>
    <t>Kaiti Roubi</t>
  </si>
  <si>
    <t>RODRIGO</t>
  </si>
  <si>
    <t>food was really nice
nice room and the stuff was very friendly except the front desk
they gave me the wrong room twice and i had to wait 1 hour+ to check in to the correct room that i booked.</t>
  </si>
  <si>
    <t>Randeniya Rathnayaka</t>
  </si>
  <si>
    <t>Stayed here for a week for a training session. Very nice place. Room facilities and services are excellent. Staff are very friendly. There is a wide variety of food.Highly recommended Place</t>
  </si>
  <si>
    <t>Samadhi Randima Gardiarachchi</t>
  </si>
  <si>
    <t>Beautiful hotel with scdnic views. Food and service is also good.</t>
  </si>
  <si>
    <t>abdu Sharifi</t>
  </si>
  <si>
    <t>الفندق الحمد لله تمام واكلهم في البوفيه المفتوح ممتاز جدا وخدمه طيبه ومتعاونين
العامل النظافة Bothers ممتاز كل العمل تمام والعامل تمام طيبين</t>
  </si>
  <si>
    <t>The hotel, thank God, is fine, and their food in the open buffet is very excellent, and the service is good and helpful
The cleaner Bothers is excellent, all the work is perfect, and the workers are very kind</t>
  </si>
  <si>
    <t>Janith Thilakarathna</t>
  </si>
  <si>
    <t>Shehan Sharinda</t>
  </si>
  <si>
    <t>Karthik Karthik</t>
  </si>
  <si>
    <t>Hasanga Thisarani</t>
  </si>
  <si>
    <t>Highly recommended. Clean rooms, friendly staff, delicious food with beautiful view . Beautiful property. I liked the gold theme. Hope to come again.</t>
  </si>
  <si>
    <t>Good hotel with great hospitality but they can improve</t>
  </si>
  <si>
    <t>Beautiful hotel in the hill country.
Delicious food and friendly staff..</t>
  </si>
  <si>
    <t>Situated in very high grounds facing the city of Kandy and the famous Buddha statue. Here was the well known Odean cinema. Wich had a bar with a beautiful view. We alway thought the interval of the movie should be longer. Had dinner at the Tamarind  restaurant. It brought back the memories of the yesteryears. Beautiful ambiance and exvellent food. Being a vegetarian I go hungry at buffet meals. But I really enjoyed meal here. I have worked for Hyatt and Atlantis for years and this restaurant is par excellent. Good service with usual Sri Lankan smile. With bit More marketing could fill up this place.</t>
  </si>
  <si>
    <t>shabik ali</t>
  </si>
  <si>
    <t>Designer ViralHub</t>
  </si>
  <si>
    <t>Edit CTC</t>
  </si>
  <si>
    <t>excellent service. recommended</t>
  </si>
  <si>
    <t>Nice place. Good food. Recommended!</t>
  </si>
  <si>
    <t>Mahendra</t>
  </si>
  <si>
    <t>We had an excellent time with great hospitality. Service was very personalized and customised.</t>
  </si>
  <si>
    <t>umanga kariyawasam</t>
  </si>
  <si>
    <t>Elegant venue with spacious wedding halls, stunning mountain views, and excellent staff service. The addition of gym facilities enhances the overall experience, making it a perfect blend of luxury and convenience for a memorable stay.</t>
  </si>
  <si>
    <t>Shiyam Basin</t>
  </si>
  <si>
    <t>Wow nice place &amp; Rooms</t>
  </si>
  <si>
    <t>Grand Kandyan Hotel is the best place to enjoy good quality food in Kandy city.  Their Thai restaurant is a special place for me.  Their rooftop bar is the best place to sip a beer in the evening.  Their sky lounge is a precious location for a wedding photographer.  Their function rooms are very modern and well equipped and can be highly recommended for special events.  The friendly service of the staff with many years of experience should also be mentioned at this time. ❤️</t>
  </si>
  <si>
    <t>We had just come from 1 week trekking and looked like dirty  hobbos, so turning up in this uber clean and OTT hotel was very funny. The staff still greeted us professionally.
The gym and pool are good.
You can dry your stuff on the outside aircon!
Top of the hill, so the outlook is great.</t>
  </si>
  <si>
    <t>Shanika Kalhari</t>
  </si>
  <si>
    <t>It's woow..Really good</t>
  </si>
  <si>
    <t>Buddika Gedaragoda</t>
  </si>
  <si>
    <t>sameera hewage</t>
  </si>
  <si>
    <t>Even though I don’t have pictures to upload it was a great experience had staying at grand Kandyan!</t>
  </si>
  <si>
    <t>Madushani Ushanthika</t>
  </si>
  <si>
    <t>I enjoyed my stay there and they have a fabulous bar area. I enjoyed the drinks as well. The prices are quite fair. Service was exceptional staff is really good</t>
  </si>
  <si>
    <t>Yohan Chathuranga</t>
  </si>
  <si>
    <t>Stayed in this hotel for a friend's wedding. They used this as the wedding venue and it was perfect. Beautiful place and great value. The room is spacious and comfortable and the balcony was a great addition. The food was good and service was wonderful. Location is great to explore Kandy as well.</t>
  </si>
  <si>
    <t>Sri Haran</t>
  </si>
  <si>
    <t>Like to stay in this place. Nice atmosphere.</t>
  </si>
  <si>
    <t>Ammar Aldokhi</t>
  </si>
  <si>
    <t>الفندق يعتبر في هذا المكان 5 نجوم
ولكن في الواقع 3 نجوم
جدا عادي والغرف نظامها غريب
في بعض الغرف تطل على الاستقبال وهذي الكبيرة
الصغيرة تطل على الاشجار والطبيعة الحلوة</t>
  </si>
  <si>
    <t>The hotel is considered 5 stars in this place
But actually 3 stars
It is very ordinary and the rooms are arranged in a strange way
Some rooms overlook the reception, and these are the largest
The small apartment overlooks trees and sweet nature</t>
  </si>
  <si>
    <t>Mohammed Musadik</t>
  </si>
  <si>
    <t>Mahesh Rathnayaka</t>
  </si>
  <si>
    <t>One of the best star class hospitality experience in sri lanka</t>
  </si>
  <si>
    <t>Recently we stayed one night at this hotel on half board basis.my famally was suprised the way we treated at this hotel.yes if you need tick box on food,service,rooms only word i can say is excelent.this is the no 1 hotel in kandy,there is no word describe.one person i realy impressed was Mr priyantha at restaurant was so help full,always want have give more service</t>
  </si>
  <si>
    <t>Hotel müsste an manchen Stellen renoviert werden. Zimmer hatten super weiche schöne Betten. Personal war super freundlich. Gutes Essen.</t>
  </si>
  <si>
    <t>Hotel needs to be renovated in some places. Rooms had super soft, nice beds. Staff was super friendly. Enjoy your meal.</t>
  </si>
  <si>
    <t>ابو ايمن</t>
  </si>
  <si>
    <t>I love the view of candy City from our room
Food and ambiance was very good
Live performance of music was nice</t>
  </si>
  <si>
    <t>ABDULLAH AL JABER</t>
  </si>
  <si>
    <t>مكان جميل وواسع وحتى الغرف واسعة ملكية ، الفطور والعشاء ممتاز واطلالة جميله</t>
  </si>
  <si>
    <t>A beautiful and spacious place, even the rooms are spacious, the breakfast and dinner are excellent and the view is beautiful</t>
  </si>
  <si>
    <t>Krishantha helaruwan (helaruwan)</t>
  </si>
  <si>
    <t>Lovely place. Good food. Good service.</t>
  </si>
  <si>
    <t>Sankar Roy</t>
  </si>
  <si>
    <t>Janaka Gunasekera</t>
  </si>
  <si>
    <t>Bandula Udawatta</t>
  </si>
  <si>
    <t>Amanda Veronika</t>
  </si>
  <si>
    <t>Everything is fantastic about this property…</t>
  </si>
  <si>
    <t>Malith Gayan</t>
  </si>
  <si>
    <t>Mahesh Amaratunga</t>
  </si>
  <si>
    <t>Mesmerising location, Food was excellent.. Compliments to the chef. so is the service, friendly and helpful staff. Thank you grand kandian team!!</t>
  </si>
  <si>
    <t>Shanika Gurusingha</t>
  </si>
  <si>
    <t>Warm welcome &amp; friendly staff... excellent variety of food, room and super service.
View from the rooftop pool is awesome.. .
everything is superb.</t>
  </si>
  <si>
    <t>Piyadasa Edirisuriya</t>
  </si>
  <si>
    <t>jaliya senaratne</t>
  </si>
  <si>
    <t>Good food accommodations and staff</t>
  </si>
  <si>
    <t>vin hegde</t>
  </si>
  <si>
    <t>Rashmi Chopra</t>
  </si>
  <si>
    <t>Very poor room service. We kept asking for drinking water in the room for more than an hour. But in vain. No one picks the phone in the room service or the house keeping no matter how many times you try. It was really strange to call the manager of the property to get some water. Will never recommend anyone to stay in this hotel. Utterly disappointed.</t>
  </si>
  <si>
    <t>Mayuran Gajamugan</t>
  </si>
  <si>
    <t>Such an artistic hotel with beautiful details! The view is so mesmerising and the staff is very friendly and welcoming! Food is very delicious and there are loads of options of every food category! Surely won’t be my last time! Thank you for the wonderful stay!</t>
  </si>
  <si>
    <t>I recently celebrated a birthday at the Tamarind restaurant, and I must say, they exceeded all expectations in every aspect. The arrangements were impeccable, and the service was exceptional. I would like to extend a special mention to Dhusi for his outstanding support. The food was not only delicious but also served in generous portions. I highly recommend their service.</t>
  </si>
  <si>
    <t>Palace like hotel. Superb in all respect.</t>
  </si>
  <si>
    <t>Danidu Prathap</t>
  </si>
  <si>
    <t>Janka Lakmal</t>
  </si>
  <si>
    <t>Smpt Heena</t>
  </si>
  <si>
    <t>Mouza Mohammed</t>
  </si>
  <si>
    <t>Best place for family vacation and relaxing</t>
  </si>
  <si>
    <t>Shyama J</t>
  </si>
  <si>
    <t>I recently had a stay at Hotel Grand Kandyan in Kandy, Sri Lanka, as part of a tour group, and unfortunately, my experience was far from satisfactory. While the lobby and rooms were impressive, several issues marred our stay.
The first problem we encountered was the hotel's location. Access to the hotel involved navigating narrow streets that were challenging for tour buses, particularly inconvenient when traveling with senior citizens and children. The hotel provided small buses that were uncomfortable, unreliable, and often untimely, adding to the inconvenience.
However, the most concerning aspect of our stay was a theft incident that occurred. One of our group members had USD stolen from her purse just before check-out. Fortunately, she noticed the missing money and reported it to the front desk. After persistent insistence from our group and threats to involve the police, the hotel reviewed the CCTV footage. We were shocked to see a housekeeping staff member entering her closed room just before the incident. While the thief eventually returned the stolen money, it was evident that this was not an isolated incident, and the hotel had employed staff without conducting proper background checks.
Additionally, the Wi-Fi provided by the hotel was nothing short of disappointing. It was unreliable and extremely slow, which can be frustrating for guests, especially those who rely on a stable internet connection for work or communication purposes. A 5-star hotel is expected to offer a safe, comfortable, and hassle-free experience for its guests, even at a premium price point.
Unfortunately, Hotel Grand Kandyan failed to meet these expectations during our stay, making it an establishment that I cannot recommend for future travelers. It's essential to prioritize safety, convenience, and basic amenities like reliable Wi-Fi when choosing accommodation, and based on our experience, this hotel falls short in these crucial areas.
In light of the issues and concerns raised during our stay at Hotel Grand Kandyan in Kandy, Sri Lanka, I would strongly advise against choosing this hotel for your accommodation.</t>
  </si>
  <si>
    <t>Noam Biran</t>
  </si>
  <si>
    <t>Michal Biran</t>
  </si>
  <si>
    <t>המלון עם ריח חריף של עובש בחדרים</t>
  </si>
  <si>
    <t>The hotel with a strong smell of mold in the rooms</t>
  </si>
  <si>
    <t>The Grand Kandyan is a palatially-designed star class hotel in the Hill Capital Kandy. The rooms are spacious and complete with twin, queen or king sized beds, workstation, en suite bathroom with shower and/or bath, mini bar, in room safe, wardrobe, flat screen TV, Wi-Fi, tea/ coffee making facilities, Room Service, Laundry Service and more. From the balcony you can see a sprawling view of the hills of Kandy. Food is good. Service is commendable. I'd have appreciated a pair of fluffy slippers and/ or a bathrobe in the room though. The 4th floor has the restaurants; There are both Indian and Thai restaurants. Room service was good and quick. Parking at the front or the basement car park is also available. The whole hotel has a golden hue and a peacock-based theme, which apparently is a result of the Thai architect who designed the place.</t>
  </si>
  <si>
    <t>Sajeev J</t>
  </si>
  <si>
    <t>Fantastic hotel. Amazing service. Amazing food. Clean beautiful and comfortable rooms.</t>
  </si>
  <si>
    <t>酒店先説好的：酒店的風景無敵好，在Roof可以俯瞰Kandy（圖1&amp;2）；早餐也還不錯，每人一個set，我選的Sri Lanka（圖3）再來，有很嚴重的問題：首先，預訂的時候看清楚，“可住1人”，到店後如果有第二個人，補20USD其次，Lobby的reception對中國人不是很友好，笑臉相應走上來，問“Are you Japanese？”我們説“No, we are Chinese.” 然後他扭頭走了…再有，房間沒有很乾凈，看圖4的床單最重要的，如果你對黴味很敏感，真的不要定！！！房間一開門全是黴味，看下圖5的沙發就知道了；跟前台反饋後，他們的解決方案是噴空氣清新劑…</t>
  </si>
  <si>
    <t>The hotel made a good deal first: the hotel's scenery is unparalleled, and you can overlook Kandy on the roof (Pictures 1 &amp; 2); the breakfast is not bad, one set per person, and I chose Sri Lanka (Picture 3) to come back, but there are serious problems: First of all, when making a reservation, read clearly that "accommodates 1 person". If there is a second person after arriving, the fee is 20USD. Secondly, the reception in the lobby is not very friendly to Chinese people, so he came up with a smile and asked "Are you Japanese?" We said "No, we are Chinese." Then he turned around and left... Moreover, the room was not very clean. The most important thing is to look at the sheets in picture 4. If you are very sensitive to musty smell, don't book it! ! ! The room smelled musty as soon as it was opened, as you can tell by looking at the sofa in Figure 5 below; after reporting it to the front desk, their solution was to spray air freshener...</t>
  </si>
  <si>
    <t>Subash Abesundara</t>
  </si>
  <si>
    <t>I recently took my wedding in Royal Peacock hall. We spent about 15 million on the wedding but the quality of the service we got was super bad. We came to Sri Lanka few weeks before and managed to get everything within few weeks.
The chef was a know-it-all guy. He discussed with us one thing and did something else. There was no one from the hotel to coordinate with me during the event at all. The seat cover was super old and dirty. The floor wasn't vacuumed and even cigarette buds were there.
We booked like 10 rooms. They agreed to give late checkout but during the wedding they asked us to remove our things from the room.
We complained this and their response was one of our manager will contact you. Till this day we haven't got the call.
We had our engagement one year ago at Golden Crown hotel. Vimukthi was our coordinator and he did a phenomenal job. He never left my eye sight and stayed with during the whole event helping me. Everything was perfect unlike this hotel.
Overall experience at Grand Kandyan was really bad. Do not recommend anyone to get this hotel for their wedding. Specially who's not in Sri Lanka.</t>
  </si>
  <si>
    <t>Very good service, friendly staff, good food</t>
  </si>
  <si>
    <t>මේනක බංඩාර මංචනායක</t>
  </si>
  <si>
    <t>ruuu chamindya</t>
  </si>
  <si>
    <t>Ibraheem</t>
  </si>
  <si>
    <t>الفندق جميل ونظيف والخدمة جيدة .
للزوار العرب بشكل عام وأنصح فيه ..</t>
  </si>
  <si>
    <t>The hotel is nice and clean and the service is good.
For Arab visitors in general, I recommend it..</t>
  </si>
  <si>
    <t>Lokesh Bhargava</t>
  </si>
  <si>
    <t>Good rooms, nice pool, situated above hill with excellent view</t>
  </si>
  <si>
    <t>F A</t>
  </si>
  <si>
    <t>تجربتي في هذا المكان موجهة للعرب خاصة
الغرف أقل جودة من الصور، الأثاث قديم
وغير معزولة.. أقمت فيه ثلاث ليالٍ.. ليلتين لم أستطع النوم من شدة إزعاج الموسيقى في القاعة! ولم يتجاوبوا بإغلاقها!
النظافة اعطيها 3/ 5
الطاقم العامل لهم كامل الاحترام.. راقين جدا
بوفيه الفطور لايناسب العرب المسلمين أبداً فقط يناسبنا البيض</t>
  </si>
  <si>
    <t>My experience in this place is directed to Arabs in particular
The rooms are of lower quality than the pictures, the furniture is old
And it is not isolated. I stayed there for three nights. Two nights I could not sleep due to the intense noise of the music in the hall! They did not respond by closing it!
Cleanliness I give it 3/5
The working staff has the utmost respect. They are very polite
The breakfast buffet is not suitable for Muslim Arabs at all, only suitable for us white people</t>
  </si>
  <si>
    <t>Spent my honeymoon in this place, in a suite and a deluxe room. The most remarkable thing in this hotel is that the view from the hotel as well as the interior is really nice. There is a swimming pool, gym and a spa with a salon.
The rooms are clean and had almost all the required facilities in the room. But not very happy with the space of the room and suite both. There was bath tubs in both the suite and the deluxe room. Bathroom space have been a little more spacious.
We had all the meals in buffet format. The restaurant is really spacious and the staff was very efficient in refilling the food and table service. The buffet had a great variety and the food was really tasty. Although we spend two days there the buffet was not monotonous and had a considerable difference in the food items from meal to meal.
Also live music is played in the hotel at night.
Overall the stay was really worth the price.
We also had our homecoming function at the ground floor reception hall. The hotel service offered during the function was also appreciable. Happy with it as well.</t>
  </si>
  <si>
    <t>Joe Root</t>
  </si>
  <si>
    <t>I came for an expo and It would be better if you can put more directional boards to reach to your hotel. It's difficult for a non-kandyan to reach to your place since it's off the main roads. Moreover the Tuk drivers charge a hell lot of money from main road to your place (less than 500m ride). So it's better if you can have a shuttle service. Environment and the hotel seems to be nice and still not experienced on the rooms and menu.</t>
  </si>
  <si>
    <t>Mohammed Saheer</t>
  </si>
  <si>
    <t>Lovely place for any occasion.</t>
  </si>
  <si>
    <t>Rumy Razik</t>
  </si>
  <si>
    <t>Mahesh Samantha</t>
  </si>
  <si>
    <t>I had a fantastic stay at this hotel! The service was top-notch, with friendly staff always ready to assist. The rooms were spacious, clean, and very comfortable. Highly recommended!</t>
  </si>
  <si>
    <t>Aaron sharkey</t>
  </si>
  <si>
    <t>Grand Kandyan is a beautiful hotel with very helpful staff. Special mention to Jenudeen who is the tuk tuk driver that works outside the hotel. He went above and beyond to ensure we secured train tickets to Ella as well as a last minute taxi to Sigiriya.</t>
  </si>
  <si>
    <t>ameer faiz</t>
  </si>
  <si>
    <t>upul Kithsiri</t>
  </si>
  <si>
    <t>Anura Bandaranayake</t>
  </si>
  <si>
    <t>Mueed Anwari</t>
  </si>
  <si>
    <t>Nalaka Weerakoon</t>
  </si>
  <si>
    <t>Always stay here when we go to Kandy. Nice peaceful place.</t>
  </si>
  <si>
    <t>Zachary Klingberg</t>
  </si>
  <si>
    <t>Md.Rabiul Islam</t>
  </si>
  <si>
    <t>Samindi Nishara</t>
  </si>
  <si>
    <t>Perfect location, roof top view is superb.</t>
  </si>
  <si>
    <t>Dinuka Milinda</t>
  </si>
  <si>
    <t>Dilshan Jayaweera</t>
  </si>
  <si>
    <t>antonella massari</t>
  </si>
  <si>
    <t>Seth Wanasinghe</t>
  </si>
  <si>
    <t>I like the place. Food is good too.</t>
  </si>
  <si>
    <t>Chathra Wijesinghe</t>
  </si>
  <si>
    <t>My recent stay at this hotel was pleasant, with friendly staff and a convenient location. However, it's worth noting that the hotel does feel a bit outdated, which is especially noticeable in the room decor and amenities. In addition to the minor inconvenience of a broken toilet seat in my room, the overall ambiance could benefit from some modernization. On top of that, I was surprised to discover that they charged extra for water at the all-inclusive buffet, which felt unnecessary and quite disappointing. Nonetheless, it served its purpose for my trip, and I appreciated the friendly service.</t>
  </si>
  <si>
    <t>Madurangi Guruge</t>
  </si>
  <si>
    <t>A best place for a vacation near to kandy town. It’s maintained in a ancient style. Room, foods and staff was so good. Pool located on the root top.Don’t forget to like to review if it’s useful for you.</t>
  </si>
  <si>
    <t>Nora Palanck</t>
  </si>
  <si>
    <t>Beautiful property! The staff went above and beyond during our stay for our friends wedding. The venue was put together lovely and was very clean! Recommend for anytime you’re in Kandy!</t>
  </si>
  <si>
    <t>Lovely place stunning view can see the city of kandy.  I went for my cousin wedding the food was excellent and tasty. The service standards is good.</t>
  </si>
  <si>
    <t>Onw of the best hotel in the kandy</t>
  </si>
  <si>
    <t>Virginia Moscoso Cañete</t>
  </si>
  <si>
    <t>Hotel antiguo y descuidado, las habitaciones necesitan algunos arreglos y limpieza.</t>
  </si>
  <si>
    <t>Old and run down hotel, rooms need some repairs and cleaning.</t>
  </si>
  <si>
    <t>Majid Kareem</t>
  </si>
  <si>
    <t>Sinnadurai Ragunathan</t>
  </si>
  <si>
    <t>Great place to have a weddings ceremony</t>
  </si>
  <si>
    <t>فندق جيد اوصي به</t>
  </si>
  <si>
    <t>Good hotel I recommend</t>
  </si>
  <si>
    <t>Akilan Jevojana</t>
  </si>
  <si>
    <t>Hotel location is nice. Spacious rooms with balcony. Though they need a little renovation. The carpets gave a smell when first getting in the room. The hotel has a very grand look and style. The staff at reception are polite and helpful in particular the staff who helped me check in. The restaurant can add more veg options. Otherwise the food is good. Abdul from the restaurant was  very helpful. The rooftop pool was really nice. The view is really good from the top.Easy to get UBER Or tuk-tuk.</t>
  </si>
  <si>
    <t>Everything is the best</t>
  </si>
  <si>
    <t>اسوأ تجربة لفندق بحياتي
في أول يوم اكتشفنا انه المكيف لا يعمل في غرفتنا المحجوزه (غرفة ديلوكس)، حاول الطاقم تصليح المكيف لمدة ساعة تقريبا ونحن محجوزون بغرفتنا دون حدوى، فتم نقلنا لغرفة عادية بدون نافذة حتى وبسريرين منفصلين ، رفضنا الغرفة وتم نقلنا قسرًا إلى غرفه اصغر.
في اليوم التالي وبعد ان تم وعدنا لالانتقال لغرفتنا بالصباح، جاء موظف استقبال وقح واجبرنا على حزم حقائبنا خلال 20 دقيقة لأن غرفتنا الصغيره محجوزه من قبل ضيف آخر، لهذا السبب تأخرنا في بدء رحلتنا في مدينة كاندي.
المفاجأة كانت في مساء ذاك اليوم لأنه حقائبنا بقيت في نفس الغرفه الصغيره ولم يكن هناك حجز من قبل شخص آخر! إضطررنا للإنتظار لمدة نصف ساعة حتى يتم نقل الحقائب.
في اليوم التالي أردنا غسل بعض الملابس، عند استلام الملابس المغسولة وجدنا انها تقريبا لم تغسل، البقع لم تتغير، وفقدنا 4 قطع من الملابس غالية الثمن، بعد التحدث مع الموظفين لا جديد يذكر ولا قديم يعاد. غادرنا ولن نعود مجددا ولا ننصح أحد بالمجيء إلى هذا الفندق الرديء.</t>
  </si>
  <si>
    <t>The worst hotel experience of my life
On the first day, we discovered that the air conditioner was not working in our reserved room (Deluxe Room). The crew tried to fix the air conditioner for about an hour while we were confined to our room without any problem, so we were transferred to a regular room without a window, even with two separate beds. We refused the room and were forcibly transferred to a smaller room.
The next day, after we were promised to move to our room in the morning, a rude receptionist came and forced us to pack our bags within 20 minutes because our small room was booked by another guest, which is why we were late in starting our trip in Kandy.
The surprise was that evening because our bags remained in the same small room and there was no reservation by anyone else! We had to wait for half an hour for the bags to be transferred.
The next day we wanted to wash some clothes. Upon receiving the washed clothes, we found that they had almost not been washed, the stains had not changed, and we lost 4 pieces of expensive clothes. After speaking with the staff, nothing new was mentioned nor was the old one returned. We left and will not return again and do not recommend anyone to come to this poor hotel.</t>
  </si>
  <si>
    <t>Lovely hotel to visit Kandy and the surrounding area.</t>
  </si>
  <si>
    <t>Conrad Nedd</t>
  </si>
  <si>
    <t>Clean and well kept facilities, great service, friendly and helpful staff, well appointed rooms. No complaints here.</t>
  </si>
  <si>
    <t>This is Amazing</t>
  </si>
  <si>
    <t>Kainat</t>
  </si>
  <si>
    <t>I am uncertain about the rooms as I only went there for their dinner buffet. However, their staff really requires some customer service training specially the person at the reception of Tamarind restaurant.
He was extremely unprofessional, rude and arrogant.
I had a week's trip and looking at the ambience, I was planning to stay here for at least two nights but not after this pathetic experience</t>
  </si>
  <si>
    <t>Kay C.</t>
  </si>
  <si>
    <t>Hotel looks/was grand, but is a bit outdated. Staff is nice. Thai food in the Lemon Tree is average and has slow service. Expected more from a 5star hotel and for the price.
If you have a balcony room, there will be an extra big AC unit on the balcony which makes inappropriately loud noise on and off consistently, which can be heard from inside the room. Not for the light sleepers and a bit disturbing.
Pool is big with a nice view and good bar service.
Need to walk downhill ~10min to get to the mainstreet. You can call for a tuktuk.</t>
  </si>
  <si>
    <t>Sam Manohar</t>
  </si>
  <si>
    <t>The best hotel in Kandy.
Spacious rooms.</t>
  </si>
  <si>
    <t>The presidential suit was so nice and such a beauty place for a stay. The staff were very nice and helpful with any help we needed ☺️
The entire view of Kandy is seen from the restaurant ♥️</t>
  </si>
  <si>
    <t>Superb service and great hotel!</t>
  </si>
  <si>
    <t>Travel Girl</t>
  </si>
  <si>
    <t>Beautiful location and amazing service. Family friendly location and very spacious rooms (ours were upgraded free of charge). Good buffet and very clean.</t>
  </si>
  <si>
    <t>Delicious dinner buffet . Excellent . Staff service good . Cheffs are very friendly . Altogether great experience .</t>
  </si>
  <si>
    <t>Rajith Manoj</t>
  </si>
  <si>
    <t>Zafar Zafrullah</t>
  </si>
  <si>
    <t>5th Dinner Weeding</t>
  </si>
  <si>
    <t>Sumeyra Tasarcan</t>
  </si>
  <si>
    <t>I went to This places for wedding  but everything was so beautiful I liked there</t>
  </si>
  <si>
    <t>Fue 5 estrellas hace mucho tiempo</t>
  </si>
  <si>
    <t>It was 5 stars a long time ago</t>
  </si>
  <si>
    <t>Close to kandy city, car park was packed when there many functions. The food was delicious and superb. The wedding hall was in very good condition The service staff was well dressed and helpful. Rooftop area is also available for guests. Ample lobby area. Have  good places for photo shoots.</t>
  </si>
  <si>
    <t>I had a wonderful experience at The Grand Kandyan Hotel. The front desk staff were incredibly welcoming and attentive. Especially Ms Prasadi M. Silva and Ms Arunika helped me out even before check in. Upon arrival, they greeted me with a warm smile and swiftly checked me in, making the process hassle-free. Throughout my stay, they were always available to answer any questions I had and offered great recommendations for local attractions. Their friendly demeanor and excellent customer service truly made my stay memorable. I commend the front desk staff for their outstanding hospitality and professionalism.
Outstanding Fitness Staff at The grand Kandyan
I recently had the pleasure of experiencing the exceptional fitness services provided by the staff at The Grand Kandyan Hotel, and I must say, it was truly outstanding.
The fitness staff Mr Rajapaksha, Mr Ramanayake and Mr Priyalal at The grand Kandyan are not only knowledgeable but also incredibly friendly and approachable. Their dedication to helping guests achieve their fitness objectives is truly commendable.
Without a doubt, I highly recommend The Grand Kandyan's fitness center to anyone seeking a top-notch workout facility with outstanding staff.
1 look forward to more fantastic workouts under their guidance.
Excellent Room Service Experience
From the moment I placed my room service order, the process was smooth and efficient. The staff was incredibly courteous and attentive, ensuring that my preferences and special requests were taken into account. They were prompt in confirming my order and providing an estimated delivery time.
Furthermore, the staff's friendliness and professionalism shone through during every interaction.
Beyond the outstanding service, the room service staff's attention to cleanliness and hygiene was commendable. The food was neatly packed, and all safety protection were adhered to, creating a sense an exceptional dining experience.
Impeccable Room Cleaning Services
I would like to express my utmost satisfaction with the room cleaning services provided by The Grand Kandyan. Throughout my stay, the housekeeping staff, especially Mr Nandana, Mr Bothota who was there from the beginning and Mr Suresh demonstrated a level of attention to detail and thoroughness that truly exceeded my expectations.
Throughout my stay, the housekeeping staff consistently maintained the cleanliness of the room, providing timely and efficient service. They were attentive to my schedule, ensuring that my room was cleaned when it was most convenient for me.
I also appreciated the little touches that the housekeeping team added to make my stay more comfortable. From neatly organizing my personal belongings to replenishing toiletries and amenities, their thoughtfulness did not go unnoticed.
Moreover, the housekeeping staff's commitment tc hygiene and cleanliness was evident in their use of eco-friendly cleaning products and proper disposal practices. It was reassuring to know that the hotel prioritized the well-being of its guests and th environment.
Additionally, the housekeeping staff's friendly and courteous demeanor made the experience even more enjoyable. They were always ready to address any specific requests I had, ensuring that my preferences were taken into account during the cleaning process.
1 would highly recommend The Grand Kandyan to anyone seeking a hotel that prioritizes cleanliness, efficiency, and guest satisfaction.
A big thank you to the entire housekeeping team for their hard work and dedication.
From the moment I stepped in the Hotel restaurant Tamarind, they greeted me with genuine smiles, making me feel welcomed and valued as a guest. Throughout the meal, they were attentive, ensuring that everything was to my liking. The positive and courteous attitude of the restaurant staff especially Mr. Aqeeb and Mr Suranga Lakmal added an extra layer of enjoyment to the delicious meal. I would highly recommend this restaurant to anyone seeking not only great food but also an exceptional customer service experience.</t>
  </si>
  <si>
    <t>Athula Weerasekara</t>
  </si>
  <si>
    <t>Federico Melotti</t>
  </si>
  <si>
    <t>Great place where to stay once in Kandy. The entire staff is super kind and professional. Recommended</t>
  </si>
  <si>
    <t>hasa ratnayake</t>
  </si>
  <si>
    <t>Jayampathi Abeyawardena</t>
  </si>
  <si>
    <t>A nice place to be</t>
  </si>
  <si>
    <t>Manish Ramamurthy</t>
  </si>
  <si>
    <t>Booked on seeing many reviews with expectation. Unfortunately expectation was not met. Location wise good. Rooms &amp; walkway had Lizards. Food was ok.</t>
  </si>
  <si>
    <t>thilakshana thotawatte</t>
  </si>
  <si>
    <t>For royal experience</t>
  </si>
  <si>
    <t>rishma ekanayaka</t>
  </si>
  <si>
    <t>nalin Madusanka</t>
  </si>
  <si>
    <t>مبالغ في سعرة وغالي جدا</t>
  </si>
  <si>
    <t>Overpriced and very expensive</t>
  </si>
  <si>
    <t>Ashoka Ekanayake</t>
  </si>
  <si>
    <t>Location and place is unique and best services to be improve as they don’t treat guests properly ! Very poor service in F&amp;B even they don’t consider our complaints.</t>
  </si>
  <si>
    <t>Nirosha Perera</t>
  </si>
  <si>
    <t>I got my wedding in this beautiful location and it’s pleasure to tell all about this place because they are giving the best service. And also there’s sky lounge and that place is very beautiful for photo shoots.</t>
  </si>
  <si>
    <t>Cool night view</t>
  </si>
  <si>
    <t>رحال</t>
  </si>
  <si>
    <t>فندق لا يستقبل الأطفال دون 12 سنه اخلي ابنائي فين لا يستحق السكن فيه هذا اضطهاد للأطفال</t>
  </si>
  <si>
    <t>A hotel that does not accept children under 12 years old. I will leave my children there. They are not worthy of living there. This is child persecution</t>
  </si>
  <si>
    <t>Kitchen Wish</t>
  </si>
  <si>
    <t>فندق يعتبر من افضل الفنادق في كاندي يستحق ان تقيموا فيه جديد والعاملين فيه قمة في الرقي والتميز</t>
  </si>
  <si>
    <t>A hotel that is considered one of the best hotels in Kandy. It is worth staying in. It is new and its staff are at the top of sophistication and excellence</t>
  </si>
  <si>
    <t>Vihanga Pooliyadda</t>
  </si>
  <si>
    <t>Perfect ambience for a evening whereas the service provided at the poolside bar is amazing . The pool staff Ramanayaka, Rajapaksa, Piyalal takes care of the customers so well</t>
  </si>
  <si>
    <t>Everyone in the hotel are really nice. They provided me with everything I asked and never hesitated to assist me with any needs. The food is really good as well. Rooms are clean, spacious, and comfortable. And highly recommend this to anyone.</t>
  </si>
  <si>
    <t>Damith Nilantha Fernando</t>
  </si>
  <si>
    <t>Serene places. Beautiful.</t>
  </si>
  <si>
    <t>Seyed Ashfaq</t>
  </si>
  <si>
    <t>shanika halangoda</t>
  </si>
  <si>
    <t>Thank you for your wonderful service</t>
  </si>
  <si>
    <t>promodi fernando</t>
  </si>
  <si>
    <t>The food was great</t>
  </si>
  <si>
    <t>Manikandan Thiyagarajah</t>
  </si>
  <si>
    <t>Boarded there for a day regarding my work purpose. Nice service. Polite and friendly staff. Enjoyed. Inhad only the dinner buffet. Was so good. Next time need to try all three meals.</t>
  </si>
  <si>
    <t>Hazir Hafeel</t>
  </si>
  <si>
    <t>Rabindranath Chatterjee</t>
  </si>
  <si>
    <t>Veron pathirana</t>
  </si>
  <si>
    <t>"I recently had a photo session at the Grand Kandyan hotel as a wedding photographer. Unfortunately, my experience was marred by an incident involving one of the doormen(A tall, fat man in a white uniform). While I was adjusting a chair for a photo, the doorman approached me and insulted me in a manner that was not only disrespectful but could have also offended my clients, the wedding couple. As a professional, I believe it's essential for hotel staff to communicate any necessary information in a respectful and considerate manner. I hope the Grand Kandyan takes this feedback seriously and addresses the behavior of their staff to ensure a more positive experience for future guests and professionals who choose their venue."</t>
  </si>
  <si>
    <t>Greene experience. Delicious foods. Recommended.. Friendly staff. Rooms well organized and elegant look..</t>
  </si>
  <si>
    <t>Mayura Prasanga</t>
  </si>
  <si>
    <t>Shn Pathii</t>
  </si>
  <si>
    <t>علي المباركي</t>
  </si>
  <si>
    <t>فندق حديث وجميل وراقي بمعنى الكلمه اشكر الطاقم واشكر الادارة لحسن الاستقبال والحفاوة ويوجد به خيارات كثير من مطاعم وبوفيهات مفتوحة واطعمة متنوعه وكذلك توجد اجنحه وغرف راقيه ومتنوعه وجناح ملكي يستحق السكن  والكوفي والمسبح جميل جدا
كانت تجربه ممتازه وجدا ناجحه في مدينة كاندي الجميله و</t>
  </si>
  <si>
    <t>A modern, beautiful and elegant hotel in every sense of the word. I thank the staff and the management for the good reception and hospitality. It has many options of restaurants, open buffets and various foods. There are also elegant and diverse suites and rooms, a royal suite worthy of accommodation, the coffee shop and the swimming pool are very beautiful.
It was an excellent and very successful experience in the beautiful city of Kandy</t>
  </si>
  <si>
    <t>Dulaj Dilshan</t>
  </si>
  <si>
    <t>We had our lunch there in my visit in April 2023. We had a nice buffet with delicious food. Not much varieties were there. Salads are delicious.</t>
  </si>
  <si>
    <t>Dammika Taxi</t>
  </si>
  <si>
    <t>Hazomi Oty</t>
  </si>
  <si>
    <t>ماانصح الخليجيين بشكل عام بها الفندق فرو منه فرار الاسد لو بريال والله لانظافه بالجدران  ولا موكيت نظيف حتى الغلايه فتحتها راكبها طبقه بني غير الحفلات باخر الليل والاغاني وهبد الاوادم يدخل غرفتك والاكل يستهدف السريلانكيين فقط لايناسبنا لاكبار ولاصغار الموكيت بايد متقطع وبعضهم عليه بقع وريحته ريحة فرشه خايسه افضل شي فيه فريق العمل حرام يكونون بها المكان ودك يجون بفندق فخم بيخلونه رقم واحد بسريلانكا فنصيحه اذا مااخذتوا رايي وبغيتوه لاتحجزون لين تشوفونه بعيونكم اساسا يوم سكنته كله سريلانكيين فندقهم وحسب معاييرهم ولا انا مااعطيه نجمه حتى النجمه خساره فيهم هجو عنه نصيحه لو اقدر اضيف عنذي فيديو بنزله  لازعاجهم بللليل وحفلاتهم وعندي صور للوساخه بالموكيت والجدران وريحة الاكل توجع بالكبد</t>
  </si>
  <si>
    <t>I do not recommend the hotel to the Gulf people in general, the hotel has escaped from the lion's escape, if it is real, I swear to God, the walls are clean and there is no clean carpet. Even the kettle was opened and its occupant has a brown layer. Other than the parties at the end of the night, the songs, and the hosts entering your room, the food targets Sri Lankans only. It is not suitable for us, old or young. The carpet has broken hands and some of them have stains on them and smell like a bad mattress. The best thing about the staff is that it is forbidden for them to be in the place. If you come to a luxury hotel and make it number one in Sri Lanka, my advice is if you don’t take my opinion and want it, do not book until you see it with your own eyes. Basically, the day I lived in it, it was all Sri Lankans. Their hotel was according to their standards, and I am not giving it a star. Even a star is a loss for them. I satirize it. Advice. If I can add, I have a video. I go down there to disturb them at night and at their parties, and I have pictures of the dirt on the carpets and walls, and the smell of food hurts the liver.</t>
  </si>
  <si>
    <t>Love the experience, service and food. We went on a very busy day and the staff were very eager to cater us and thus made the check-in process very quick. Would recommend anyone who is looking for stay within kandy city limits</t>
  </si>
  <si>
    <t>mihira nuwan</t>
  </si>
  <si>
    <t>Thanks  The Grand Kandyan Hotel &amp; ™️  It’s very good experience for us it’s look  very nice place and good staff there they very friendly people I like  amazing design and your foods  are very healthy</t>
  </si>
  <si>
    <t>The location is great</t>
  </si>
  <si>
    <t>Francine Roberts</t>
  </si>
  <si>
    <t>I had the privilege of staying here for 2 weeks during a cricket tour. I enjoyed every aspect of this beautiful hotel, from it's stunning location high on a hill, to the spacious and comfortable rooms and the wonderful service. The staff were warm and always obliging while those at the front desk would greet us warmly and cheerfully on our way, to and from matches. I can confidently say that the hospitality and amenities at the Grand Kandyan are remarkable. Waiting to visit with my family, next.
Avishka Gunawardana.</t>
  </si>
  <si>
    <t>Habib Bu abass</t>
  </si>
  <si>
    <t>المكان جيد جدا واطلالة الغرفة رائعة والاستقبال من الموظفين جميلة</t>
  </si>
  <si>
    <t>The place is very good, the view from the room is wonderful, and the reception from the staff is lovely</t>
  </si>
  <si>
    <t>Aravinda Maharambe</t>
  </si>
  <si>
    <t>Nishit Agrawal</t>
  </si>
  <si>
    <t>Divyanshi Mundra</t>
  </si>
  <si>
    <t>Worst place to be … specially if you r with kids ….had a disaster stay ….Was there on 17 th June 2023 for one night  … badly treated by Mr lakacita from front office desk ….</t>
  </si>
  <si>
    <t>Obada Alhassan</t>
  </si>
  <si>
    <t>لقد كنت محتار بين الثلاث او اربع نجوم لتقيم الفندق ولكن نسبيا اعتقد انه يستحق اربع نجوم . كل شيئ جيد</t>
  </si>
  <si>
    <t>I was torn between three or four stars to rate the hotel, but relatively speaking, I think it deserves four stars. Everything is good</t>
  </si>
  <si>
    <t>Amila Rathnayake</t>
  </si>
  <si>
    <t>Staff needs to be more polite. Specially wedding hal staff.
Some rooms do not have widows.
Location is good.</t>
  </si>
  <si>
    <t>فندق جميل للعرب سكنت فيه ليلة واحدة ( ٦ يونيو 2023 ) أفضل من خيار من الفندق الآخر mahaweli reach
اشكر أحمد على مساعدته لنا
واشكر إدارة الفندق</t>
  </si>
  <si>
    <t>A beautiful hotel for Arabs. I stayed in it for one night (June 6, 2023). Better than the other hotel option mahaweli reach
I thank Ahmed for helping us
I thank the hotel management</t>
  </si>
  <si>
    <t>Lalith</t>
  </si>
  <si>
    <t>Participated to a wedding.
The ramp was blocked at the entrance.
Food was not delicious and more salty (Few got food poisoning as well).
A/C was pathetic and sweating.
Only one elevator was there and had to wait so long.
Not worth for the price at all.</t>
  </si>
  <si>
    <t>Sachintha Subasinghe</t>
  </si>
  <si>
    <t>Chamitha Lakshan</t>
  </si>
  <si>
    <t>Unforgettable five star experience in Sri Lanka. Friendly staff and high end service. Convenient hotel facilities. Management and the housekeeping team are also doing amazing service for their guests always.</t>
  </si>
  <si>
    <t>Rushan Jayakody</t>
  </si>
  <si>
    <t>sri jayani</t>
  </si>
  <si>
    <t>Kamal Nathan</t>
  </si>
  <si>
    <t>The place is fantastic. The amenities are superlative. The highlight is simply the staff and the hospitality that they share. Hotel is in an excellent view point and breathtaking. Rooms are super luxurious and ultra comfortable. The restaurants are very nice, and the buffet options was phenomenal. Live counters was so much fun. All the staff members were helpful, and make it a memorable experience. Pool is awesome and refreshing. I look forward at staying in the same property in my next visit as well. Strongly recommend it.</t>
  </si>
  <si>
    <t>김차광</t>
  </si>
  <si>
    <t>Great hotel with a nice pool and walking distance from the temple and lake. We booked a room with a view to the forest and the city. New room with a lot of furniture and large size. Hotel has a great rooftop pool and good service, along with a rooftop pool to enjoy a drink</t>
  </si>
  <si>
    <t>Osura Hettigamage</t>
  </si>
  <si>
    <t>Prabath Malinda</t>
  </si>
  <si>
    <t>They have good parking facility. As well nice view</t>
  </si>
  <si>
    <t>د. محمد الزهراني</t>
  </si>
  <si>
    <t>من افضل الفنادق في كاندي ومريح ونظافة وموقع</t>
  </si>
  <si>
    <t>One of the best hotels in Kandy, comfortable, clean and location</t>
  </si>
  <si>
    <t>Meghana Badrinath</t>
  </si>
  <si>
    <t>We just got back to India from our stay in Sri Lanka. there is no doubt that The Grand Kandyan was easily one of the best hotels we stayed at, but this review is a special appreciation post for Mr. Samalka, who went out of his way to show us what hospitality really means. It was my mothers birthday but we dint tell anyone or mention it anywhere but Mr. Samalka saw it in our ID Proof and check in and arranged for a delicious cake for us without ever being asked to do something like this. We will surely comback because of such a positive experince.</t>
  </si>
  <si>
    <t>Carmen Ortiz</t>
  </si>
  <si>
    <t>Loved staying here ❤️❤️❤️❤️ Great staff, had everything I needed to have a great vacation.</t>
  </si>
  <si>
    <t>Onida Yolin</t>
  </si>
  <si>
    <t>Yodinge Deepthi Lankathilaka Wimalasooriya</t>
  </si>
  <si>
    <t>Moiz Saleh</t>
  </si>
  <si>
    <t>The pool guy was very rude to us and didn't even bother to give pool towel although we asked him. Overall stay and service was very nice.</t>
  </si>
  <si>
    <t>Nimesh Chaturanga</t>
  </si>
  <si>
    <t>من احلى فنادق كاندي</t>
  </si>
  <si>
    <t>Yomal Amarathunge</t>
  </si>
  <si>
    <t>One of the best stays in Kandy. Very unique place. Great view and atmosphere. Staff is friendly and helpful</t>
  </si>
  <si>
    <t>Sudheera Chandrajith</t>
  </si>
  <si>
    <t>Pasan Oshad</t>
  </si>
  <si>
    <t>The food and service are good. The 360-view roof top is very impressive.  White to relax.</t>
  </si>
  <si>
    <t>thushani alwis</t>
  </si>
  <si>
    <t>❤️place</t>
  </si>
  <si>
    <t>The views are amazing and the rooms are top knotch. The only reason I didn't give it 5 stars is because the food wasn't good. The coffee and hot chocolate tasted very bad also. Even with the bad food I'd still recommend staying because at the end of the day it's not up to the hotel to feed you.</t>
  </si>
  <si>
    <t>parkphum khumklang</t>
  </si>
  <si>
    <t>Dharmapriya Samansiri</t>
  </si>
  <si>
    <t>Excellent services. Picturesq surroundings. Really kandyan tradition.</t>
  </si>
  <si>
    <t>Amila Devapriya</t>
  </si>
  <si>
    <t>Very teasty foods</t>
  </si>
  <si>
    <t>One of the best Hotel in Kandy. It has a magnificent view.</t>
  </si>
  <si>
    <t>ras ras</t>
  </si>
  <si>
    <t>中国人の団体が多いのだけは気になる。
それ以外は、部屋広く、景色もよく、お湯も潤沢で、ビュッフェレストランもインド料理から中華からイタリアンから色々あってどれもレベル高いです。
コンセントも潤沢でユニバーサルでした。
注意点
何故か、バスルームのお湯はバスルームの電気を入れないと出ない仕組み？の様です。困ったらお試しあれ。</t>
  </si>
  <si>
    <t>The only thing that bothers me is that there are a lot of Chinese groups.
Other than that, the room is spacious, the view is good, there's plenty of hot water, and the buffet restaurant has a variety of dishes from Indian to Chinese to Italian, all of which are of a high standard.
The outlets were plentiful and universal.
important point
For some reason, the hot water in the bathroom only comes out when the bathroom electricity is turned on? It's like that. If you are having trouble, try it.</t>
  </si>
  <si>
    <t>Kalpa Bandara</t>
  </si>
  <si>
    <t>The Grand Kandyan Hotel in Kandy, Sri Lanka, is a luxurious five-star hotel that offers a perfect blend of modern comfort and traditional charm. The hotel's beautifully decorated rooms provide a luxurious experience with their exquisite furnishings and modern amenities. Guests can indulge in delicious cuisine at the hotel's restaurants, which serve a range of international and Sri Lankan dishes. The hotel's rooftop swimming pool offers stunning panoramic views of the city and the surrounding mountains. The Grand Kandyan Hotel prides itself on its excellent hospitality and attentive staff, ensuring that guests have a memorable stay. Overall, it is an ideal destination for travelers seeking a luxurious and comfortable stay in Kandy, Sri Lanka.</t>
  </si>
  <si>
    <t>Ravi Bhavnani</t>
  </si>
  <si>
    <t>I attended a wedding and the food was really good specifically Black pork curry</t>
  </si>
  <si>
    <t>Wishwamal Siriwardhana</t>
  </si>
  <si>
    <t>Nice place.value for money. Friendly staff.  Beatyful view from the hotel.</t>
  </si>
  <si>
    <t>Star Hotel.</t>
  </si>
  <si>
    <t>Amazing hotel. Good rooms. Very spacious.
Buffet spread is very good, and their live counters are great.
Staff is very courteous, and efficient. They put in that extra effort which makes guests feel welcome.
I would love to stay here again.</t>
  </si>
  <si>
    <t>Mazen Nasr</t>
  </si>
  <si>
    <t>It was a pleasant stay .
The staff was polite and cooperative.
Hotel rooms were clean and comfortable
The hotel is not far from the main city although nothing much to do there .</t>
  </si>
  <si>
    <t>Dhanushika Jayasekara</t>
  </si>
  <si>
    <t>naomi wijegoonewardena</t>
  </si>
  <si>
    <t>First visit and it was a memorable experience specially for my Son. Mr Hillary Smith was such a nice person who added a great value to the hospitality service in the Hotel. This made us not to think twice to visit this place in future.</t>
  </si>
  <si>
    <t>Friendly staff and good customer service.</t>
  </si>
  <si>
    <t>ABHISHEK TYAGI</t>
  </si>
  <si>
    <t>Good Hotel for Stay, Staff is so friendly,Neat &amp; clean rooms.</t>
  </si>
  <si>
    <t>Dharshana Rajapaksa</t>
  </si>
  <si>
    <t>Yes certainly. Thanks for Lal he had reserved us very good specious room  Need  to suggest for the top management consider the comfort of front office staff, Very warm at reception area need to fix a fan. With the heat they looks very tired,</t>
  </si>
  <si>
    <t>Excellent staff and their service, good foods, very close to kandy city,  and really worth to stay at this hotel</t>
  </si>
  <si>
    <t>superb place to stay with family or friends rooms were clean staff was very helpful</t>
  </si>
  <si>
    <t>Anuj Shukla</t>
  </si>
  <si>
    <t>S Sunitha</t>
  </si>
  <si>
    <t>The place is really good. Very calm and nice place with well designed interior. Staff is really friendly to a level where 2-5 people will greet you on your way to buffet ❤️ Pool view is the best.</t>
  </si>
  <si>
    <t>This place is awesome to stay, location is very safe and rooms are well sanitized. Food quality is awesome and very delicious it make me feel very happy..Enjoyed this place a lot..</t>
  </si>
  <si>
    <t>Nice place to stay. Will definitely come back with my family.</t>
  </si>
  <si>
    <t>Spacious rooms, mind blowing views from hotel</t>
  </si>
  <si>
    <t>Amazing place with incredible view.. Great service and a really nice experience!
Cheers</t>
  </si>
  <si>
    <t>Super hotel .. Excellent services with affordable cost..</t>
  </si>
  <si>
    <t>Luxurious feel and luxurious hotel I like the way service.</t>
  </si>
  <si>
    <t>Very Good facility, out of the mind.</t>
  </si>
  <si>
    <t>Neha Kalbande</t>
  </si>
  <si>
    <t>I recommend this for everyone to visit at once, The food is excellent, freshly made, and big portions. The staff were very helpful and went out of their way to accommodate our requests.</t>
  </si>
  <si>
    <t>Ashutosh Lenka</t>
  </si>
  <si>
    <t>From the security to restaurant staff, everyone was extremely friendly, helpful and courteous. We felt pampered from the minute we drove into the hotel. The room was spacious and had a lovely view of the city. Awesome pool. Good entertainment in the lobby and the restaurant. Special shout out to Jerome at the reception, Hilary and Shiran at the restaurant, who made sure we are comfortable and even remembered our water preferences every time we were there. Would absolutely recommend this hotel to anyone and will definitely revisit the hotel again! Thank you for the lovely service provided during our stay!</t>
  </si>
  <si>
    <t>The room was spacious and had a lovely view of the city. Awesome pool. Good entertainment in the lobby and the restaurant. Highly recommended to visit</t>
  </si>
  <si>
    <t>Mohd Tauheed</t>
  </si>
  <si>
    <t>The Grand Kandyan Hotel write engaging short review
The Grand Kandyan Hotel is a truly exceptional destination that effortlessly blends old-world charm with modern luxury. From the moment you step into the grand lobby, you'll be swept away by the hotel's rich history and elegant decor.
The rooms are spacious and beautifully appointed, offering breathtaking views of the surrounding mountains and lush greenery. Each room is designed to provide the utmost in comfort and relaxation, with plush bedding, state-of-the-art amenities, and impeccable attention to detail.</t>
  </si>
  <si>
    <t>Nice hotel, cozy and quite nieche and good services</t>
  </si>
  <si>
    <t>Good response from staffs... They given all support what I ask... Highly recommend...</t>
  </si>
  <si>
    <t>rahul sharma</t>
  </si>
  <si>
    <t>The location is nice and provide good luxury.</t>
  </si>
  <si>
    <t>Superb place for vacation</t>
  </si>
  <si>
    <t>Super ambiance &amp; also interior is awesome. Also the service is super</t>
  </si>
  <si>
    <t>Abhishek Ghosh</t>
  </si>
  <si>
    <t>Recently I gone there super experience in hotel</t>
  </si>
  <si>
    <t>vigneshwari ravikumar</t>
  </si>
  <si>
    <t>This spot gives extraordinary service and yummy meals. One of my favourite hotel around town.</t>
  </si>
  <si>
    <t>Amazing experience of hospitality , taste and nature</t>
  </si>
  <si>
    <t>Great view luxurious rooms and perfect vaccation spot</t>
  </si>
  <si>
    <t>Good entertainment in the lobby and the restaurant</t>
  </si>
  <si>
    <t>mayank jha</t>
  </si>
  <si>
    <t>Very Beautiful Hotel</t>
  </si>
  <si>
    <t>Hotel is well maintained and clean</t>
  </si>
  <si>
    <t>Madhuri Verma</t>
  </si>
  <si>
    <t>I had a really good stay here and clean hotel and good hospitality</t>
  </si>
  <si>
    <t>Kavitha Gurram</t>
  </si>
  <si>
    <t>Beautiful picturesque place.  It is really a grand place to stay for your visit.</t>
  </si>
  <si>
    <t>In the hotel every one was nice to me what I love the me hospitality is very good and all other services</t>
  </si>
  <si>
    <t>Highly recommended hotel in srilanka.....best and cooperative staff...Rooms are clean, spacious, and comfortable. Will definitely come back with my friends in my summer break from India</t>
  </si>
  <si>
    <t>Bommidala dharani</t>
  </si>
  <si>
    <t>Nandha Kumar</t>
  </si>
  <si>
    <t>Great hotel with a great service. The rooms were very large but unfortunately not always at 5 star level. The food and the selection is stunning. The view as fantastic as the bar and pool on the 5th floor. All in all highly recommended.</t>
  </si>
  <si>
    <t>Edwin E</t>
  </si>
  <si>
    <t>Rooms and service also very attractive</t>
  </si>
  <si>
    <t>One of the Luxurious place to stay</t>
  </si>
  <si>
    <t>Nice you must visit</t>
  </si>
  <si>
    <t>Mothukuri Vijay Kumar</t>
  </si>
  <si>
    <t>Its a good pick for a comfortable and luxurious stay.</t>
  </si>
  <si>
    <t>vaishali asar</t>
  </si>
  <si>
    <t>Had a good experience, nice stay, food and hospitality</t>
  </si>
  <si>
    <t>Raj B</t>
  </si>
  <si>
    <t>PALANI VEL RAJAN</t>
  </si>
  <si>
    <t>Great Place affratable price</t>
  </si>
  <si>
    <t>This is nice place to visit, maintenance and cleanliness of rooms good, location and environment is too good.</t>
  </si>
  <si>
    <t>The location and the food were very good . The staffs were helpful and kind , they did whatever they could do for us to feel comfortable and happy, especially.</t>
  </si>
  <si>
    <t>Nice hotel with good ambience</t>
  </si>
  <si>
    <t>आर. पी. सिंह</t>
  </si>
  <si>
    <t>Hotel is in a high elevation with a nice view. They warmly welcomed us. The staff is so friendly. Food is really great. Breakfast, Lunch and dinner were buffet. There were so many varieties of food and they are fresh. Pool is wide and free to have a bath, but the water is a little cold. We had hot water facilities and bath tubs in rooms.</t>
  </si>
  <si>
    <t>The rooms are very clean and very comfortable and the staff are amazing. The best hotel I have seen ever.</t>
  </si>
  <si>
    <t>It is a luxury hotel with a roof top pool and sky lounge</t>
  </si>
  <si>
    <t>yaseen jamal</t>
  </si>
  <si>
    <t>Good Ambience hotel for Families to stay in.</t>
  </si>
  <si>
    <t>Excellent place,location, atmosphere,</t>
  </si>
  <si>
    <t>Very nice place and very friendly nature of Hotel staffmember</t>
  </si>
  <si>
    <t>The staff is so friendly. Food is really great. Breakfast, Lunch and dinner were buffet. There were so many varieties of food and they are fresh.</t>
  </si>
  <si>
    <t>Anil Reddy</t>
  </si>
  <si>
    <t>I have a great experience at this hotel. Best place to visit</t>
  </si>
  <si>
    <t>Very good location. Delicious food. Participated for a conference . Friendly staff. Easy access for everything. awesome place</t>
  </si>
  <si>
    <t>Well furnished, authentic and excellent place to spend beautiful time</t>
  </si>
  <si>
    <t>poornima S</t>
  </si>
  <si>
    <t>Wonderful place to visit and clean environment</t>
  </si>
  <si>
    <t>Interior is awesome. Staff is very courteous. Love to visit again.</t>
  </si>
  <si>
    <t>Great loacation great view plz i would like to say visit once</t>
  </si>
  <si>
    <t>Prakhar Shrivastava</t>
  </si>
  <si>
    <t>This is the best option in the city where you will get the most modern yet reliable facilities.</t>
  </si>
  <si>
    <t>Everyone in the hotel are really nice. They provided me with everything I asked and never hesitated to assist me with any needs. The food is really good as well. Rooms are clean, spacious, and comfortable. Will definitely come back with my friends in my summer break from Canada. And highly recommend this to anyone.</t>
  </si>
  <si>
    <t>Tech boom</t>
  </si>
  <si>
    <t>Amazing mountain hill and view</t>
  </si>
  <si>
    <t>The hotel launch is too good and the interior is also good</t>
  </si>
  <si>
    <t>It feels like heaven here!</t>
  </si>
  <si>
    <t>Best place to stay and spend good time with friends and families. I strongly recommend to all</t>
  </si>
  <si>
    <t>Best elevated view with nice ambiance</t>
  </si>
  <si>
    <t>Very good hotel. Good ambience. Good experience.</t>
  </si>
  <si>
    <t>The best. literally the best</t>
  </si>
  <si>
    <t>Jym jagrati yuva munch</t>
  </si>
  <si>
    <t>Very beautiful ❤️ service is so good</t>
  </si>
  <si>
    <t>Hotel was very good...pocket friendly..happy to stay...</t>
  </si>
  <si>
    <t>Awesome place to stay and nice staffs.</t>
  </si>
  <si>
    <t>Luxury at its best!!!</t>
  </si>
  <si>
    <t>Awesome room</t>
  </si>
  <si>
    <t>Rohana Banneheke</t>
  </si>
  <si>
    <t>Now we are staying at this hotel. Great service with luxury. Akeem gave us a great service</t>
  </si>
  <si>
    <t>amurtharaj ameer</t>
  </si>
  <si>
    <t>Very good location the city center is near of this hotel
Mr Lal the reservation manager was so helpful and trustable
We had a good vacation there
Our group was 18 adults and all of us were happy with there</t>
  </si>
  <si>
    <t>Emilio Sarabia</t>
  </si>
  <si>
    <t>La habitación es estupenda y tiene unas vistas muy buenas porque esta en un punto muy alto de la ciudad. La piscina en el quinto piso espectacular</t>
  </si>
  <si>
    <t>The room is great and has very good views because it is at a very high point in the city. The pool on the spectacular fifth floor</t>
  </si>
  <si>
    <t>Everyone of  this hotel are very good and supportive nature.
I really want to visit once again.
Best hotel...</t>
  </si>
  <si>
    <t>The best hotel in Kandy. The rooms are very specious, gorgeously decorated and most importantly the view from the room worth the money. The staffs are very well behaved and professional.</t>
  </si>
  <si>
    <t>prathish bs</t>
  </si>
  <si>
    <t>Food is very good. A good variety in their buffet. Service is good and they respectfully honour your reasonable requests. Location is convenient. Rooms was big and comfortable</t>
  </si>
  <si>
    <t>Good hotel and staff</t>
  </si>
  <si>
    <t>Superb Hotel. It is in a high elevation with a nice view. The staff is so friendly. Food is really great. Breakfast, Lunch and dinner were buffet. There were so many varieties of food and they are fresh. Pool is wide and free to have a bath, but the water is a little cold. We had hot water facilities and bath tubs in rooms. Overall one of the best hotel.</t>
  </si>
  <si>
    <t>M Chandana</t>
  </si>
  <si>
    <t>Great hotel with a great service.</t>
  </si>
  <si>
    <t>Meenu Mishra</t>
  </si>
  <si>
    <t>A buffet. Service is good and they respectfully honour your reasonable requests. Location is convenient. Rooms was big and comfortable.</t>
  </si>
  <si>
    <t>Good ambiance, and it has a great view. I must recommend it to my friends.</t>
  </si>
  <si>
    <t>Fantastic place for spending quality time. awesome service , food ,&amp; everything.</t>
  </si>
  <si>
    <t>Awesome place to stay, Butiful nature view, special think which I love most is pool.</t>
  </si>
  <si>
    <t>Food is really great.Hotel is in a high elevation with a nice view. They warmly welcomed us. The staff is so friendly.</t>
  </si>
  <si>
    <t>Beautiful hotel with beautiful view
Staff very friendly
Room very clean
A total luxury treat</t>
  </si>
  <si>
    <t>I have no words
Because it was totally loaded with all good things
Good rooms
Good staff
Good Environment
Good view
Good Food
Everything is best in this hotel
Must visit</t>
  </si>
  <si>
    <t>The property is extremely beautiful with beautiful scenes, very comfortable and peaceful to stay..</t>
  </si>
  <si>
    <t>A must visit hotel. Best place n great ambiance. Overall wonderful experience</t>
  </si>
  <si>
    <t>High quality and good ambiance</t>
  </si>
  <si>
    <t>VIRENDRA JATAV</t>
  </si>
  <si>
    <t>I recently stayed at The Grand Kandyan Hotel and had a pleasant experience. The hotel is located in a great location and offers beautiful views of the surrounding mountains. The staff was friendly and accommodating, and the rooms were spacious and clean. The amenities were impressive with a modern gym, a rooftop bar, and a great restaurant that served delicious food. The hotel's highlight was the pool, which was refreshing and had a great atmosphere. Overall, The Grand Kandyan Hotel is a great place to stay for anyone visiting Kandy.nd accommodating, and the rooms were spacious and clean. The amenities were impressive with a modern gym, a rooftop bar, and a great restaurant that served delicious food. The hotel's highlight was the pool, which was refreshing and had a great atmosphere. Overall, The Grand Kandyan Hotel is a great place to stay for anyone visiting Kandy.</t>
  </si>
  <si>
    <t>Good  atmosphere   nice room</t>
  </si>
  <si>
    <t>Food and good ambience</t>
  </si>
  <si>
    <t>View is speechless… accommodation at its best… can definitely visit another time</t>
  </si>
  <si>
    <t>Food is delicious.. Hotel is very nice and the staff is very helpful.</t>
  </si>
  <si>
    <t>Nice view and the way people welcomed is good</t>
  </si>
  <si>
    <t>Best hotel i ever tried</t>
  </si>
  <si>
    <t>Sachin Kanje</t>
  </si>
  <si>
    <t>This is one of the beautiful place to visit and swimming pool is really awesome for fun and I strongly recommend to visit this place</t>
  </si>
  <si>
    <t>Nice hotel staff behaviour well</t>
  </si>
  <si>
    <t>A nice view hotel with comfort accommodation and fooding</t>
  </si>
  <si>
    <t>Lovely place with full enjoyment</t>
  </si>
  <si>
    <t>Super nice hotel! Great hotel.
"Excellent hotel. Great service.
"Great central location.</t>
  </si>
  <si>
    <t>Grand Kandyan Street Food Fest – A fun event we had in Kandy after a long time. It was a fun family event and we loved the setting as it was held in a garage themed basement. My personal favorite is the classic car display. The food options are very good, my whole family had a lot of variety at a very reasonable price.</t>
  </si>
  <si>
    <t>Manpreet Singh</t>
  </si>
  <si>
    <t>Best hotel for stay and food,service are so good…</t>
  </si>
  <si>
    <t>The staff are very helpful. Especially the banquet staff are very attentive. The rooms were modern and spacious. Excellent view of Kandy especially in the morning and during sunset time. Good experience overall.</t>
  </si>
  <si>
    <t>Very nice Hotal</t>
  </si>
  <si>
    <t>Good hotel. Hygiene surround. Good place to stay.</t>
  </si>
  <si>
    <t>Great Hotel for visit with family and friends
And Food just awesome must visit and experience is excellent service must visit</t>
  </si>
  <si>
    <t>Good luxury hotel with great ambiance..</t>
  </si>
  <si>
    <t>Nice place with great service</t>
  </si>
  <si>
    <t>Food is very good, place is amazing in no words</t>
  </si>
  <si>
    <t>Great place with great people.</t>
  </si>
  <si>
    <t>It's so beautiful... Place</t>
  </si>
  <si>
    <t>Good service with great ambiance</t>
  </si>
  <si>
    <t>The staff was so friendly and in terms of cost it worth it</t>
  </si>
  <si>
    <t>The place is really good. Very calm and nice place with well designed interior. Staff is really friendly to a level where 2-5 people will greet you on your way to buffet ❤️ Pool view is not the best but good. Roof top garden is under construction as of March 2023. They do have a gym and a bar as well next to the pool. The room is tidy and nice. I’m planning to spend another weekend there soon</t>
  </si>
  <si>
    <t>Brijesh kr</t>
  </si>
  <si>
    <t>Very nice hotel! Lots of gold in the design of the place, decor is very ornate and grand indeed!
The food is excellent, freshly made and big portions. The staff were very helpful and went out of their way to accommodate our requests. Definitely would visit again.</t>
  </si>
  <si>
    <t>Better place to stay along with good environmental</t>
  </si>
  <si>
    <t>Good infrastructures and very luxurious</t>
  </si>
  <si>
    <t>New room amd staff</t>
  </si>
  <si>
    <t>Good hotel and delicious food</t>
  </si>
  <si>
    <t>Hotel offers a variety of well-appointed rooms and suites designed to provide comfort and relaxation to its guests. Each room is tastefully furnished and equipped with modern amenities such as air conditioning, flat-screen TV, mini-bar, en-suite bathroom with hot and cold water, and complimentary Wi-Fi.</t>
  </si>
  <si>
    <t>Beautiful service and hospitality</t>
  </si>
  <si>
    <t>Nice view and good hotel to stay.</t>
  </si>
  <si>
    <t>Best hotel in affordable price for all</t>
  </si>
  <si>
    <t>Super service with helpful staff thankuhh</t>
  </si>
  <si>
    <t>Very nice hotel worth the price</t>
  </si>
  <si>
    <t>Very welcoming staff</t>
  </si>
  <si>
    <t>Good gesture</t>
  </si>
  <si>
    <t>Nyc room and good food quality</t>
  </si>
  <si>
    <t>Good service nice place</t>
  </si>
  <si>
    <t>Good ambience and nice hospitality</t>
  </si>
  <si>
    <t>Nice hotel withwarm welcome.
all facilities provided were excellent</t>
  </si>
  <si>
    <t>This is one of the best and most luxurious hotels. Services are very good here</t>
  </si>
  <si>
    <t>Nice place, highly recommended.</t>
  </si>
  <si>
    <t>The best hotel in Kandy. The rooms are very specious, gorgeously decorated and most importantly the view from the room worth the money. The staffs are very well behaved and professional. Loved the dishes in the restaurant and enjoyed lot staying there.</t>
  </si>
  <si>
    <t>good place to stay and nice ambience</t>
  </si>
  <si>
    <t>Nice hotel with all better amenities</t>
  </si>
  <si>
    <t>Wow just amazing  food service interior all are awesome</t>
  </si>
  <si>
    <t>Best place ever I've visited good hospitality and staffs</t>
  </si>
  <si>
    <t>The place is really good. Very calm and nice place with well designed interior.</t>
  </si>
  <si>
    <t>Foods are delicious and tasty</t>
  </si>
  <si>
    <t>Liyon Rest</t>
  </si>
  <si>
    <t>Fancy hotel nice place</t>
  </si>
  <si>
    <t>A high end spot in Kandy, however service is not up to the level as other best hotels in Sri Lanka.</t>
  </si>
  <si>
    <t>New experience in a luxury hotel.</t>
  </si>
  <si>
    <t>chandana samarakoon</t>
  </si>
  <si>
    <t>Madara Wimalarathna</t>
  </si>
  <si>
    <t>maxwell wijenayake</t>
  </si>
  <si>
    <t>Barana chandima</t>
  </si>
  <si>
    <t>Tarikul Hasan</t>
  </si>
  <si>
    <t>Shayini Ahinsa</t>
  </si>
  <si>
    <t>Raty rathnayake</t>
  </si>
  <si>
    <t>We had a nice dinner. Hospitality is very good....</t>
  </si>
  <si>
    <t>Sour Marshmellow</t>
  </si>
  <si>
    <t>Good place lovely staff good commodities</t>
  </si>
  <si>
    <t>Asanka Chandima</t>
  </si>
  <si>
    <t>Excellent service and wonderfully place for the stay
had a copper-rate event, given the maximum support from the staf and with the yummy and quality foods</t>
  </si>
  <si>
    <t>M. ViduGayan</t>
  </si>
  <si>
    <t>Dunishika Jeewarathne</t>
  </si>
  <si>
    <t>محمد العقيلي</t>
  </si>
  <si>
    <t>behzad Attari</t>
  </si>
  <si>
    <t>هتل گرند کندی هتلی بسیار تمیز است و پرسنل خیلی خونگرمی دارد. اگر رو به جنگل بهتون اتاق بدن ویو عالی هست. هتل نو ساز هست و نظافت خیلی عالی هست. کار کنان بسیار خونگرم هستن یکیشون که اسمش sumith bandara بود خیلی خونگرم بود و انگلیسی خوب حرف میزد و خیلی خوب خدمات میداد.</t>
  </si>
  <si>
    <t>Grand Kennedy Hotel is a very clean hotel and has very warm staff. If you are facing the forest, the room has a great view. The hotel is newly built and the cleanliness is excellent. The workers are very warm. One of them, whose name was Sumith Bandara, was very warm and spoke good English and provided very good service.</t>
  </si>
  <si>
    <t>Ranjan Dharmaratna</t>
  </si>
  <si>
    <t>Very good location. Delicious food. Participated for a conference . Friendly staff. Easy access for everything. As well the GRAND VIEW.</t>
  </si>
  <si>
    <t>ali motallebi nejad</t>
  </si>
  <si>
    <t>Roshan Sooriyaarachchi</t>
  </si>
  <si>
    <t>Excellent service. Highly appreciate the service of Mr.Kumara and Dhusi. Spacious rooms. Foods are very good and delious. We started from Lunch Buffet that day did not have much varieties. But Dinner and Breakfast had different varieties and very delicious and  restaurant was in full with local and foreignors at Dinner and Lunch. Indoor swimming pool is there . But , water is very cold. Overall service is excellent and highly recommended.</t>
  </si>
  <si>
    <t>M Saras Mohan</t>
  </si>
  <si>
    <t>Excellent Hotel
Spacious Rooms
Scrumptious Buffet
So much personalized in terms of Service</t>
  </si>
  <si>
    <t>gayan wickramasinghe</t>
  </si>
  <si>
    <t>Loved our stay. Thank you for your hospitality &amp; kindness!" "</t>
  </si>
  <si>
    <t>Pubudu Senanayake</t>
  </si>
  <si>
    <t>Lochana Ekanayake</t>
  </si>
  <si>
    <t>Grand Kandyan Street Food Fest - Fun event after a long time we had in Kandy. it was a fun family event and we loved the arrangement as it was organized in the basement under a garage theme. My personal favorite was a the classic car display. Food choices were great my whole family had a big variety for a very reasonable price. look forward to many events. keep it up!</t>
  </si>
  <si>
    <t>Came here for the street food festival on 2023-03-11 and it was a horrible experience. This is an example of bad organization of an event and totally giving a wrong image of street food festival. We are really unsatisfied with the foods presented as many of the menus (options) available in the festival were not actual so called street foods ( regular meals). Had limited international choices. We tasted Indian foods and Briyani was tasteless (have included a western green salad). Chicken masala was averagely good. Highly encourage organizer to reconsider the theme of the event (e.g. include real street foods).</t>
  </si>
  <si>
    <t>Uthpala Weerasinghe</t>
  </si>
  <si>
    <t>Romiyo Sarvan</t>
  </si>
  <si>
    <t>Dinuka Sirisena</t>
  </si>
  <si>
    <t>We stayed one night at the hotel and the location is perfect walking distance to Kandy Town.
The service was excellent from the check-in to the breakfast service. The breakfast was good and tastefull.
The view from our room was stunning looking over the forrest.
The room was clean but somethings could be maintained a little.</t>
  </si>
  <si>
    <t>Leena Chatterjee</t>
  </si>
  <si>
    <t>Grand Kandyan is just as it's name suggests grand, luxurious and opulent . We got a junior suite which was very well equipped and rather spacious. Decor is a bit like what a Dubai palace would have but it was fine .Full heights windows with amazing views . Great pool on the terrace . Strongly recommend</t>
  </si>
  <si>
    <t>Nice venue. Came for a Day out and enjoyed the day well.
Food, deserts and starter were nice, though items were less.</t>
  </si>
  <si>
    <t>Madesh Navarajah</t>
  </si>
  <si>
    <t>doneesha jayakody</t>
  </si>
  <si>
    <t>We held our wedding day at The Grand Kandyan Hotel on 2.9.2022. Service was very Bad. *There was no dedicated person to manage the function activities.
*No lights for the Poruwa ceremony
*Tea table quantities were differ from the ordered quantities.</t>
  </si>
  <si>
    <t>Vimukthi Wishwamithra</t>
  </si>
  <si>
    <t>Room quality and service quality at its best. But its better to have a complete checkup of the room before you accept room</t>
  </si>
  <si>
    <t>Sudheera S Udagedara</t>
  </si>
  <si>
    <t>H Mapalagama</t>
  </si>
  <si>
    <t>Rania Hussein</t>
  </si>
  <si>
    <t>Everything was absolutely stunning,the room ,the service we had a very warm welcome
Loved everything about our stay ,we had a half board reservation large variety of dishes on breakfast and dinner,highly recommend</t>
  </si>
  <si>
    <t>100 % perfect place to be</t>
  </si>
  <si>
    <t>Nishali Ekanayaka</t>
  </si>
  <si>
    <t>Lovely hotel. Excellent customer friendly staff. Fantastic food. Extremely comfortable rooms. We brought our 95 year old mother for dinner. There was a good Wheelchair service available to help her. The staff practically looked after her with such love, like their own mother !!</t>
  </si>
  <si>
    <t>Isuri Priyadarshani Kumarihami</t>
  </si>
  <si>
    <t>Fathima Faruza Aswar</t>
  </si>
  <si>
    <t>Grand Kandyan is one of my favourite hotel in Kandy. Visited there for a quick Lunch. Staff was very friendly and helpful at all times. Special Thanks goes for Mr. Hilary for his personalized service throughout my time there. Keep up the good work team ❤️</t>
  </si>
  <si>
    <t>Very tasty foods</t>
  </si>
  <si>
    <t>Annette Barner</t>
  </si>
  <si>
    <t>Zwei wundervolle Nächte im Grand Kandyan verbracht. Eine Mischung aus dem Hotel Adlon in Berlin und dem Sacher in Wien. Toller Stuff, die dir jeden Wunsch von den Augen ablesen. Der Pool auf dem Dach und der Sonnenuntergang toppt noch mal das ganze. Sehr zu empfehlen.</t>
  </si>
  <si>
    <t>Spent two wonderful nights at Grand Kandyan. A mixture of the Hotel Adlon in Berlin and the Sacher in Vienna. Great stuff that fulfills your every wish. The pool on the roof and the sunset top it all. We recommend.</t>
  </si>
  <si>
    <t>Дмитрий Мельников</t>
  </si>
  <si>
    <t>Забронировали номер с помощью баллов тур оператора. По приезду персонал сказала нам, что мы не можем воспользоваться такой системой оплаты, придумывали разные причины, чтобы не принимать бронь. Нас просили перебронировать за наличные на месте, при этом мы же потеряем ваучер. После того, как мы показали ваучер, бронь, все данные и информацию стали придираться, что у нас количество гостей не верное. Мы потеряли время, деньги, испортили себе настроение.
Общение было очень не приятным, нам не пошли на встречу, даже не было желание. Видно было как улыбались не приятно за спиной. И при нас нескольким людям также говорили, чтобы они отменяли бронь через онлайн сервисы и на месте оплачивали. Похоже на схему, чтобы не платить комиссии.</t>
  </si>
  <si>
    <t>We booked a room using tour operator points. Upon arrival, the staff told us that we could not use such a payment system; they came up with various reasons not to accept the reservation. We were asked to rebook for cash on the spot, but we would lose the voucher. After we showed the voucher, reservation, all the data and information began to find fault that our number of guests was not correct. We lost time, money, ruined our mood.
The communication was very unpleasant, they didn’t meet us, they didn’t even want to. It was clear that they were smiling unpleasantly behind their backs. And in our presence, several people were also told to cancel their reservations through online services and pay on the spot. Sounds like a scheme to avoid paying commissions.</t>
  </si>
  <si>
    <t>Nikita Useinov</t>
  </si>
  <si>
    <t>We came to the hotel paid for the room partially with points and they refused to let us in. Said to cancel and pay them in cash. Not listening to anything about the fact that the points are non-refundable
We left. Terrible service</t>
  </si>
  <si>
    <t>Temiz ve odaları geniş sessiz sakin bir ıtel</t>
  </si>
  <si>
    <t>A quiet hotel that is clean and has spacious rooms</t>
  </si>
  <si>
    <t>Had a business visit there for a symposium. Excellent place for corporate function</t>
  </si>
  <si>
    <t>sachini kumarasiri</t>
  </si>
  <si>
    <t>Beautiful hotel with a warm atmosphere and friendly staff. Every room has a beautiful view of kandy city . And very approachable to the kandy city and temple of tooth relic. We had a problem with the shower of the room we checked in first, but then the staff came to rescue and upgraded our room to suit after checking the availability. We had only the breakfast from there. Even the dining room has a beautiful view. The food spread was quite nice. But it has lesser options compared to the other 5 star hotels. Definitely will visit again.</t>
  </si>
  <si>
    <t>Aravinda Aluvihare</t>
  </si>
  <si>
    <t>They don't provide enough drinkable mineralised water to drink, if you stay there please take drinkable water</t>
  </si>
  <si>
    <t>سعدالله النبهاني</t>
  </si>
  <si>
    <t>ما يميز الفندق هو موقعه واطلالته الجميلة، الخدمة كانت جيدة أيضا. ما يعيبه الازعاج بسبب إقامة الحفلات كنا في الطابق السادس حيث تسمع الموسيقى الصاخبة لوقت متأخر بالليل، كما أن الغرفة رقم 608 على ما يبدو تقع بالقرب من مخزن التموين أو ما شابه. حيث تسمع صوت الموظفين وعرباتهم بشكل مزعج جدا. بقينا في الفندق 3 ليالي، حاولنا التحدث للمسؤولين لحل المشكلة أو تغيير الغرفة ولكن لم يتغير شئ على الإطلاق. الملاحظة الأخيرة: الصور الموجودة للغرف في الموقع الإلكتروني مختلفة عما شاهدناه على الواقع. وبحاجة لصيانة.</t>
  </si>
  <si>
    <t>What distinguishes the hotel is its location and beautiful view. The service was also good. The only drawback is the noise caused by parties. We were on the sixth floor, where you hear loud music late at night, and room number 608 appears to be located near a supply store or something similar. You can hear the sound of employees and their vehicles in a very annoying way. We stayed at the hotel for 3 nights. We tried to talk to the officials to solve the problem or change the room, but nothing changed at all. Final note: The pictures of the rooms on the website are different from what we saw in reality. And it needs maintenance.</t>
  </si>
  <si>
    <t>MARSHALL W.Y.Y.</t>
  </si>
  <si>
    <t>I'm Doctor Susith Ranjan.Twas a Fantastic experience. Mesmerizing view, pleasant atmosphere. Food was really good. So many varieties and each dish was so tasty I would say. Customer care was perfect. Humble and active crew. They were ready to give whatever we ask. That hospitality was next level and exactly way more than I expected.I would rather stay a few more days if I could. Thanks Hotel Grand Kandyan for the service.I wouldn't regret coming here..</t>
  </si>
  <si>
    <t>الفندق كبير وجميل والغرف واسعه ومريحه ومكيفه</t>
  </si>
  <si>
    <t>The hotel is large and beautiful, and the rooms are spacious, comfortable and air-conditioned</t>
  </si>
  <si>
    <t>We really enjoyed our stay. All staff, especially the restaurant staff were great, typical of the grand old days. A well managed hotel with a friendly service. I'll go there again for sure.</t>
  </si>
  <si>
    <t>The best ever hotel I stayed in!</t>
  </si>
  <si>
    <t>Sanjeewa De silva</t>
  </si>
  <si>
    <t>Elegant location at the top of Kandian hill top</t>
  </si>
  <si>
    <t>Bsnd Gaming</t>
  </si>
  <si>
    <t>Scenic location. Nice variety of food. Good service.</t>
  </si>
  <si>
    <t>Aanjali Fernando</t>
  </si>
  <si>
    <t>The staff is so friendly and helpful and the room was clean and posh with all amenities needed! The hotel is very shiny and blinking decor and the food in the restaurant buffet was great!</t>
  </si>
  <si>
    <t>Srinivasa Rao T</t>
  </si>
  <si>
    <t>Nice hotel but needs  maintenance .
The food department is very good especially the staff and the quality of the food.
Definitely the gym trainer needs to be trained properly especially manners.
When it comes to rooms they are very good but bed mattresses are not firm as they are meant for Europeans not Asians.</t>
  </si>
  <si>
    <t>Hasitha Senaviratne</t>
  </si>
  <si>
    <t>nirmana Kowshalya</t>
  </si>
  <si>
    <t>High comfort for reasonable price. The hotel is a bit worn out for european standards but still one of the best we have visited in Srilanka. Vies from the roof is amazing! Rooms were clean, only bathroom could use a bit more cleaning - it is about details and I would say they dont pay attention to the little things. Other than that it was very pleasant stay!:)</t>
  </si>
  <si>
    <t>Lukshan Chathuranga</t>
  </si>
  <si>
    <t>As far as the hotel is concerned, the services are not enough.</t>
  </si>
  <si>
    <t>Rajitha Pulasthi</t>
  </si>
  <si>
    <t>Madushi Abeysooriya</t>
  </si>
  <si>
    <t>We went for a dinner outing for my birthday ... The place was superb . They had a separate table reserved for us as well. It was a suprise dinner organized by my husband. Special Thanks to Mr Kavinda and the Restaurant crew for making my birthday extra special. All the staff was very friendly and very attentive. They had a big selection in their buffet spread and all the food was really delicious.  Highly recomended.</t>
  </si>
  <si>
    <t>Luxury hotel..</t>
  </si>
  <si>
    <t>Online Reservierung von Agoda wurde nicht akzeptiert, mussten nahezu den vollen Preis vor Ort nochmal bezahlen. Betten extrem weich, dass man nicht schlafen kann. Mehr Schein als Sein. Nicht 5 Sterne Hotel würdig.</t>
  </si>
  <si>
    <t>Online reservation from Agoda was not accepted, had to pay almost the full price again on site. Beds extremely soft that you can't sleep. More appearance than reality. Not worthy of a 5 star hotel.</t>
  </si>
  <si>
    <t>Everything is fantastic</t>
  </si>
  <si>
    <t>Kelum Chethiya</t>
  </si>
  <si>
    <t>Minha Munas</t>
  </si>
  <si>
    <t>酒店乾淨，還不錯，需要自己備拖鞋和牙刷牙膏，服務也是不錯的。</t>
  </si>
  <si>
    <t>The hotel is clean and not bad. You need to bring your own slippers, toothbrush and toothpaste. The service is also good.</t>
  </si>
  <si>
    <t>fto. 8143</t>
  </si>
  <si>
    <t>فندق رهيب صراحه الطاقم خدووم مره والاكل بوفيه طعمه لذيذ لاكن الغرفه السجاد قديم الاسره نضيفه لاكن السجاد قديم مرره</t>
  </si>
  <si>
    <t>A terrible hotel. Frankly speaking, the staff is helpful once and the food is a buffet that tastes delicious, but the room has old carpets. The beds are clean, but the carpets are old sometimes.</t>
  </si>
  <si>
    <t>super spot</t>
  </si>
  <si>
    <t>B A A Prageeth Dharmadasa</t>
  </si>
  <si>
    <t>Beautiful hotel located in the hill capital</t>
  </si>
  <si>
    <t>Rabih El Hage</t>
  </si>
  <si>
    <t>We booked a double bed room, they have us a single bed room with an extra folding bed which was completely uncomfortable to sleep on and definitely not a 5 stars hotel standard. After we complained they accepted to move us to another room in the 6th floor, there the beds were ok, the room smelled like very old places, the sounds of pumps kept going all night long and we found old shaving stuff in the bathroom.
The main lobby looks great but when you go up you see folding beds and chairs all over the walkways.
The food was ok hence the 2 stars rating.</t>
  </si>
  <si>
    <t>Food is good and service is good as well</t>
  </si>
  <si>
    <t>Anindya “Travel boy” Bhalla</t>
  </si>
  <si>
    <t>Good hotel and luxurious. But staff lack In speaking English.  Food is not up to mark . It is luxurious property, but it waiters and food in buffet depressed you. The waiters in restaurant they prefer to chat and laugh. Bed are not very comfortable.  I slept on the floor .</t>
  </si>
  <si>
    <t>anusha dharmapriya</t>
  </si>
  <si>
    <t>Dumb door man suspiciously looking at me like i was a robber when I first arrived.noisy room,noisy air conditioner,smelly room,bad room service.RECEPTION STAFF WAS VERY VERY GOOD.VERY KIND AND GAVE ME A WARM WELCOME.</t>
  </si>
  <si>
    <t>Nad 55</t>
  </si>
  <si>
    <t>Everything is good. Terrible room service.ruined my day.thanks</t>
  </si>
  <si>
    <t>j r</t>
  </si>
  <si>
    <t>Great service, clean rooms, good food, quiet environment, beautiful view. What more could you ask for???</t>
  </si>
  <si>
    <t>Duminda Udagedara</t>
  </si>
  <si>
    <t>Srimali Dissanayake</t>
  </si>
  <si>
    <t>Its feel like my house .2 time i was came and  next year also i will come❤️and i love it</t>
  </si>
  <si>
    <t>Amazing view point. Delicious food.</t>
  </si>
  <si>
    <t>bahaa shams</t>
  </si>
  <si>
    <t>Super friendly staff
Clean rooms and bedsheets
Nice view on the jungle and has an access to city market .
Special thanks for Mr.Hilary.</t>
  </si>
  <si>
    <t>subhashitha palihawadana</t>
  </si>
  <si>
    <t>Hishanthi Soysa</t>
  </si>
  <si>
    <t>Wonderful place with spacious rooms and spectacular views. The staff was friendly and helpful and the food was great. Highly recommended.</t>
  </si>
  <si>
    <t>Ayyash Ahmd</t>
  </si>
  <si>
    <t>Very Good Place. So Beautiful Eye-catching Place.</t>
  </si>
  <si>
    <t>Great location and very relaxed atmosphere. Lovely food and friendly staff. Thank you for the hospitality</t>
  </si>
  <si>
    <t>Not welcoming at all. If you are planning to checkin at night please do not come here</t>
  </si>
  <si>
    <t>Beautiful surroundings</t>
  </si>
  <si>
    <t>Rajitha ranwala</t>
  </si>
  <si>
    <t>Alex Samararatne</t>
  </si>
  <si>
    <t>Gangani Attanapola</t>
  </si>
  <si>
    <t>Tharaka Wasala</t>
  </si>
  <si>
    <t>Everything was absolutely perfect !</t>
  </si>
  <si>
    <t>We went there for a wedding reception and it is calm &amp; cold place. Foods are very tasty</t>
  </si>
  <si>
    <t>Sheedh Khan</t>
  </si>
  <si>
    <t>Great place for weddings and party nice view</t>
  </si>
  <si>
    <t>ELEGANT EVENT ENTERTAINMENT</t>
  </si>
  <si>
    <t>It's a good place for a friendly function. The staff is friendly and very helpful. The floor is nice. Quiet area.</t>
  </si>
  <si>
    <t>Shanikalak Palamakumbura</t>
  </si>
  <si>
    <t>Its a beautiful please .</t>
  </si>
  <si>
    <t>dilrukshi pathirana</t>
  </si>
  <si>
    <t>Superb and best hotel in kandy , friendly staff  ,  superb quality  foods</t>
  </si>
  <si>
    <t>Superb...  highly recommended</t>
  </si>
  <si>
    <t>Good variety of buffet</t>
  </si>
  <si>
    <t>Lara Khrushcheva</t>
  </si>
  <si>
    <t>Вид на горы  завораживает!!!</t>
  </si>
  <si>
    <t>The view of the mountains  is mesmerizing!!!</t>
  </si>
  <si>
    <t>Ashani Karunadhipathi</t>
  </si>
  <si>
    <t>RAJARATHNAM PIRANAVAN</t>
  </si>
  <si>
    <t>Super and</t>
  </si>
  <si>
    <t>Yesterday we had Capichino and club sandwiches.
Superb quality at a reasonable price.</t>
  </si>
  <si>
    <t>Saminda Uswatta</t>
  </si>
  <si>
    <t>Exceptional service and overall very good experience</t>
  </si>
  <si>
    <t>Eshana Paranagama</t>
  </si>
  <si>
    <t>Average Experience</t>
  </si>
  <si>
    <t>Lahir Mohamed Aasif</t>
  </si>
  <si>
    <t>Althaf Samoon</t>
  </si>
  <si>
    <t>madhusha gunawardane</t>
  </si>
  <si>
    <t>chinthaka chaminda</t>
  </si>
  <si>
    <t>Attended to a wedding function. Hotel is good looking. But foods not tasty. Too spicy. Service also not good. Seems that most of waitresses new and don't know how to treat guests.</t>
  </si>
  <si>
    <t>BEST Service, best look, vip service</t>
  </si>
  <si>
    <t>Asela Dharma</t>
  </si>
  <si>
    <t>Last October we stayed at the Grand Kandyan and it was a fabulous stay. The accomodations and service was impeccable. Staff were hospitable and the breakfast staff, chef whose incharge of breakfast, hotel attendants, accounts/reservations depatment staff went above and beyond to make us feel like home since we visited from overseas.  Special gratitude to restaurant manager Hilary, Mercy, Sandaruwan, Keith, and Bandara. Special thanks to Thusith Samarawera (Generl Manager) for  honoring and accommodating us during a passing of our loved one during our stay. Thank you again for a wonderful and a memorable stay.</t>
  </si>
  <si>
    <t>Asela Tennakoon</t>
  </si>
  <si>
    <t>Opulent  Regal Grandure' -This property transport you to very regal world nd boy the furniture fixture are just posh .
I visited then during weekday on low occupancy, they served 5 course set menu .
I was surprised by the menu design and food flavours.
Very high class .I wish the property all tbe best</t>
  </si>
  <si>
    <t>Imalka Mayurangi</t>
  </si>
  <si>
    <t>saeeiswaran r</t>
  </si>
  <si>
    <t>Mahinda Hewa</t>
  </si>
  <si>
    <t>Lakmini Muthugala</t>
  </si>
  <si>
    <t>Shashi Creations</t>
  </si>
  <si>
    <t>kanishka kumarage</t>
  </si>
  <si>
    <t>Excellent hotel and superb hospitality. Enjoyed the two nights stay. The staff was excellent and catering superb. There was a personal touch and the Management ran the extra mile to ensure that we were taken good care of.</t>
  </si>
  <si>
    <t>SheratonAD Marketing</t>
  </si>
  <si>
    <t>all the staff are friendly from front office to F&amp;B service and service was fantastic also food was delicious.</t>
  </si>
  <si>
    <t>Kudos to kitchen staff. Thank you for your hard work.</t>
  </si>
  <si>
    <t>床很舒服。景色太棒了。工作人員非常友好。該位置非常靠近市中心，但在一座小山上，所以非常非常安靜。食物很好，除了羊肉印度飯。不要點羊肉印度飯，它只是堅韌的肥肉，你無法咀嚼，除非你想感覺自己在嚼一塊舊口香糖。</t>
  </si>
  <si>
    <t>The bed was very comfortable. The view is amazing. The staff are very friendly. The location is very close to the city center but on a hill so very very quiet. The food was good except the mutton biryani. Don't order the mutton biryani, it's just tough fatty meat that you can't chew unless you want to feel like you're chewing an old piece of gum.</t>
  </si>
  <si>
    <t>Chaminda Nayanakumara</t>
  </si>
  <si>
    <t>Stayed at the Grand Hotel Kandy on bed and breakfast basis, and the stay was pleasant and worth the money spent. Grand Kandyan is situated nearly 1.5 km away from the Daladamaligawa. Around 20 minutes' walk away.
We were greeted with a welcome drink, and the check-in took some time while we were waiting in their massive lobby area. The staff was friendly throughout our stay, and it was a highlight.
Their deluxe room was spacious, clean, and tidy. The room was located on the third floor. The room had a partial city view with a partial forest view, possibly the best view one can get from the Grand Kandyan.
Although the breakfast was good, there were certain things that could be improved. The drink selection was limited. felt like the overall options were limited. There is a rooftop pool with a bar and a pool table that is free for in-house guests. There is a gym too. Overall, the stay was great and recommended.</t>
  </si>
  <si>
    <t>LuckyA111</t>
  </si>
  <si>
    <t>Abdulla Ramzy</t>
  </si>
  <si>
    <t>I had shiha there, it's a bit expensive and they didn't accept to add charcoal when the two died</t>
  </si>
  <si>
    <t>Situated in top if hills and the surroundings just wow... You should visit once at least experience the great kandiyan where you feel might have come to heaven of the world.</t>
  </si>
  <si>
    <t>pathum dissanayaka</t>
  </si>
  <si>
    <t>One of the best I visited, great food and location.
Very satisfied with stay.</t>
  </si>
  <si>
    <t>Ridmi Prabodhani</t>
  </si>
  <si>
    <t>Robin Michael Hurley</t>
  </si>
  <si>
    <t>A monument to waste.  People sleep on the streets and yet this magnificent hotel is empty.
I am staying near by for $9 a night.  Breakfast is $4.
I could see this landmark and I thought it was an unfinished block of flats.  I was surprised to find there was a five star hotel within easy walking distance.  As well as going into Kandy I also visited the Forest Park.
I believe that hotels like this isolate foreigners from ordinary people.
We had a political leader who proposed low taxes for rich people while borrowing (printing) lots of money - Liz Truss.  She lasted two weeks before she was kicked out.
Rishi Sunak, the Finance Minister was the first to resign from Boris Johnson's government.
Boris Johnsons government was famous for 'Cakeism'.  Having your cake and eating it.  One rule for Boris Johnson and another rule for the rest.
When I was at the Radisson - an international chain well known to tourists - a coachload of tourists arrived.
How can coaches get up the small roads and tight bends of 'The Grand Kandyan'.
In the UK nothing is built unless it is going to be profitable.</t>
  </si>
  <si>
    <t>buddhika wijesooriya</t>
  </si>
  <si>
    <t>Food is very good. A good variety in their buffet. Service is good and they respectfully honour your reasonable requests. Location is convenient. Rooms was big and comfortable. Although I must say, the decor is hideous. Man... those huge peacocks. What's up with that?</t>
  </si>
  <si>
    <t>From the moment I went to the hotel, I was given a very friendly welcome.The food was very good.A very good place to spend a vacation</t>
  </si>
  <si>
    <t>jaffali mohamed</t>
  </si>
  <si>
    <t>Exsalant</t>
  </si>
  <si>
    <t>They are exhaling</t>
  </si>
  <si>
    <t>Nadeesha Jayasundara</t>
  </si>
  <si>
    <t>Good sevice.
Taste and quality of the food is fine but cannot be considered as better than other competitive/peer hotels.
Nice ambiance inside.</t>
  </si>
  <si>
    <t>Saman Thilakasiri</t>
  </si>
  <si>
    <t>Nipuni Selina Wickramarathne</t>
  </si>
  <si>
    <t>Service is good , But food was really bad.</t>
  </si>
  <si>
    <t>Gayan Wimalarathna</t>
  </si>
  <si>
    <t>Food is very tasty, i think if buffet has more choice it will be good to consumers. Friendly waiters.</t>
  </si>
  <si>
    <t>Salman Faiz</t>
  </si>
  <si>
    <t>Very disappointed stay in the hotel on weekday. Staff was unprofessional. Having load of arguments. On one day stay we got only two water bottles and we want more have to pay 100 rupees for per bottle. That’s unfair. This is the first time I experienced that.
For the foods we can’t order what we want instead of that we have to have what they making for the day a la carte menu doesn’t have much choices. Bad experience with the foods.
Rooms are clean and comfy. But there wasn’t any good view on city view or mountain view.
Not recommending.</t>
  </si>
  <si>
    <t>Lakindu Gunasekara</t>
  </si>
  <si>
    <t>Excellent staff and food</t>
  </si>
  <si>
    <t>A wonderful place in kandy. The staff and the environment was superb. The food was so satisfying and incredible. No words to describe the rooms because it was just too grand as the name itself. Best recommended for a stay definitely. Lovely place</t>
  </si>
  <si>
    <t>Dinesh Shamila</t>
  </si>
  <si>
    <t>Chandima Eranda</t>
  </si>
  <si>
    <t>as good as they come</t>
  </si>
  <si>
    <t>Txomin Goñi</t>
  </si>
  <si>
    <t>Awesome hotel for tourists visiting Kandy. Rooms are big and staff super helpful and friendly. Gym and pool are great too.
Cons are that some things need to be renewed and that if the hotel is not busy they don't serve buffet breakfast</t>
  </si>
  <si>
    <t>Kaumadi Wijerathna</t>
  </si>
  <si>
    <t>This Hotel has a stunning view from the entrance. There is wedding hall, the staffs were good, The Rooms were good and well maintained,</t>
  </si>
  <si>
    <t>My family visited The Grand Kandyan Hotel on 01 to 02 Oct 2022. Room no is 318.. Beautiful hotel in a great place. the rooms are thoroughly cleaned. The Dinner and Breakfast buffets are very generous. The staff is excellent.</t>
  </si>
  <si>
    <t>Gesh Kavi</t>
  </si>
  <si>
    <t>Food was nice. Service is great. Rooms are very beautiful and luxury. Views of kandy city from the hotel is mesmerising. Best one so far !!!</t>
  </si>
  <si>
    <t>Daniel Quabis</t>
  </si>
  <si>
    <t>Azaly Zamir</t>
  </si>
  <si>
    <t>Binoth Thushal</t>
  </si>
  <si>
    <t>suraj herath</t>
  </si>
  <si>
    <t>best hotel &amp; nice view...</t>
  </si>
  <si>
    <t>Preksha Abeynayaka</t>
  </si>
  <si>
    <t>Good locations and meals</t>
  </si>
  <si>
    <t>Located on a high ground in Kandy city, this hotel can be said to be a luxury hotel that provides high quality service. The hospitality of the staff here should be appreciated. And the beautiful view of the location of this hotel. Due to its elevated position, one can see a great view of the city. One can also see beautiful views like beautiful mountain ranges. A very good place to relax.❤</t>
  </si>
  <si>
    <t>The location was beatiful. The service was good, could be better. The food was great. overall, a great hotel. I would recommend this location to anyone without hesitant</t>
  </si>
  <si>
    <t>Nuwan Ekanayake</t>
  </si>
  <si>
    <t>It was a good hotel. Ample parking space and a very good chill environment to stay on the coutry top. Enjoyed.</t>
  </si>
  <si>
    <t>Atmosphere, service and food everything is good. Highly recommend</t>
  </si>
  <si>
    <t>Hasitha Malinda</t>
  </si>
  <si>
    <t>kithsara wickramasinghe</t>
  </si>
  <si>
    <t>highly  recommend. location is great.   rooms are super clean and luxurious.  staff is very  friendly. loved this hotel.</t>
  </si>
  <si>
    <t>Bhagya Harshan Rantilaka</t>
  </si>
  <si>
    <t>Well-appointed rooms that offer space and comfort you deserve. Their cozy standard rooms complete with modern furnishing including  twin, queen or king sized beds, work station, an suite bathroom with shower or bath and room amenities which are considerate to every discerning traveler's needs.
Room Amenities : • Mini Bar • In room Safe • Colour  Flat screen TV • Complimentary Wi-Fi • Dressing table with vanity mirror • Tea &amp; coffee making facilities • 24 Hour Front Desk &amp; Concierge • 24 Hour Room Service • Laundry Service • Complimentary access to the Gym &amp; Roof Top Pool</t>
  </si>
  <si>
    <t>Stayed  one night   at presidential suite.  This was an amazing atmosphere  and also excellent room service. Mouthwatering  foods specially  ivory brownies  my daughter  also loves  to eat. Special  tks goes to miss Harshni and room service   staff. Tips true this hotel  is the Dimension  of Kandy. Tks grand  Kandyan  with lots  of ❤</t>
  </si>
  <si>
    <t>Bhanuka pehesara</t>
  </si>
  <si>
    <t>Excellent Location for Wedding,
Experience Hotel Staff and Quick Service</t>
  </si>
  <si>
    <t>Nazeem Mohamed</t>
  </si>
  <si>
    <t>Good view, nice location and very hospitable staff.</t>
  </si>
  <si>
    <t>Chathiru Rathnayake</t>
  </si>
  <si>
    <t>We didn't receive the grand reception we hoped, we arrived at the hotel and waited for the valet to open the doors and take the bags. They told us to go and park the car and come with the bags, I mean this is a 5 * hotel and a warm reception after a long trip can really please a guest. Not to sound arrogant but usually these sort of gestures are expected. We were standing for like 5 mins with our bags until they told us to sit down.
This complaint is not necessarily the hotel's fault but the rooms smelt really bad. The room is covered in carpet to preserve heat but the downfall is that any contact of water will result in a bad smell. It feels really disgusting and is a major problem in most hotels in Kandy.
However the interior designing such as furniture, chandeliers and the architecture is absolutely luxury which includes the rooms as well, great for photos.
Dinner was exceptional, excellent service with a wide variety of food; diverse tastes such as Arabic and Indian cuisine. I can also say the same for breakfast but I wish the variety could improve yet I can't complain much, there still was a lot of food.
Gym is a must visit, coach Jayasooriya gave me a hard workout; the equipment is just mesmerizing, unlike other in SL.</t>
  </si>
  <si>
    <t>Achintha Herath</t>
  </si>
  <si>
    <t>Lakshan Dhanasekara</t>
  </si>
  <si>
    <t>Food was delicious.  Location is also perfect.
But I assume, the hotel services need at least basic training about the hospitality.
I requested set of cutlery from a banquet staff lady and she instructed me to use which were left on the tables..!
This is just one incident happened to an individual. Then I think, it is not good for the good name of hotel.</t>
  </si>
  <si>
    <t>Aneel Dhirani</t>
  </si>
  <si>
    <t>Good. Staff.  Value. For money</t>
  </si>
  <si>
    <t>Rooftop Pool &amp; Cafe ❤️</t>
  </si>
  <si>
    <t>Thilini Spathi</t>
  </si>
  <si>
    <t>ملحم الملحم</t>
  </si>
  <si>
    <t>من الفنادق الجميلة في كاندي مطل على الجبل .. خدمتهم ممتازه ولطيفين كعادة الشعب السيريلانكي</t>
  </si>
  <si>
    <t>One of the beautiful hotels in Kandy overlooking the mountain. Their service is excellent and they are kind, as usual, Sri Lankan people</t>
  </si>
  <si>
    <t>R K N</t>
  </si>
  <si>
    <t>This is Amazing 5 ⭐ Hotel  placed in Colombo with Nice view and amazing staffs, you have best service in here  restrooms were very clean and neat. The Food was very tasty and love to go one more time. The staffs were very professional and punctual
there is small issue if you going for town by walk you should come for a hike while returning good for health.</t>
  </si>
  <si>
    <t>Sasmitha Wewliyadda</t>
  </si>
  <si>
    <t>Nipun Dabare</t>
  </si>
  <si>
    <t>Shashika Sooriyaarachchi</t>
  </si>
  <si>
    <t>Food are not up to the level. But service is fine</t>
  </si>
  <si>
    <t>Superb experience.Really enjoy....</t>
  </si>
  <si>
    <t>IGS SL</t>
  </si>
  <si>
    <t>D.m. Wijeratne</t>
  </si>
  <si>
    <t>A friendly staff serves and helps you here. The staff always keeps the attention on the cleanliness. A hotel with a beautiful view.</t>
  </si>
  <si>
    <t>It's the best hotel in central province</t>
  </si>
  <si>
    <t>מלון נהדר, צוות מעולה.
מתקלנו בבעיה עם הטיסה והצוות סייע לנו בפתרונה.
נהננו מאד מהשהייה, מהחדרים המרווחים, חדר הכושר הגדול והבריכה המהממת.
מאד מומלץ</t>
  </si>
  <si>
    <t>Great hotel, excellent staff.
We encountered a problem with the flight and the staff helped us with the solution.
We really enjoyed our stay, the spacious rooms, the large gym and the stunning pool.
Highly recommended</t>
  </si>
  <si>
    <t>Y. H.</t>
  </si>
  <si>
    <t>Von Außen gleicht es eher einer Bettenburg. Aber schon im Foyer wird man eines besseren belehrt. Das Interieur ist prunkvoll gehalten. Die Zimmer sind großzügig geschnitten und sehr sauber. Man findet alles was man braucht. Wir hatten einen Balkon mit einem schönen Blick fast über die gesamte Stadt. Das Personal ist sehr aufmerksam und zuvorkommend. Das Buffet war reichhaltig, frisch, abwechslungsreich und lecker. Unserer besonderer Dank und Lob geht an unseren Kellner Shiran. Der und mit seiner charmanten Art die Besuche Hotelrestaurant abrundeten.</t>
  </si>
  <si>
    <t>From the outside it looks more like a castle. But in the foyer you will be taught otherwise. The interior is sumptuous. The rooms are spacious and very clean. You can find everything you need. We had a balcony with a beautiful view of almost the entire city. The staff is very attentive and accommodating. The buffet was rich, fresh, varied and delicious. Our special thanks and praise goes to our waiter Shiran. He and his charming manner rounded off the visits to the hotel restaurant.</t>
  </si>
  <si>
    <t>Sujeewa Weerasingha</t>
  </si>
  <si>
    <t>The breeze is so fun to enjoy here!! But I was not satisfied with the food.. But overoll I recommend this place..</t>
  </si>
  <si>
    <t>Januda Munasinghe</t>
  </si>
  <si>
    <t>Ravindi S. Thilakasiri</t>
  </si>
  <si>
    <t>s am</t>
  </si>
  <si>
    <t>رائعة</t>
  </si>
  <si>
    <t>shameel Mohammed rauff</t>
  </si>
  <si>
    <t>Vindya Abeysinghe</t>
  </si>
  <si>
    <t>Luxurious and befitting of the name grand. Beautiful setting with stunning views.
Luxurious rooms! Modern and very elegant. The amenities and the facilities are top-notch.
We stayed at the honeymoon suite and the room was superb, spacious and very well maintained.
Talking about the food, the dinner and breakfast buffet was amazing with a wide variety of food types Catering to all! ❤️</t>
  </si>
  <si>
    <t>Amazing place but lift facility not much enough</t>
  </si>
  <si>
    <t>Disna S Basnayaka</t>
  </si>
  <si>
    <t>❤️⭐⭐⭐⭐⭐</t>
  </si>
  <si>
    <t>Jayashan Manodya</t>
  </si>
  <si>
    <t>Best hotel and friendly service</t>
  </si>
  <si>
    <t>Yaz Deen</t>
  </si>
  <si>
    <t>Thonder Bold Gamer</t>
  </si>
  <si>
    <t>Aniston Aloysious</t>
  </si>
  <si>
    <t>Sandamini Premadasa</t>
  </si>
  <si>
    <t>Really good place to relaxing in kandy  spacious rooms by far best food in kandy   Lovely help full staff specially i have to mention Janaka bandara
There is Only two  downsides  you cant hang a full suit in wardrobe no room and no iron in the room you have to request every time you needed</t>
  </si>
  <si>
    <t>Kalana Konara</t>
  </si>
  <si>
    <t>pushpakumara siriwardana</t>
  </si>
  <si>
    <t>The Grand Kandyan Hotel is just exceptional and luxurious all over. The Royal Peacock hall is spacious and nicely arranged. You can go to the rooftop and enjoy the Kandy City View. It has a big rooftop swimming pool. The food is really nice and a lot of variety in the buffet.</t>
  </si>
  <si>
    <t>Carlos Coronado</t>
  </si>
  <si>
    <t>Dillen “XenoPlaz” Wijesooriya</t>
  </si>
  <si>
    <t>Everything about the entrance was beautiful in the hotel. Luxurious rooms, hall of serenity and an exquisite dining, though I wish the cuisine ranged with a bit more variety in choice. Pool is up to standard and we'll placed with the beautiful sights of the Kandy city from the roof of the hotel, especially gorgeous at night. Service was kind and approachable, would definitely tip the workers a few extra.
All in all, it is an up-to-standard hotel with a well deserved 4 star rating.</t>
  </si>
  <si>
    <t>Dhanushka Sooriyaarachchi</t>
  </si>
  <si>
    <t>Nayoma Gunatilake</t>
  </si>
  <si>
    <t>Mohammad Alharbi</t>
  </si>
  <si>
    <t>الفندق نظيف جدا خمسه نجوم والاستقبال ممتاز والخدمات ممتازه جدا</t>
  </si>
  <si>
    <t>The hotel is very clean, five stars, the reception is excellent, and the services are very excellent</t>
  </si>
  <si>
    <t>Kabeel Ghawas</t>
  </si>
  <si>
    <t>All things are perfect.</t>
  </si>
  <si>
    <t>Nimi P</t>
  </si>
  <si>
    <t>Faced couple of issues during my stay. Requesed for a king room and received a twin.No ironing boards provided by the hotel, the iron shared was old and it burned my dress.Bathroom shower was clogged.</t>
  </si>
  <si>
    <t>Taniya Lakshmanan</t>
  </si>
  <si>
    <t>Travel Guide XXL</t>
  </si>
  <si>
    <t>Great hotel with an awesome lobby. Beautiful artifacts. Ballrooms are great and huge in size. Having lot of space inside the hotel. Car park is great. Customer service is great. Food is good but bit old some fried items (cooked with old oil may be). May be current food crisis in the Sri Lanka. Anyhow awesome place</t>
  </si>
  <si>
    <t>Went recently for a wedding ceramony. The service was not good as we hope. No hand clothes for tables. No extra spoons and forks. Less attention for fill up the glasses with water. Only 2 or 3 staff members were available. No paper serviettes in buffet plates. However the meals  were good and tasty.</t>
  </si>
  <si>
    <t>Udaya Wijenayake</t>
  </si>
  <si>
    <t>Nishadi Hewathanthri</t>
  </si>
  <si>
    <t>We had our wedding at the Golden Eagle at Grand Kandyan Hotel on the 26th of May 2022.
This is to say thank you very much for the Team Grand Kandian for doing an excellent job plus the service offered you on my big day!
Special thank goes to Mr. Hemaka and Ms. Michell + Team.
The FOOD was AMAZING ! There have been many family members and friends who gave amazing feedback of how good the food. We would like to thank the Chef's and the teams in the Kitchen who prepared the food for our wedding !
Thank you Grand Kandyan for being so accommodative throughout ! We are glad we chose this hotel to have our wedding at ❤️</t>
  </si>
  <si>
    <t>Haaziq Uvais</t>
  </si>
  <si>
    <t>Best Location and beautiful view</t>
  </si>
  <si>
    <t>I visited this location for a Photoshoot and i really love this Location❤️</t>
  </si>
  <si>
    <t>Mohammed N Thasleem</t>
  </si>
  <si>
    <t>Rooms were amazingly designed with a touch of Royal Class. Booked a room for day use for a wedding function at the hotel, then decided to stay overnight. Mr.Lal (Reservations Manager) was really helpful and accommodating, took the ownership to fix an issue that I had the next day morning at the Cafe. Appreciate the support of other staff and Asst.Manager of Grand Kandyan Hotel.
Special thanks to Harshani (Receptionist) for making our check-in process smooth and accommodating my requests.
Nice classy hotel, I would recommend to anyone who wants classy and doesn’t care about $$$
Thanks
Neumath Thasleem
06/06/20022</t>
  </si>
  <si>
    <t>Nice food, spectacular location within Kandy city</t>
  </si>
  <si>
    <t>The place was amazing and the service was even better. Surprisingly the food was also really good.</t>
  </si>
  <si>
    <t>HOUSE OF CRAFTS - Web-mail</t>
  </si>
  <si>
    <t>Lovely hotel with amazing views. Delicious food. Parking available. Helpful staff</t>
  </si>
  <si>
    <t>Banuja banu</t>
  </si>
  <si>
    <t>This hotel room is beautiful and and safety feeling is comfortable</t>
  </si>
  <si>
    <t>Location is superb. But food is</t>
  </si>
  <si>
    <t>Stunning view of Kandy.</t>
  </si>
  <si>
    <t>Maneka Abhayasinghe</t>
  </si>
  <si>
    <t>Lovely place. I invite everyone to visit this place.</t>
  </si>
  <si>
    <t>Jino Ebishon</t>
  </si>
  <si>
    <t>Uvindu Bowala</t>
  </si>
  <si>
    <t>Amazing place for weddings</t>
  </si>
  <si>
    <t>mohammed alghareeb</t>
  </si>
  <si>
    <t>الفندق نجمتين كثيرة عليه ، النظافة معدومة وهذا اهم ششششي ، البانيو وصخ بشكل والغرفة والمكيف ووو .. الكهرب يطفي  اكثر من مرة ، وحتى والكهرب شغال الممرات انوارها عالغالب مطفية وكانه مهجور ، معي ادوية قلب واختربت بسبب عدم وجود الكهرب!!   تعاون الموظفين مش ولابد طلبت منهم تنظيف الحمام واحضار المستلزمات الاسياسية واجابتهم بطيئة جداً  ، طلبت ايضا سرير اطفال احضروه بدون بطانية ! اهم المستزلمات غير موجودة لايوجد  فرشاة اسنان ولا سليبر ، الفطور محدود جداً وغير متنوع ، الفواكه ٣ اصناف فقط  ، الشرفة (البلكونه) الله لايوريكم الوصخ❌، معي طفلة وصارت تبكي وهذا شي طبيعي وانزعجو الاستقبال وقالو لي سكتها ! التعامل ؟! من كثر السلبيات مدري شقول ومدري شخلي وشكراً</t>
  </si>
  <si>
    <t>The hotel has two stars, a lot of it. The cleanliness is non-existent, and this is the most important thing. The bathtub is very loud, and the room and the air conditioner are woooooooooooooooooooooooooooooooooooooooooooooooooooooooooooooooooooooooooooooooooooooooooooooooooooooooooooo much when the electricity is on, the corridors are mostly turned off as if they were deserted. I have heart medications and I had a heart attack due to the lack of electricity!! The cooperation of the staff is not necessary. I asked them to clean the bathroom and bring the basic supplies, but their response was very slow. I also asked for a baby bed, which they brought without a blanket! The most important supplies are not present, there is no toothbrush or slippers, breakfast is very limited and not varied, fruits are only 3 types, and the balcony (balcony). May God protect you from the dirt. I have a child with me and she started crying and this is normal. The receptionists became upset and told me to shut her up! Dealing?! Because of the many negatives, I don’t know what to say and I don’t know what to do, thank you</t>
  </si>
  <si>
    <t>The service is Far better than the expectations. Highly appreciate the supportive staff and the meals are superb. Highly recommend.</t>
  </si>
  <si>
    <t>Hemal Kulatunga</t>
  </si>
  <si>
    <t>Very satisfying</t>
  </si>
  <si>
    <t>Ruchira Thushan</t>
  </si>
  <si>
    <t>Wonderful place to visit...</t>
  </si>
  <si>
    <t>Beautiful place just to say</t>
  </si>
  <si>
    <t>Mithila Wijayakoon</t>
  </si>
  <si>
    <t>Chetan Jayade</t>
  </si>
  <si>
    <t>Lovely hotel with great food and great hospitality. Enjoyed my 5 days stay - perfect place to stay for a 3-4 day vacation with family as well !
Special appreciation to Mr Kumara and Mr Chethiya.</t>
  </si>
  <si>
    <t>maleesha Randeewa</t>
  </si>
  <si>
    <t>Jeewana Chathuranga</t>
  </si>
  <si>
    <t>Jihad Boutary</t>
  </si>
  <si>
    <t>Tharaka Basnayaka</t>
  </si>
  <si>
    <t>Wisam ALSaadi</t>
  </si>
  <si>
    <t>احسن فندق في كاندي</t>
  </si>
  <si>
    <t>Good hospitality and friendly staff</t>
  </si>
  <si>
    <t>Ashan Sadaru</t>
  </si>
  <si>
    <t>Excellent hospitality and beautiful location.A well maintained place with excellent quality food.</t>
  </si>
  <si>
    <t>The Hotel is located in Kandy with a great view. Food, staff, service is pretty good. Nice place to have a good time with friends and family.</t>
  </si>
  <si>
    <t>Beautiful place to stay.</t>
  </si>
  <si>
    <t>One of the lovely place in #Kandy which gives a panoramic view of Kandy city and beyond. New hotel along with reception or conference halls. Ample of car park parking. Good food and good place.</t>
  </si>
  <si>
    <t>Aneeq Shakoor</t>
  </si>
  <si>
    <t>Food, service, view, rooms. ALL AMAZING.  Luxury experience is fully experienced in this place. Waiting to visit again
And you must too</t>
  </si>
  <si>
    <t>Professional staff! Optimum Hospitality!</t>
  </si>
  <si>
    <t>Anushka Weerasooriya</t>
  </si>
  <si>
    <t>Thusith Nandasena</t>
  </si>
  <si>
    <t>Great place, highly recommend!</t>
  </si>
  <si>
    <t>It not time to comment on food. Superb service and good location
Closer to kandy city centre</t>
  </si>
  <si>
    <t>Nadeesha Jayasena</t>
  </si>
  <si>
    <t>Just made a turn to have a family lunch at the Grand kandyan Hotel located in the heart of Kandy… it was an amazing and warmly touch with hospitality from the reception to the buffet. Foods are delicious and all staff are friendly like your at home… the speciality is we saw multinational companies from managers to the waitress and waiters…
Gladly I got to meet a long hospitality fried Sous chief Ananda working there after 16 years and no any surprises that the foods are delicious as he has and is still committed with his wealthy of experience adding to every bit of food prepared…
The restaurant is located on the 4th floor and 5th floor you sees both kids and adults pool.. nice place to relax by enjoying the nature
The lobby gives an Arabian atmosphere and i would suggest to have bit of entertainment arrangement at the lobby with a coffee shop “maybe  Moroccan coffee men or just a coffee shop with authentic sweets. (The existing tea pot arrangement does not suite the setup)</t>
  </si>
  <si>
    <t>Chan Jayasinghe</t>
  </si>
  <si>
    <t>Big rooms with a balcony. Loved the view, It has a great view of the mountains. Food is good, service is good. Would highly recommend.</t>
  </si>
  <si>
    <t>naeyong kimami</t>
  </si>
  <si>
    <t>MOHAMMAD QOQEZEE</t>
  </si>
  <si>
    <t>مكان اكثر من رائع انصح به</t>
  </si>
  <si>
    <t>A wonderful place that I recommend</t>
  </si>
  <si>
    <t>Isuru Buddhika</t>
  </si>
  <si>
    <t>anukriti jain</t>
  </si>
  <si>
    <t>Great view. Good service. Good food.</t>
  </si>
  <si>
    <t>Ahmad Al-Shabeeb</t>
  </si>
  <si>
    <t>Best in the city, but don’t let that fool you.
Pros:
The building looks cool
Rooms are huge
Location is good
Breakfast menu is ok
Room service food is excellent
Cons:
Rooms aren’t clean
Rooms were not ready when we arrived, even though we checked in very late.</t>
  </si>
  <si>
    <t>Dishant Yapa</t>
  </si>
  <si>
    <t>Considerably better than average. Great interior and more spacious. Great selection of food items and delicious servings.</t>
  </si>
  <si>
    <t>Never forget a singing bird and one of the best  scentic spot in balcony in the morning, really beautiful that in first day of stay, I added one night more to stay there in kandy, great facilities and nice staff, Shehani reservations person was very responsible, Harsheny nice in reception, in these day of Sri Lanka electricity cut for many hours,staying in hotel like this make it very comfortable with good generators,everything was great Restaurant haven't different choices and menu need to be expanded, one dinner we had there and every food was spicy, we can't find normal foods to eat,4 breakfast we had, there is lot of bugs or insects on deserts</t>
  </si>
  <si>
    <t>It's a nice place with good food. Vivid view with excellent staff.</t>
  </si>
  <si>
    <t>Gemma Withers</t>
  </si>
  <si>
    <t>Jayantha Weerasekara</t>
  </si>
  <si>
    <t>Mevan Niluminda Wijewardena</t>
  </si>
  <si>
    <t>Thanuja Nayomi Hettiarachchi</t>
  </si>
  <si>
    <t>محمد العليان</t>
  </si>
  <si>
    <t>Joshua Nallarajah</t>
  </si>
  <si>
    <t>joshua rahuvinthan</t>
  </si>
  <si>
    <t>Good landscape...with luxury infrastructure</t>
  </si>
  <si>
    <t>هتل خوبی بود و پذیراییشونم خوبه</t>
  </si>
  <si>
    <t>It was a good hotel and the service was good</t>
  </si>
  <si>
    <t>V.Saravanakumaran Saravanan</t>
  </si>
  <si>
    <t>Community disturbbed by the hotel</t>
  </si>
  <si>
    <t>Nader Mortezazadeh</t>
  </si>
  <si>
    <t>هتل خوبی بود اما متاسفانه تو اتاقها پاپوش و مسواک نداشتن مسواک رو آوردن اما پاپوش نه</t>
  </si>
  <si>
    <t>It was a good hotel, but unfortunately there were no slippers and toothbrushes in the rooms, they brought toothbrushes but no slippers</t>
  </si>
  <si>
    <t>Staff was wearing facemasks at all times.
Health guidelines on Covid19 prevention is pretty relaxed, so no more temperature reading or guests asked to use hand sanitizers.</t>
  </si>
  <si>
    <t>Nice glamorous place to visit</t>
  </si>
  <si>
    <t>الصراحه ماسكنت فيه بس جربت المساج ممتاز شغل من قلب فيه ثنتين اندنوسيات من بالي شغلهم عالي العال</t>
  </si>
  <si>
    <t>To be honest, I did not live in it, but I tried the massage. Excellent work from the heart. There are two Indonesian women from Bali, whose work is excellent.</t>
  </si>
  <si>
    <t>One of the best hotels i have visited.The staff if very helpful and polite,ofcourse the food is delicious.nothing to complaint of.</t>
  </si>
  <si>
    <t>Good place.
Have a good view of kandy city area and mountains
Facilities and services are good.
Near to kandy town.
Popular for wedding functions.</t>
  </si>
  <si>
    <t>kasun rodrigo</t>
  </si>
  <si>
    <t>Food was not that great</t>
  </si>
  <si>
    <t>Amit Bhanot</t>
  </si>
  <si>
    <t>Hotel claims that they are one of the best 5 star hotels in Sri Lanka but is not even a 3 star property. The rooms, ambience, staff, etc. every other thing about this hotel carries negative vibes/ energy. I WILL NOT RECOMMEND ANY OF MY FAMILY OR FRIENDS TO EVER VISIT THIS HOTEL !!!
Pros
1. Good location. Hotel is located on a hill and has a good city view on one side and bful mountains and forest on the other
2. Rooftop swimming pool and Bar are good
Cons
1. We booked DELUXE rooms with balcony and were given Standard rooms. There wasnt any space in the room to even walk. One side of the double bed is right next to a wall so you have to get up/ down from single side only
2. Hotel is a wedding hotel and they are more interested in hosting wedding functions than serving guests, you have to bear with loud music/ dhol nagadas from 8AM till 11 PM
3. Only 1 socket in whole room so if you are 2 people travelling and have 2 phones, 2 smartwatches, 2 wireless earphones/ headphones so you can imagine how long will it take to charge all of them. TIP- carry an extension cord 
4. Hotel’s wifi sucks, we had 5 rooms and none of the rooms could connect to wifi. Took 5 hours for hotel to sort out issue that too after they put a router in one of the rooms and later on took that away too
5. Hand towels are a miss from bathroom, you have to call housekeeping and ask for them.
6. Most of food items, Coffee/ Tea served with breakfast is cold and it takes them ages to arrange warm food, coffee/tea.
7. Dairy whitener / Powdered milk neither available in room nor even if you call in-house services.
8. Rooms need makeover, walls and almirahs have stains on them. Curtains are torn.</t>
  </si>
  <si>
    <t>DAYAN NIRMANA</t>
  </si>
  <si>
    <t>Janaka Sooriyaaratchi</t>
  </si>
  <si>
    <t>shara arshad</t>
  </si>
  <si>
    <t>Nilantha Ekanayaka</t>
  </si>
  <si>
    <t>Nice staff. Very spacious</t>
  </si>
  <si>
    <t>Mohamed Unais</t>
  </si>
  <si>
    <t>I don’t give any stars, because nowadays I mean recently I have went the central buffet for the lunch, food  verity are so minimum and no choice at all. Now they reduce the quality of foods and the verity, not up to the stand ☹️☹️</t>
  </si>
  <si>
    <t>ashan panangala</t>
  </si>
  <si>
    <t>Michela Thalagala</t>
  </si>
  <si>
    <t>Magda</t>
  </si>
  <si>
    <t>Like back to the past ;) the service is excellent! It was very short stay but they are trully professionals! The common areas like the changing rooms need to be clean more carefully. The view from 5th floor is suberbe!</t>
  </si>
  <si>
    <t>Stayed at Grand Kandyan with my husband to celebrate our 8th Wedding Anniversary. Such a nice, clean and beautiful place with wonderful hospitality.  Specifically, my husband is working in Hotel industry in Australia and he always compares his each and every hotel stay with Australian standards. This is the first place my husband was completely satisfied without any complaints. One word to appreciate Mr. Usman, wonderful person served us at reception, thank you for making our anniversary more special and memorable. Grand Kandyan should be proud to have great person like you!!</t>
  </si>
  <si>
    <t>kumuduni dhanapala</t>
  </si>
  <si>
    <t>Nice service. Enjoyed.</t>
  </si>
  <si>
    <t>Dampal Galagoda</t>
  </si>
  <si>
    <t>A bit tacky on the decor , especially with the heavy crown mouldings. The rooms wallpapers kind of need an update. But overall good stay. Amazing rooftop views.
The dining ambience needs a totally new revamp though. Clashing mix of aesthetics.</t>
  </si>
  <si>
    <t>Hector Manchanayake</t>
  </si>
  <si>
    <t>Very nice place visit again. Thanks your hospitality.</t>
  </si>
  <si>
    <t>Dammika Perera</t>
  </si>
  <si>
    <t>Yogha Balinese</t>
  </si>
  <si>
    <t>gak pernah kesini</t>
  </si>
  <si>
    <t>never been here</t>
  </si>
  <si>
    <t>Mohamed Ifham</t>
  </si>
  <si>
    <t>Ünal Ufuktepe</t>
  </si>
  <si>
    <t>Tek kelime ile superrrr</t>
  </si>
  <si>
    <t>In one word superrrr</t>
  </si>
  <si>
    <t>CHUMLY J ABEY</t>
  </si>
  <si>
    <t>Gave it 3 stars cz the standard is maintained at 4 stars rather than the advertised 5stars.
Rooms - spacious. The view is to a slum area in the city. Better off keeping the curtains closed. The bathroom fittings were loose. No iron was available. Overall a 4 star quality.
Food- The restaurant requires smart casual dress code. For dinner it's understandable to maintain a classy environment. But the receptionist told it was needed for breakfast too. But found several foreigners in shorts when we went there. Double standards?  The buffet spread was not even coming close to a 5 star restaurants. Taste was good. But the variety was very limited. However the best salad spread I've seen was there. 
Breakfast was even more limited.
Environment-  Rooftop area in the 6th floor was relaxing. Good place to have a cup of tea and relax. Nice view specially during sunset. There was a movie shown on Friday night, which you can watch from the rooftop. 
Overall good place to spend a night, but not worth going back for a second time.
PS - They were kind enough to courier a phone charger we have left at the hotel without any fuss. And they contacted me personally regarding the shortcomings I have mentioned and expressed their sincere willingness to correct them and giving a better service in the future. Kudos to that.</t>
  </si>
  <si>
    <t>One of the best Hotel in Kandy</t>
  </si>
  <si>
    <t>Srinath Vijendra</t>
  </si>
  <si>
    <t>We checked in at Grand kandyan on Sunday 20th Jan, we had an early morning flight to Srilanka and we reached the hotel at 6:30 AM and proceeded for Breakfast. At the restaurant we got a very warm welcome from Chef Shyamani who took us through the breakfast buffet, she was so polite and friendly and explained each and every dish in detail. The buffet was really tasty and very nice variety specially for Vegetarians. The Front office staff were very warm and friendly and got us an early check in by 10 am. We were so tired however the staff ensured we have a smooth check-in. Our 2 days dinner here was also memorable. Live counter, soups, main course and deserts all were very good and the staff always gave us a prompt service with a smile especially Shiron from the restaurant had served us for past two days with great enthusiasm. We are really happy to choose Grand Kandyan as our choice of stay and would recommend this to our family and friends.</t>
  </si>
  <si>
    <t>Very comfortable hotel and fast service،but rooms and coredor need renovation</t>
  </si>
  <si>
    <t>Akmal Jeslin</t>
  </si>
  <si>
    <t>One of the best city hotels located in the heart of the Kandy City. Easy access to most of historical locations around Kandy city limits. Food is excellent and you have worth for money. Staff is very friendly and provide you excellent service.</t>
  </si>
  <si>
    <t>Had a very good time at there</t>
  </si>
  <si>
    <t>الغرف واسعه ونظيفه
الافطار جيد
الموقع لا بأس به</t>
  </si>
  <si>
    <t>The rooms are spacious and clean
Breakfast is good
The location is ok</t>
  </si>
  <si>
    <t>Racheal Conway</t>
  </si>
  <si>
    <t>The hotel is spectacular, sadly we only stayed one night as travelling through on our tour.
The staff were so friendly and helpful.
The room was absolutely stunning; large, spacious with a fantastic balcony and view.
The restaurant and food was delicious, my mother couldn’t take enough photos of the delightful desserts!
My mother and I were blown away with the high standards of this hotel. We stayed at 6 hotels during our trip and this was definitely our favourite</t>
  </si>
  <si>
    <t>Beautiful hotel with nice views.Service at breakfast and dinner was first class. Room clean and tidy. And the A/C cooling enough. Most of the staff are welcoming and professional. Swimming pool looks nice.</t>
  </si>
  <si>
    <t>Aashif Ahamed</t>
  </si>
  <si>
    <t>All good nothing bad, ...</t>
  </si>
  <si>
    <t>Nice new hotel for food and accomodations</t>
  </si>
  <si>
    <t>Rasha Alghamdi</t>
  </si>
  <si>
    <t>Great experience, classy decoration, lovely staff, great food , excellent room service. City view from room balcony, huge swimming pool with nature view of trees and sky . Highly recommended to stay and to be visited again.</t>
  </si>
  <si>
    <t>سعد</t>
  </si>
  <si>
    <t>بصراحه الفندق بطل وانصح فيه جبار</t>
  </si>
  <si>
    <t>Honestly, the hotel is a hero and I highly recommend it</t>
  </si>
  <si>
    <t>من الاخر عزيزي المتطلع...الفندق شي من الاخر..وخذ غرفه مع اطلاله وبلكونه...لاتتردد ابدآ وشكرآ</t>
  </si>
  <si>
    <t>On the other hand, dear aspirant...the hotel is something else...and take a room with a view and a balcony...do not hesitate at all. Thank you.</t>
  </si>
  <si>
    <t>Mohamed marzook</t>
  </si>
  <si>
    <t>Best hotel in the Kandy nice place</t>
  </si>
  <si>
    <t>Superb hotel in kandy</t>
  </si>
  <si>
    <t>انظف وارقى فندق جيته بسيرلانكا وحتى مطعم الفندق اكله نظيف وتلاقي شي تاكله بعكس الفنادق الثانيه</t>
  </si>
  <si>
    <t>The cleanest and finest hotel in Sri Lanka. Even the hotel restaurant has clean food and you can find something to eat, unlike other hotels.</t>
  </si>
  <si>
    <t>Richy Rich</t>
  </si>
  <si>
    <t>Excellent service, excellent breakfast, probably the best coffee in all of Sri Lanka. Hotel is a little dated but a very nice spacious room, I don't usually watch TV but they had some really good channels! Hotel is one of the tallest buildings in Kandy you can see it from the Kandy viewpoint, the hotel overlooks the city, we could see the Buddha from our hotel room. You will have to get a tuk tuk to most places as the hotel is up a steep hill and probably not best for walking in and out of, but tuk tuks are easy to come by and very cheap so not too bad.</t>
  </si>
  <si>
    <t>delhi hospital</t>
  </si>
  <si>
    <t>We Are Social Media Advertise
if you want feel free and advertise world wide for your business
simple visit our site postmyads.net</t>
  </si>
  <si>
    <t>Abu-roaa “Abu roaa”</t>
  </si>
  <si>
    <t>لدي كم ملاحظه الاولى عدم وجود عدد من التشكيلات في الاجبان عند الافطار،الثانية الزبده ونوعها (محلي)وطريقه تقديمها (توضع في اناء ثلج وغير مغلفه)وليس فيها طعم زبده.والثالثه عدم استجابه العاملين في المطعم لطلباتك.
I have a few observations, the first is the absence of a number of assortments in the breakfast at breakfast, the second is butter, its type (local) and the way it is served (it is placed in an ice container and not wrapped) and there is no taste of butter. And the third is the lack of response in the restaurant to your requests</t>
  </si>
  <si>
    <t>I have a few observations. The first is the lack of a number of assortments in the cheeses at breakfast. The second is the butter, its type (local) and the way it is served (it is placed in an ice container and not wrapped) and it does not contain the taste of butter. The third is the lack of response of the restaurant staff to your requests.
I have a few observations, the first is the absence of a number of assortments in the breakfast at breakfast, the second is butter, its type (local) and the way it is served (it is placed in an ice container and not wrapped) And there is no taste of butter. And the third is the lack of response in the restaurant to your requests</t>
  </si>
  <si>
    <t>darshana wijewardana</t>
  </si>
  <si>
    <t>The hotel is located at a great location, with the full view of the Kandy City. The sky lounge is best at the evenings with a great view of the entire city.  There's an amazing  pool on the 5th floor gives you the best relaxation.Never miss the chance to visit this hotel.</t>
  </si>
  <si>
    <t>Best Location</t>
  </si>
  <si>
    <t>Damith Attanayake</t>
  </si>
  <si>
    <t>Samah Jurdy</t>
  </si>
  <si>
    <t>Thilani Hettige</t>
  </si>
  <si>
    <t>iroshan Gajanayaka</t>
  </si>
  <si>
    <t>rishmi dissanayaka</t>
  </si>
  <si>
    <t>Koermet 803</t>
  </si>
  <si>
    <t>Sehr cooles Hotel, fast schon zu "grand" :D</t>
  </si>
  <si>
    <t>Very cool hotel, almost too “grand” :D</t>
  </si>
  <si>
    <t>Rashz Weer</t>
  </si>
  <si>
    <t>Dilshan Senevirathna</t>
  </si>
  <si>
    <t>Navod Marasinghe</t>
  </si>
  <si>
    <t>Malsha Jayasooriya</t>
  </si>
  <si>
    <t>I want to thank the lady who made our booking specially for her help to return my phone charger which i had accidentally left in the hotel room.</t>
  </si>
  <si>
    <t>Santanu Singh</t>
  </si>
  <si>
    <t>سعود البقمي</t>
  </si>
  <si>
    <t>من افضل الفنادق الى سكنتها</t>
  </si>
  <si>
    <t>One of the best hotels to stay in</t>
  </si>
  <si>
    <t>Himasha Fryer</t>
  </si>
  <si>
    <t>Thulashi Mathan</t>
  </si>
  <si>
    <t>It was amazing and got relax ☺❤♥</t>
  </si>
  <si>
    <t>Suhana Rafeek</t>
  </si>
  <si>
    <t>I'm not a great fan of the colour combination of this hotel ,lobby and the room. ..food is definitely not the best I have had.....highly over rated</t>
  </si>
  <si>
    <t>anoki jewellers</t>
  </si>
  <si>
    <t>Viraj Silva</t>
  </si>
  <si>
    <t>This place is a nice and good clean but the lift is late to come</t>
  </si>
  <si>
    <t>ATM 004</t>
  </si>
  <si>
    <t>Went to a wedding
Spacious hall
Food was great</t>
  </si>
  <si>
    <t>Induru Wimalasekara</t>
  </si>
  <si>
    <t>Black_doom. SVT</t>
  </si>
  <si>
    <t>Perfect hotel - thank you so much</t>
  </si>
  <si>
    <t>Badurdeen Mohamad</t>
  </si>
  <si>
    <t>P P</t>
  </si>
  <si>
    <t>Ahmed Ageel</t>
  </si>
  <si>
    <t>كل شيء ممتاز</t>
  </si>
  <si>
    <t>Priyanke Perera</t>
  </si>
  <si>
    <t>Beautiful reception halls for weddings.</t>
  </si>
  <si>
    <t>Excellent Food &amp; Services</t>
  </si>
  <si>
    <t>BMS Buddhika</t>
  </si>
  <si>
    <t>One of the highly rated hotel in kandy. Grate seevice. Most suitable for functions like weddings, parties, conference. It had amazing roof rop called sky londge. In a wedding, you can arrange poruwa ceremony in it. And it gives for outdoor functions with few number of guests.
It had some varieties of rooms like called standard, deluxe, junior suit, honeymoon suite and presidential suite.
This had huge car park, swimming pool, attractive lobby area, three restuarants bar and many more facilities.</t>
  </si>
  <si>
    <t>Mohamed Ziyard</t>
  </si>
  <si>
    <t>Nice location in the heart of Kandy City. It was the former ODEON THEATRE during my college days.</t>
  </si>
  <si>
    <t>روان العنزي</t>
  </si>
  <si>
    <t>Poor service, weak internet and no toothbrush, toothpaste in the rooms.</t>
  </si>
  <si>
    <t>It was bad experience for me in this hotel, the staff not respecting guests. Secondly when you will go to the restaurant they will allowed you to come and eat without any explanation about the price, after that during checkout they will Surprised you by the restaurant bill. Please if you want to come to Candy and wanna enjoy your trip check for another hotel.</t>
  </si>
  <si>
    <t>Eranga Samarakoon</t>
  </si>
  <si>
    <t>Thushara Gunaratna</t>
  </si>
  <si>
    <t>Archana HN</t>
  </si>
  <si>
    <t>shivam mittal</t>
  </si>
  <si>
    <t>A good hotel located in the heart of Kandy. Big spacious rooms with a balcony. Loved the view, It has a great view of the mountains. Located close to the kandy lake and the temple of tooth relic. Food is good, service is good. Rooftop hotel has a great view and a poolside seating. Would highly recommend.</t>
  </si>
  <si>
    <t>iSOFTCOMPUTER COMPUTER</t>
  </si>
  <si>
    <t>Great play to stay within walking distance to Kandy Town. Staff really friendly and helpful, clean and hygienic hotel certainly lives upto its star status. Food is tasty and kids play area available too with few video games in a mini arcade setup.</t>
  </si>
  <si>
    <t>Ismail Pakeer</t>
  </si>
  <si>
    <t>Poor service....may be there were some other functions going, but our families with 10 pax, no one was there to properly receive for a lunch, so we moved out..may not be the same other times...we never know!!!!!!!</t>
  </si>
  <si>
    <t>Malith Jayasinghe</t>
  </si>
  <si>
    <t>Daminda Bandara</t>
  </si>
  <si>
    <t>Nice place in kandy with great hospitality!</t>
  </si>
  <si>
    <t>Vinayaka Madhava</t>
  </si>
  <si>
    <t>Hisham Saumy</t>
  </si>
  <si>
    <t>Situated on top of the hill. Surrounded with the wonderful nature
Dinning area was pretty good
Lobby and waiting area</t>
  </si>
  <si>
    <t>Very good service &amp; great place</t>
  </si>
  <si>
    <t>Отличное место в Канди, пожалуй лучший отель. Номера супер, но вот вода за 1 литр 500 рупий - перебор))</t>
  </si>
  <si>
    <t>Great place in Kandy, probably the best hotel. The rooms are great, but water for 1 liter is 500 rupees - too much))</t>
  </si>
  <si>
    <t>Geeth Fernando</t>
  </si>
  <si>
    <t>Very Scenic View with Delicious Foods, Had a great time indoor in indoor function. Good place to stay in Kandy.</t>
  </si>
  <si>
    <t>Madhu Adhikari</t>
  </si>
  <si>
    <t>Gayan Jayawardana</t>
  </si>
  <si>
    <t>من أفخم الفنادق في كاندي من حيث الإطلالة والنظافة وطاقم العمل وتعاون الموظفين والتنوع في الاطباق في بوفيه الافطار والعشا</t>
  </si>
  <si>
    <t>One of the most luxurious hotels in Kandy in terms of view, cleanliness, staff, staff cooperation, and the variety of dishes in the breakfast and dinner buffet.</t>
  </si>
  <si>
    <t>Hasanka Panditha</t>
  </si>
  <si>
    <t>amila Buddika kumara wicramasinghe</t>
  </si>
  <si>
    <t>Lasith Haputhanthri</t>
  </si>
  <si>
    <t>Yohań Seńarathńe</t>
  </si>
  <si>
    <t>Luxury Hotel in Kandy</t>
  </si>
  <si>
    <t>Hasitha Rathnayake</t>
  </si>
  <si>
    <t>I Think Good customer service in This Hotel and fast</t>
  </si>
  <si>
    <t>Minindu Sudaraka</t>
  </si>
  <si>
    <t>Felt like a home because of the hospitality of the staffs, flexibility, choices of foods along with the luxury.</t>
  </si>
  <si>
    <t>Thisura Nipun</t>
  </si>
  <si>
    <t>Harshana Thilakarathna</t>
  </si>
  <si>
    <t>رائع يستاهل أكثر</t>
  </si>
  <si>
    <t>Awesome, it deserves more</t>
  </si>
  <si>
    <t>Kings glass centre</t>
  </si>
  <si>
    <t>Look like king. This is real world kandyan</t>
  </si>
  <si>
    <t>Customer service ZERO.</t>
  </si>
  <si>
    <t>Raddoppio dei prezzi in piscina senza preavviso..molta delusione</t>
  </si>
  <si>
    <t>Doubling of prices at the swimming pool without warning... very disappointing</t>
  </si>
  <si>
    <t>Chethane Wickramasinghe</t>
  </si>
  <si>
    <t>Exceptional. The view is great from the rooftop . Luxury interior designs . The view from the swimming pool is also marvelous. The food is delicious. Follows covid guidelines . The staff is quite friendly . The location brings all the credits to this hotel with the beautiful view of kandy city as this is located on top of upcountry.</t>
  </si>
  <si>
    <t>Lalith Kulatunga</t>
  </si>
  <si>
    <t>without forewarning suddn increasing(doubled) for swiming pool Is disappointing.</t>
  </si>
  <si>
    <t>Jayantha Weerasinghe</t>
  </si>
  <si>
    <t>Nice hotel. Food was good. Would love to visit again</t>
  </si>
  <si>
    <t>We enjoyed our stay here</t>
  </si>
  <si>
    <t>The Backwaters Wilpattu</t>
  </si>
  <si>
    <t>Best view in Kandy
We maintained place</t>
  </si>
  <si>
    <t>Pasan Muthugala</t>
  </si>
  <si>
    <t>Had an amazing dinner buffet</t>
  </si>
  <si>
    <t>buddhi wijewardhane</t>
  </si>
  <si>
    <t>M Neo</t>
  </si>
  <si>
    <t>Fantabulous luxurious</t>
  </si>
  <si>
    <t>Shakila Gangoda</t>
  </si>
  <si>
    <t>Sallys BeautyGallery</t>
  </si>
  <si>
    <t>Nehal Rajput</t>
  </si>
  <si>
    <t>I was here at night time function. Couldn't see the surrounding unfortunately. Btw the indoor lightings and decors all good. Taste is average for me. Live kitchen was there. That is one plus point.</t>
  </si>
  <si>
    <t>Dylan Дхармавикрама (DıckÅ)</t>
  </si>
  <si>
    <t>Affordable 5star hotel with reasonable room service, food and facilities. Food was okay, roof terrace view is amazing..</t>
  </si>
  <si>
    <t>Great Staff</t>
  </si>
  <si>
    <t>Best location to capture Kandy city</t>
  </si>
  <si>
    <t>Anusha Kumari</t>
  </si>
  <si>
    <t>Harsha Watareka</t>
  </si>
  <si>
    <t>I had lunch here at the tamarind restaurant, honestly the food was great,more than expected it was fresh and tasty. It's a very nice hotel</t>
  </si>
  <si>
    <t>P.K Ekanayaka</t>
  </si>
  <si>
    <t>Amila Hadiranpela</t>
  </si>
  <si>
    <t>Nice &amp; beautiful place</t>
  </si>
  <si>
    <t>udantha sandaru</t>
  </si>
  <si>
    <t>Please carry a hot water bottle with hot water because there aren't hot water in washrooms.</t>
  </si>
  <si>
    <t>Chethana Kalana Mahindapala</t>
  </si>
  <si>
    <t>having a good parking space and the bathrooms are very clean. good choice for a wedding</t>
  </si>
  <si>
    <t>P.N. Wickramasinghe</t>
  </si>
  <si>
    <t>Udhantha Sandaru</t>
  </si>
  <si>
    <t>No friendly staff. Please wear a dress code for the dinner time.</t>
  </si>
  <si>
    <t>Ismaeel</t>
  </si>
  <si>
    <t>Luxmen Suraweera</t>
  </si>
  <si>
    <t>KAC Chandrika</t>
  </si>
  <si>
    <t>It was really a grand hotel with such amazing lobby and large spacious rooms. The staff was super friendly and helpful. We went there for my birthday with my family which was really a good choice . Food were delicious and everything were very clean. The pool and the open area was iconic.We really enjoyed our stay at Grand Kandyn.</t>
  </si>
  <si>
    <t>mariez arendtsz</t>
  </si>
  <si>
    <t>The best, Everything is perfect  ,staff is  very friendly and professional</t>
  </si>
  <si>
    <t>cesar neovega</t>
  </si>
  <si>
    <t>Un hotel muy bonito con unas vistas maravillosas en una ciudad encantadora, desde que llegamos al hotel todo el personal fue muy atento y agradable tuvieron muchos detalles con nosotros. En el restaurante tuvimos la ocasión de cenar dos noches, la comida excepcional, tengo que mencionar la atención recibida por Nuwan y  keerthi siempre pendiente de nosotros y muy simpáticos y agradables y gran calidad profesional</t>
  </si>
  <si>
    <t>A very nice hotel with wonderful views in a charming city, from the moment we arrived at the hotel all the staff were very attentive and pleasant, they had many details with us. In the restaurant we had the opportunity to have dinner two nights, the food was exceptional, I have to mention the attention received by Nuwan and Keerthi, always attentive to us and very friendly and pleasant and of great professional quality</t>
  </si>
  <si>
    <t>Sumedha Walisundara</t>
  </si>
  <si>
    <t>Greate space with delicious food</t>
  </si>
  <si>
    <t>Chathuranga Dinesh</t>
  </si>
  <si>
    <t>thuresh weerakkody</t>
  </si>
  <si>
    <t>THE BEST HOTEL STAY IN THE COUNTRY. That's a summed up description of our stay at Grand Kandyan. It was a sudden arrangement and the hotel search started even after getting to Kandy at KCC. Almost all the known hotels are either closed or fully booked and it was by chance we happened to find Grand Kandyan on Google maps. A call to the hotline the person was very friendly and supportive to offer us the best possible room available.
Even at the reception they even offered us to check out both optionsb city view and mountain view before selecting the room. Room was very spacious with a lovely sofa and even an antique work table. Whole room was a combination of elegance of ancient royal architecture combined with modern technology.
Sunset and the night at the balcony was mesmerizing with the golden mountain tops followed by the city lights everywhere as if the sky has fallen down.
Best part of the hotel stay started at the dinner buffet. The collection of salads was the best I've ever tried. Buffet was done with Middle Eastern and Thai themes and each and every item in the salad bar had a unique taste that no words can explain. The mains and grill was also good and then the desserts were extraordinary. It wasn't a huge buffet but every item had its own flavour.
Breakfast was average and then a big surprise was waiting for us at the lunch. It was a set menu lunch but every item in the lunch again had its own unique taste. Just like in the dinner buffet the dessert was the game changer. Ordered crapes and what we got was a piece of art! Although not crispy the crapes filled with soft caremal and a meringue topped with berry ice cream was satisfying both eyes as well as the taste buds. Pastry chef Nishantha was even kind enough to share his caramel recipe with us later.
None of the Kandy hotels can give the royal feeling like the Grand Kandyan and surely no hotel can has a menu to satisfy the taste buds either.</t>
  </si>
  <si>
    <t>It's a good place with nice views.  Nice lobby and friendly and helpful staff. Best place to have your wedding functions and parties too. Rooms more spacious and very clean. Massive roof top with a view. Pool area is very clean and clear.</t>
  </si>
  <si>
    <t>vipulshantha pathirana</t>
  </si>
  <si>
    <t>Sutharshan Sivakumar</t>
  </si>
  <si>
    <t>Good Staff and service,
bring tooth paste and brushes with you  i didn't get for the honey moon room.</t>
  </si>
  <si>
    <t>Best location ever.</t>
  </si>
  <si>
    <t>Really 5star hotel. Nothing to say negative things. Perfect accomodation, foods, staff and all services. Good luck</t>
  </si>
  <si>
    <t>era Bro</t>
  </si>
  <si>
    <t>I loved the interior design of the hotel very much. Rooms were in excellent condition and food was delicious❤. We recieved an excellent service!</t>
  </si>
  <si>
    <t>Customer service and food are best. Love this hotel.</t>
  </si>
  <si>
    <t>The stuff was really interested in us customers.
The food was splendid and nice setting of environment. But the room quality is a bit low but it is a good stay after all</t>
  </si>
  <si>
    <t>Ruwanthi Chamara</t>
  </si>
  <si>
    <t>Kamal D Ranasinghe</t>
  </si>
  <si>
    <t>Dilani Kalugama</t>
  </si>
  <si>
    <t>Nadee Abeyrathne</t>
  </si>
  <si>
    <t>I had a wonderful experience at the Grand Kandyan Hotel. They were extremely accommodating and allowed us to check in early at like 2.30 am. So this was a big plus. The service was exceptional as well. The rooms were clean, very comfortable, every staff member I encountered, from the valet to the check- in to the cleaning staff were delightful and eager to help. Special appreciation goes to the restaurant staff who provided us (Me &amp; My Husband) delicious food with a warmly welcoming smile. Especially we would like to thank Chef Manjula, Captain Ramsie, Ms. Madhu and Mr. Keerthi. I highly recommend this hotel for anyone visiting Kandy. Will recommend to my colleagues!</t>
  </si>
  <si>
    <t>Easy to travel in kandy when you stay here</t>
  </si>
  <si>
    <t>Superb luxury</t>
  </si>
  <si>
    <t>Tharushi Fernando</t>
  </si>
  <si>
    <t>gavin wells</t>
  </si>
  <si>
    <t>Sadeepa Hapukotuwa</t>
  </si>
  <si>
    <t>Best blace to stay in kandy with the best food.</t>
  </si>
  <si>
    <t>Sachintha Rathnayake</t>
  </si>
  <si>
    <t>A star grade hotel with a friendly staff</t>
  </si>
  <si>
    <t>dasun gunathilaka</t>
  </si>
  <si>
    <t>We got a  super service and we were very happy awesome your hotel we are very thankfull for that❤️❤️</t>
  </si>
  <si>
    <t>Chamara Chandrarathna</t>
  </si>
  <si>
    <t>Dinidu Dharmasinghe</t>
  </si>
  <si>
    <t>Nishaka Dissanayake</t>
  </si>
  <si>
    <t>Priyamal Kumara</t>
  </si>
  <si>
    <t>chaminda ranabahu</t>
  </si>
  <si>
    <t>Rangiri niwasa</t>
  </si>
  <si>
    <t>Had a great stay , well enjoyed for 2 nights , staff service was excellent and helpful , room was very spacious and comfortable loved the veiw and the food was also delicious had an amazing stay !.</t>
  </si>
  <si>
    <t>Esajith Jayasinghe</t>
  </si>
  <si>
    <t>Good selection of food and layout.relax and calm location</t>
  </si>
  <si>
    <t>Rikas Ud YouTuber</t>
  </si>
  <si>
    <t>RAJMAN181</t>
  </si>
  <si>
    <t>Superb meals and rooms, special thanks, to Mr. Thusith Samarasinghe for all the arrangements made. Highly recommend.</t>
  </si>
  <si>
    <t>Saliya Eranga</t>
  </si>
  <si>
    <t>Everything was perfect. Clean and nice rooms. Good buffet, music and live events!</t>
  </si>
  <si>
    <t>Koculen Vimaleswaran</t>
  </si>
  <si>
    <t>Excellent dining experience. Splendid food</t>
  </si>
  <si>
    <t>Path Sama</t>
  </si>
  <si>
    <t>fintan.gonsal</t>
  </si>
  <si>
    <t>Rinaz Nizar</t>
  </si>
  <si>
    <t>pretty grand setting and great view of the surrounding mountain range</t>
  </si>
  <si>
    <t>Amesh Dishan</t>
  </si>
  <si>
    <t>Good place to relax, nice city view, good food and very good service</t>
  </si>
  <si>
    <t>Chamin Anjala</t>
  </si>
  <si>
    <t>Great place to visit your family and friends. The staff is extremely courteous and well trained. Food was also great. Only thing is that if your not familiar around Kandy, it might be a bit hard to find the place. And the Kandy traffic jams won't help you either...</t>
  </si>
  <si>
    <t>Bit disappointing about the service @  today lunch buffet. There is no staff to serve us drinking water even. Food is OK.</t>
  </si>
  <si>
    <t>Prameeth Edirisinghe</t>
  </si>
  <si>
    <t>Great location, delicious food</t>
  </si>
  <si>
    <t>Pirasanna Arulananthum</t>
  </si>
  <si>
    <t>BTS Army Mimi</t>
  </si>
  <si>
    <t>Gayan Kodi</t>
  </si>
  <si>
    <t>I like this please</t>
  </si>
  <si>
    <t>nuwan Chanaka</t>
  </si>
  <si>
    <t>I was skeptical about staying here at first, byt they had a good deal+wasn't fully booked/crowded when I inquired, and that put us at ease in terms of just covid etc.
The reservation process and staff were quite helpful and they had a good rate for the junior suite, and H/B basis with buffet (most other places were on set-menu basis). Lal was extremely helpful.
The check in process to checkout was smooth, the front office staff were helpful and friendly. The buffets, both lunch and breakfast was really good. Kandy does have some really talented chefs, and these guys had a lot of good baked goodies that were fresh and tasty.
Our room was nice (eventhough I'm not a huge fan of the hotel theme of colors etc), comfortable and functional. It also had a great view of Kandy, the forest behind and the famous Buddha statue which was nice.
We had some friends and kids over for lunch and pool use (given that pool was empty), and this also was smooth.
I'm quite impressed and kudos to the team and management. Looking forward to my next stay here.</t>
  </si>
  <si>
    <t>sachi</t>
  </si>
  <si>
    <t>Duladabest sam</t>
  </si>
  <si>
    <t>shafni wazil</t>
  </si>
  <si>
    <t>Lasith Layan</t>
  </si>
  <si>
    <t>ahas bandara</t>
  </si>
  <si>
    <t>Best five star hotel in Kandy</t>
  </si>
  <si>
    <t>kasun Dhananjaya</t>
  </si>
  <si>
    <t>RISHITHA DUSHAN</t>
  </si>
  <si>
    <t>DNP Adhikari</t>
  </si>
  <si>
    <t>Guruge Holdings</t>
  </si>
  <si>
    <t>Great hotel with all facilities and a beautiful view. The staff service is professional and helpful.</t>
  </si>
  <si>
    <t>Grest location. Good access. Ample parking available. Great panoramic view from rooftop pool area.</t>
  </si>
  <si>
    <t>Awesome place with a convinient car park and bright indoors. The best food is here but a little too expensive. The service is good while the waiters are very helpful.</t>
  </si>
  <si>
    <t>Yushan Pelawatta</t>
  </si>
  <si>
    <t>Thilini Abeyrathne</t>
  </si>
  <si>
    <t>highly recomended best service</t>
  </si>
  <si>
    <t>Hasitha Ranaweerage</t>
  </si>
  <si>
    <t>Nice indoor parking, good mannered staff, nice view .  Safety measures are satisfactory.</t>
  </si>
  <si>
    <t>The staff were at the entrance was a little mean. They wanted our bike to be parked somewhere else and not in the space which was there in front of the entrance in the parking lot.
The food was excellent. The restaurant staff was friendly and helpful. Little expensive for the menu they have offered that day. The dinner buffet was around 2500/-
The soup was not good. The desserts need much variety. However, several desserts were eggless. So, vegetarians, this is an excellent place to consider for dining.</t>
  </si>
  <si>
    <t>SS Gamini Asanka</t>
  </si>
  <si>
    <t>Get the grand fun with all</t>
  </si>
  <si>
    <t>Shiromala Miriyagalla</t>
  </si>
  <si>
    <t>Superb experience...delicious food...wonderful service...</t>
  </si>
  <si>
    <t>bharatha ravindra</t>
  </si>
  <si>
    <t>Excellent staff service.</t>
  </si>
  <si>
    <t>Great architecture, beautiful atmosphere, delicious foods and what ever. Everything Great</t>
  </si>
  <si>
    <t>Sampath Rathnayaka</t>
  </si>
  <si>
    <t>Faizur Farook</t>
  </si>
  <si>
    <t>Loved the place. Very spacious venue. Situated on a hill so plenty of breeze and great views over Kandy city and surrounding suburbs. Good parking facilities and valet parking services.</t>
  </si>
  <si>
    <t>salamon lanka</t>
  </si>
  <si>
    <t>sumudu nisansansala</t>
  </si>
  <si>
    <t>Sidath Basnayaka</t>
  </si>
  <si>
    <t>Great place . Good service</t>
  </si>
  <si>
    <t>Dulmi Jayawardhane</t>
  </si>
  <si>
    <t>+ Points
Food Is good
Location not too far from City (Around 1km)
Rooms are comfortable
Clean Room
Special functions for Kids(Such as movie night)
- Points
Restaurant Staff not friendly.
No Garden.
View is not that much beautiful.
No Arrangement for special vacation.
Need to be more focus on COVID 19 policies.</t>
  </si>
  <si>
    <t>niranjan nuragoda</t>
  </si>
  <si>
    <t>One of the best places in the Island for your great days...</t>
  </si>
  <si>
    <t>Placed on a top of a hill with 360 of the grand Kandyan city. Hanthana mountains on the side adds extra color. The hotel had enough space for parking. It really gave a royalty feeling inside.</t>
  </si>
  <si>
    <t>Sasanka Thushan</t>
  </si>
  <si>
    <t>kira</t>
  </si>
  <si>
    <t>Stayed there with my family for two days. Broken down to two sections as good and bad.
Good: spacious rooms, very friendly staff, fabulous food with good taste. Day one had buffet on all there meals which was great with a variety to choose. Very spacious hall to host weddings and conferences. Basement parking. The were a surprise cake and room deco because it was our wedding anniversary. the menu had good quantity of food.
Bad: The swimming pool did not have flooters or any attractiveness for the kids. The Jacques bath was out of order, Kids gaming area was closed, day 2 had only ala carte menues and both lunch and dinner were the same item which was had only 2 item available out of 5. The garden terrace did not have any sun umbrellas so it was not a place where you can hangout leisurely.
Overall it was a good place to spend time but for a family outing I would prefer some other place where there is a beach or a bigger garden. If you want to treat your taste buds this option is ideal.
Hope this review helps.</t>
  </si>
  <si>
    <t>Maduka Nilan</t>
  </si>
  <si>
    <t>Unbelievable experience with this place.</t>
  </si>
  <si>
    <t>Tharidu Kavisha</t>
  </si>
  <si>
    <t>Janith Dissanayake</t>
  </si>
  <si>
    <t>Great view. Great hospitality. Delicious food. If you are visiting kandy this a great place for your accomodation.</t>
  </si>
  <si>
    <t>Son of saratha Sanseevan</t>
  </si>
  <si>
    <t>Cleaness and lots of good views, helpful staff. Totally smart</t>
  </si>
  <si>
    <t>Hotel staff hospitality and food is great! Highly recommended!</t>
  </si>
  <si>
    <t>Pramodya Nawanjana</t>
  </si>
  <si>
    <t>Bhraji Waidyarathne</t>
  </si>
  <si>
    <t>Chandula Nisal Nanayakkara</t>
  </si>
  <si>
    <t>Can view the whole city from Roof top</t>
  </si>
  <si>
    <t>Damayanthi Herath</t>
  </si>
  <si>
    <t>Friendly staff Beautiful view</t>
  </si>
  <si>
    <t>Nice ambience, Good service  &amp; Tasty food</t>
  </si>
  <si>
    <t>Anuradha Hansini</t>
  </si>
  <si>
    <t>Super location.great service ♥️ Thanks for your good service..</t>
  </si>
  <si>
    <t>Dilip Sanjaya Kulasuriya</t>
  </si>
  <si>
    <t>Ishan Tennakoon</t>
  </si>
  <si>
    <t>This place really deserves 5 stars</t>
  </si>
  <si>
    <t>Selliah Selvakumar</t>
  </si>
  <si>
    <t>B9909</t>
  </si>
  <si>
    <t>Durangi Wickramasinghe</t>
  </si>
  <si>
    <t>Yenura Dhananjaya</t>
  </si>
  <si>
    <t>Delicious food friendly staff fantastic everything organised
Great place   to spend time...
50% off on these days...</t>
  </si>
  <si>
    <t>Thusitha Jagoda</t>
  </si>
  <si>
    <t>Krishantha Embuldeniya</t>
  </si>
  <si>
    <t>Lovely place to visit, good food and good hospitality</t>
  </si>
  <si>
    <t>Abu-Ibrahim Jezly</t>
  </si>
  <si>
    <t>Himal Egodawatta</t>
  </si>
  <si>
    <t>Quite nice place to be</t>
  </si>
  <si>
    <t>Nilakshi Jayamanna</t>
  </si>
  <si>
    <t>Such an amazing hotel with good hospitality, great view and a chill place to be!</t>
  </si>
  <si>
    <t>Friendly staff. Good food.
Nice sceanary of the mountains
Nice place to spend a calm and relaxed outing</t>
  </si>
  <si>
    <t>Udara Navarathna</t>
  </si>
  <si>
    <t>Apekshika Hewage</t>
  </si>
  <si>
    <t>Classy, friendly Staff.... But there was something about the lighting... It was really dark in stairs &amp; hallway.... Not a big deal during this situation.</t>
  </si>
  <si>
    <t>Shiranji Perera</t>
  </si>
  <si>
    <t>Mihiri Atulasiri</t>
  </si>
  <si>
    <t>Randeepa Gamagedara</t>
  </si>
  <si>
    <t>Super... Quality and tasty food</t>
  </si>
  <si>
    <t>Mishani</t>
  </si>
  <si>
    <t>nice place to spend time!</t>
  </si>
  <si>
    <t>Dinusha Sewwandhi</t>
  </si>
  <si>
    <t>Awsome place located in a hill top. Delecious food.</t>
  </si>
  <si>
    <t>The food was amazing.  The hotel location  and staff make the magic too</t>
  </si>
  <si>
    <t>Dulhara Jayanath</t>
  </si>
  <si>
    <t>Great place, food and service</t>
  </si>
  <si>
    <t>SHANI JAY</t>
  </si>
  <si>
    <t>Samith Ahmedh</t>
  </si>
  <si>
    <t>Ruchira Ekanayake</t>
  </si>
  <si>
    <t>A beautiful place in Kandy and a company that provides friendly service</t>
  </si>
  <si>
    <t>Superb view and parking ares</t>
  </si>
  <si>
    <t>Deshani Wimalasiri</t>
  </si>
  <si>
    <t>A PLUS COMPUTERS</t>
  </si>
  <si>
    <t>Tiran Tharinda</t>
  </si>
  <si>
    <t>Vajira .B</t>
  </si>
  <si>
    <t>Superb meals and other stuffs all good</t>
  </si>
  <si>
    <t>Kanchana Illangakoon</t>
  </si>
  <si>
    <t>Mal Kulasinghe</t>
  </si>
  <si>
    <t>Daya Peiris</t>
  </si>
  <si>
    <t>Superb location places</t>
  </si>
  <si>
    <t>Gem of a place in kandy</t>
  </si>
  <si>
    <t>Chintaka Bandara</t>
  </si>
  <si>
    <t>Beautiful place at Kandy.</t>
  </si>
  <si>
    <t>Calming and relaxing  To Stay</t>
  </si>
  <si>
    <t>Mayura Sri Ramanayaka</t>
  </si>
  <si>
    <t>Very good place to spend the day with your family or friends.pool is also there if you want. They don't have buffet everyday but set menu is quite affordable. Service is also good.</t>
  </si>
  <si>
    <t>The best place in Kandy...  Worth for the price.. buffet is superb.. hope to visit again</t>
  </si>
  <si>
    <t>ajiith chandraratna</t>
  </si>
  <si>
    <t>Hiruni Koshila</t>
  </si>
  <si>
    <t>prasadini illukkumbura</t>
  </si>
  <si>
    <t>Hotel and banquet hall</t>
  </si>
  <si>
    <t>Chamara Somarathna</t>
  </si>
  <si>
    <t>As a hotel, things are as it should be. However, inside is kind of looks like a cheap Indian motel where very bright colors have been used extensively.</t>
  </si>
  <si>
    <t>This place is truely memorable. Starting from the service interior nd the vibe all are superb.our room was very clean nd had a great view towrads hunnasgiriya. Specialy the saterday noght buffet and the sunday lunch buffet were outstanding nd one of the best i have ever had.</t>
  </si>
  <si>
    <t>Hansika Mahaadikara</t>
  </si>
  <si>
    <t>Nice food. Not enough enjoyment or locations to enjoy inside and outside hotel</t>
  </si>
  <si>
    <t>prabuddha srimal</t>
  </si>
  <si>
    <t>5 Star hotel in Kandy... Great view from the top.. Good food and service.</t>
  </si>
  <si>
    <t>Clean eye catching location excellent meal</t>
  </si>
  <si>
    <t>Thanuja Ekanayaka</t>
  </si>
  <si>
    <t>One of Good hotels in the kandy</t>
  </si>
  <si>
    <t>ولد.زايد</t>
  </si>
  <si>
    <t>فندق نظيف
ورائع جداً
فخم
يطل على كاندي
لديهم شبكة بنكية
لديهم أجنحة فخمة جدا
تعامل راقي</t>
  </si>
  <si>
    <t>Clean hotel
And very wonderful
luxury
Overlooking Kandy
They have a banking network
They have very luxurious suites
Classy treatment</t>
  </si>
  <si>
    <t>Sampath Manukulasuriya</t>
  </si>
  <si>
    <t>Scenic place with good food.</t>
  </si>
  <si>
    <t>Gayan lasantha rathnayake</t>
  </si>
  <si>
    <t>Beautiful hotel. Polite staff. Delicious food. Highly sophisticated spacious and comfortable rooms. Would definitely visit again.</t>
  </si>
  <si>
    <t>Nipun Neranda</t>
  </si>
  <si>
    <t>dhanushka jayasekera</t>
  </si>
  <si>
    <t>Overall nice experience. Spacious car park</t>
  </si>
  <si>
    <t>Iresh Sampath</t>
  </si>
  <si>
    <t>Can see the surroundings well</t>
  </si>
  <si>
    <t>Hashini wanasingha</t>
  </si>
  <si>
    <t>Very nice calm quite place, very few steps from heritage city</t>
  </si>
  <si>
    <t>Madhanraj Rajaratnam</t>
  </si>
  <si>
    <t>Fantastic place to be..</t>
  </si>
  <si>
    <t>A memorable stay.good staff,good  food and above all amazing rooftop pool.</t>
  </si>
  <si>
    <t>Supun Hasitha</t>
  </si>
  <si>
    <t>hiran chathuranga</t>
  </si>
  <si>
    <t>Nice location.easy access. Walikf distance  to kandy town</t>
  </si>
  <si>
    <t>Linuka Mallikarachchi</t>
  </si>
  <si>
    <t>Shashika liyanage</t>
  </si>
  <si>
    <t>Great foods and services.</t>
  </si>
  <si>
    <t>We enjoyed the stay during this corona pandemic which was followed up with all the safety meassures yet was focused solely about our comfortable stay . Food was really great , with a large variety of food belonging to different cuisines. Staff was  also very friendly and helpful.  Worth  it !</t>
  </si>
  <si>
    <t>Tasty foods, clean, beautiful and very relaxing environment. Friendly staff. Good safety services.</t>
  </si>
  <si>
    <t>Purna Samaradiwakara</t>
  </si>
  <si>
    <t>Charuka Banneheka</t>
  </si>
  <si>
    <t>Dimuthu Bamunuarachchi</t>
  </si>
  <si>
    <t>One of the best hotels in Kandy city. Food and accommodation is available with banquet hall facilities. Very close to all places in kandy such as Dhalada Maligawa and many sacred places. Make your stay comfortable at Grand Kandyan</t>
  </si>
  <si>
    <t>Supuni Hewage</t>
  </si>
  <si>
    <t>Ravindu Samarakoon</t>
  </si>
  <si>
    <t>Kavin Srinath</t>
  </si>
  <si>
    <t>jayampathy weerasekara</t>
  </si>
  <si>
    <t>Awesome.yum foods</t>
  </si>
  <si>
    <t>Isuru Samarathunga</t>
  </si>
  <si>
    <t>Gratian Perera</t>
  </si>
  <si>
    <t>Aloka Kulasinghe</t>
  </si>
  <si>
    <t>Maheshi Withana</t>
  </si>
  <si>
    <t>Ireshika Nimali</t>
  </si>
  <si>
    <t>Sadinsa Gunawardana</t>
  </si>
  <si>
    <t>Pooja Singal</t>
  </si>
  <si>
    <t>Amazingly grand... Blissful ambiance. Loved it</t>
  </si>
  <si>
    <t>Hasitha Ariyawansha</t>
  </si>
  <si>
    <t>Michelle Jayasundera De Silva</t>
  </si>
  <si>
    <t>One of the best hotel in kandy. One of my friend worked as chief and they reserved best dinner. View from the top is amazing.</t>
  </si>
  <si>
    <t>Samitha Dissanayake</t>
  </si>
  <si>
    <t>丘の上にあるので、街中に行くにはドライバー必須。でも部屋は綺麗で大きい</t>
  </si>
  <si>
    <t>It's located on a hill, so you'll need a driver to get into town. But the room is clean and big</t>
  </si>
  <si>
    <t>Just look at the view and you will know why you should stay here.</t>
  </si>
  <si>
    <t>Amazing 5 star hotel located in Kandy with good view, good food and rooms with European architecture. Loved it completely, highly recommended if you are visiting Kandy.</t>
  </si>
  <si>
    <t>Samalka Rathnayaka</t>
  </si>
  <si>
    <t>woow good</t>
  </si>
  <si>
    <t>Mubarak Latheef</t>
  </si>
  <si>
    <t>Beautiful hotel. Nice staff.  Beautiful rooftop. Lovely place.</t>
  </si>
  <si>
    <t>GayaNtha PriyAsad</t>
  </si>
  <si>
    <t>The Grand Kandyan Hotel is the superb location for wedding Reception</t>
  </si>
  <si>
    <t>Ruthiraka Rathnayake</t>
  </si>
  <si>
    <t>Reveal the Real</t>
  </si>
  <si>
    <t>Can have a any type of vibe events. It is a place will give you a good vibe in any situation. It is a place that all are been included such as party halls. Well modified smart rooms, pubs , pool, a awesome rooftop, &amp;etc.. it is a place that anyone who visit to Kandy has to stay &amp; have the experience.</t>
  </si>
  <si>
    <t>This place is beautiful for your banquet. Gotta rooftop pool. Amazing staff(though not sure if they were hotel staff or catering staff hired by hotel since I was there for a banquet).</t>
  </si>
  <si>
    <t>Neetu Saravanan</t>
  </si>
  <si>
    <t>Delicious foods and excellent place</t>
  </si>
  <si>
    <t>This is Excellent Hil Top Hotel In Kandy</t>
  </si>
  <si>
    <t>Dhanushka Ambanwala</t>
  </si>
  <si>
    <t>Staff was awesome but the food was not</t>
  </si>
  <si>
    <t>Perfect five star hotel to visit in kandy</t>
  </si>
  <si>
    <t>A newly build cool place for vacations with delicious food and cool view.</t>
  </si>
  <si>
    <t>Shilpa</t>
  </si>
  <si>
    <t>We loved the spacious rooms, the customer service, the overall look and feel, and the food!</t>
  </si>
  <si>
    <t>Place has a nice vibe..Front office staff was nice and polite. General manager and front office manager was professional. However, 4th floor restaurant manager and staff member Sujani was not well trained and lack sense of responsibility.</t>
  </si>
  <si>
    <t>Muhammadh Aslam</t>
  </si>
  <si>
    <t>Wow great atmosphere. Nice and friendly staff. The banquet hall was superb</t>
  </si>
  <si>
    <t>Twinkle Shah</t>
  </si>
  <si>
    <t>Shamika Shehara</t>
  </si>
  <si>
    <t>ホテルのロビーが広く、内部も綺麗でした。</t>
  </si>
  <si>
    <t>The hotel lobby was large and the interior was clean.</t>
  </si>
  <si>
    <t>RAJ INCORPORATED</t>
  </si>
  <si>
    <t>A really nice hotel</t>
  </si>
  <si>
    <t>malav patel</t>
  </si>
  <si>
    <t>#sl king#</t>
  </si>
  <si>
    <t>surendran suren</t>
  </si>
  <si>
    <t>sakuntha dayadara</t>
  </si>
  <si>
    <t>One of the best star class hotel in Kandy. Good service, quality environment and delitious food offered. Easy access from Kandy available. Convenient place to visit any part of the country due to its location.</t>
  </si>
  <si>
    <t>Ahamed Amry</t>
  </si>
  <si>
    <t>Owsom</t>
  </si>
  <si>
    <t>Indika Molagoda</t>
  </si>
  <si>
    <t>Very good. Delicious food and excellent service.</t>
  </si>
  <si>
    <t>Harsha Pagoda</t>
  </si>
  <si>
    <t>Good service. Staff is friendly. Food is fine.</t>
  </si>
  <si>
    <t>Pradeep Wijayagoonawardana</t>
  </si>
  <si>
    <t>Stayed for a corporate event. Very comfy spacious rooms and attentive service. Huge selection at the breakfast - ideal for a good breakfast before heading to the city - of which the Maligawa (Temple of Tooth) is a 15 min walk.</t>
  </si>
  <si>
    <t>Malaka Herath</t>
  </si>
  <si>
    <t>Keilex_LK</t>
  </si>
  <si>
    <t>Sanjay Agarwal</t>
  </si>
  <si>
    <t>Nice and friendly staff and great food and hospitality. They got a Nice rooftop swimming pool</t>
  </si>
  <si>
    <t>S Creation</t>
  </si>
  <si>
    <t>It nicely placed in coolest City</t>
  </si>
  <si>
    <t>Hamjad Sally</t>
  </si>
  <si>
    <t>Anil Katharani</t>
  </si>
  <si>
    <t>tharindu rathnayake</t>
  </si>
  <si>
    <t>Nisha Narsingpuria</t>
  </si>
  <si>
    <t>Subhashini nimalarathna</t>
  </si>
  <si>
    <t>Food and staff, both were good but one should check the Pillows they required.</t>
  </si>
  <si>
    <t>Akmal Hameed</t>
  </si>
  <si>
    <t>One of the great hotel in Srilankan</t>
  </si>
  <si>
    <t>Suresh Abrol</t>
  </si>
  <si>
    <t>Kaapo Sälpäkivi</t>
  </si>
  <si>
    <t>Hotelli oli erittäin siisti. Uima-altaiden vesi oli hiukan kylmää, mutta päivällä se oli mukava. Paikan aulassa soi piano kokoajan. Henkilökunta oli ystävällistä.</t>
  </si>
  <si>
    <t>The hotel was very clean. The water in the pools was a bit cold, but during the day it was nice. The piano is playing in the lobby of the place all the time. The staff was friendly.</t>
  </si>
  <si>
    <t>Nadeesha Dilshan</t>
  </si>
  <si>
    <t>Good newly built hotel.. Ideal for functions that have two large reciption halls.. food also good ...</t>
  </si>
  <si>
    <t>Anand Salewala</t>
  </si>
  <si>
    <t>街を一望できます</t>
  </si>
  <si>
    <t>You can overlook the city</t>
  </si>
  <si>
    <t>ابراهيم عسيري</t>
  </si>
  <si>
    <t>Beautiful place. Very grand.</t>
  </si>
  <si>
    <t>Chinthaka Ranaweera</t>
  </si>
  <si>
    <t>Farshad Samad</t>
  </si>
  <si>
    <t>Don’t visit . So many rules like a jail</t>
  </si>
  <si>
    <t>Sameera Ravishan</t>
  </si>
  <si>
    <t>Comfortable large rooms. Foods were average though. Easy access to most places in kandy.</t>
  </si>
  <si>
    <t>kavisha galanga</t>
  </si>
  <si>
    <t>The lifeguards are not friendly. They don't no to talk properly to the guest.</t>
  </si>
  <si>
    <t>Bathiya Kavinda</t>
  </si>
  <si>
    <t>High end place for all your weddings,parties and all the other functions. Love the location and all the facilities</t>
  </si>
  <si>
    <t>Deeksha Agarwal</t>
  </si>
  <si>
    <t>Manas Manz</t>
  </si>
  <si>
    <t>Theo L</t>
  </si>
  <si>
    <t>Es ist alles perfekt. Unbedingt zu empfehlen!</t>
  </si>
  <si>
    <t>Everything is perfect. Absolutely recommended!</t>
  </si>
  <si>
    <t>One of the favorite</t>
  </si>
  <si>
    <t>Tejashree Chitari</t>
  </si>
  <si>
    <t>beza hara</t>
  </si>
  <si>
    <t>Vipin V Nair</t>
  </si>
  <si>
    <t>One of the best hotels available in Kandy. You can get the scenic view of the whole kandy from this hotel.</t>
  </si>
  <si>
    <t>タムラエミ</t>
  </si>
  <si>
    <t>とても綺麗なホテルです。中心地から歩くのは過ごし距離があって無理です。部屋は、広々として、とても綺麗で、掃除も行き届いているので、快適に過ごせます。ベランダもゆったりしていて、優雅に過ごす事ができます。食事の場所からの見晴らしもよく、お料理も見栄えも綺麗で、味も美味しいです。ホテルマンのサービスも行き届いています。オススメのホテルです。</t>
  </si>
  <si>
    <t>It is a very beautiful hotel. It is impossible to walk from the center due to the distance. The rooms are spacious, very clean, and well-cleaned, so you can spend a comfortable time. The balcony is spacious and you can spend your time in an elegant manner. The view from the dining area is good, and the food looks beautiful and tastes delicious. The hotel staff's service is also attentive. This is a recommended hotel.</t>
  </si>
  <si>
    <t>Prof Mamdouh</t>
  </si>
  <si>
    <t>موقع ممتاز ونظافة وتنوع الانشطة بداخل الفندق.مسابح في السطح.والغرف واسعة وبلكونة مطلة ومحلات تجارية بداخل الفندق</t>
  </si>
  <si>
    <t>Excellent location, cleanliness and variety of activities inside the hotel. Swimming pools on the roof. The rooms are spacious and have a balcony with a view and shops inside the hotel.</t>
  </si>
  <si>
    <t>Tharindu Damsiri</t>
  </si>
  <si>
    <t>A hotel with a spectacular view which was located 3km from kandy town.</t>
  </si>
  <si>
    <t>المكان جميل جدا والاطلالة رائعة الاستقبال والتعامل ممتاز يوجد مساج ممتاز لكن الاسعار مبالغ فيها قليلا</t>
  </si>
  <si>
    <t>The place is very beautiful and the view is wonderful. The reception and treatment are excellent. There is an excellent massage, but the prices are a little exaggerated</t>
  </si>
  <si>
    <t>الموقع ممتاز والخدمة نوعاً ما جيدة والمبنى جميل لكن يأخذ وقت طويل في الدخول واخذ وقت اطول للمغادرة</t>
  </si>
  <si>
    <t>The location is excellent, the service is quite good, and the building is beautiful, but it takes a long time to enter and an even longer time to leave</t>
  </si>
  <si>
    <t>preethika daluwaththa</t>
  </si>
  <si>
    <t>Really nice place in Kandy. Grate food and a beautiful place surrounded by the mountains.</t>
  </si>
  <si>
    <t>Okey</t>
  </si>
  <si>
    <t>lei ming</t>
  </si>
  <si>
    <t>由于工作原因入住过三次 内景房味道很难闻 外景房的景色很好 晚餐时餐厅还会有推销茶叶的人员 出了餐厅就会有推销宝石的人员 AirPods充电遗忘在房间 打电话询问前台说没看到 很无语</t>
  </si>
  <si>
    <t>I stayed in the interior view room three times due to work. The smell was terrible. The view in the exterior view room was very good. During dinner, there would be people selling tea in the restaurant. When I left the restaurant, there would be people selling gems. My AirPods were left charging in the room and I called the front desk to ask. They said they didn’t see it. Very speechless</t>
  </si>
  <si>
    <t>Harinda Nadeeshan</t>
  </si>
  <si>
    <t>Great place to stay, great food on offer and excellent customer service</t>
  </si>
  <si>
    <t>Trevor Attard</t>
  </si>
  <si>
    <t>ALI Almazni</t>
  </si>
  <si>
    <t>من اجمل الفنادق في كاندي فندق رائع</t>
  </si>
  <si>
    <t>One of the most beautiful hotels in Kandy. A wonderful hotel</t>
  </si>
  <si>
    <t>Manisha de silva</t>
  </si>
  <si>
    <t>Good place to hang out on a holiday.</t>
  </si>
  <si>
    <t>Alain Vie</t>
  </si>
  <si>
    <t>Un cinq étoile dominant la ville de Kandy</t>
  </si>
  <si>
    <t>A five star overlooking the city of Kandy</t>
  </si>
  <si>
    <t>chaminda kumara Nawarathne</t>
  </si>
  <si>
    <t>Naleendra Yasassri Perera</t>
  </si>
  <si>
    <t>One of the best star level hotel in Kandy for a premium stay .
Spacious lobby with elegant feeling
360degree roof top with Kandy city view with middle of circle of the mountains
Great Banquet Hall's</t>
  </si>
  <si>
    <t>Beautiful place in Kandy.</t>
  </si>
  <si>
    <t>It has great views and rooms are nice and clean. Foods I didn't like much. Overall it's good.</t>
  </si>
  <si>
    <t>Rahul Ghadi</t>
  </si>
  <si>
    <t>Must visit for all the people who relish their hotel stays. Exemplary views from its top floor. A swimming pool area which is quite neat and the restaurant which is awesome. So if you are in Kandy please visit The Grand Kandyan as your experience would be grand just as the name suggests.</t>
  </si>
  <si>
    <t>chavi abeywickrama (merdock)</t>
  </si>
  <si>
    <t>IRSHAD AHMED</t>
  </si>
  <si>
    <t>Rustem Abdrakhmanov</t>
  </si>
  <si>
    <t>Добраться до Канди - отдельное путешествие. Дорога довольно узкая, а движение плотное. Ближе к городу начинается подъем и серпантины. Но в самом отеле другой мир: без спешки, духоты и хаоса.
Отель находится на небольшой горе - благодаря этому с балконов открывается восхитительный вид. На каждом этаже есть специальное место для созерцания - с панорамными окнами и диванами.
У входа каждого гостя встречают. Пока идет оформление, приносят сок, а багаж сразу относят в номер. Сам номер просторный - на террасе столик, все управление светом, шторами и кондиционированием через специальный планшет. В номере есть ванна и душ, как и все остальное необходимое.
На крыше бассейн. Но в декабре было прохладно и временами шел дождь - купаться холодно.
Про завтраки и ужины стоит сказать отдельно. Это прекрасное сочетание местной кухни и европейской истории. Большое разнообразие блюд: все вкусно приготовлено. На завтрак отдельно при тебе готовят омлет, яичницу и вафли. На ужин есть, например, мороженое и шоколадный фонтан. Эту гостиницу можно рассматривать как цель для приезда - настолько не хочется покидать эту атмосферу.</t>
  </si>
  <si>
    <t>Getting to Kandy is a separate journey. The road is quite narrow and the traffic is heavy. Closer to the city, the ascent and serpentines begin. But in the hotel itself there is a different world: without rush, stuffiness and chaos.
The hotel is located on a small mountain - thanks to this, the balconies offer amazing views. On each floor there is a special place for contemplation - with panoramic windows and sofas.
Each guest is greeted at the entrance. While checkout is underway, they bring you juice, and your luggage is immediately taken to your room. The room itself is spacious - there is a table on the terrace, all control of lights, curtains and air conditioning is via a special tablet. The room has a bath and shower as well as everything else you need.
There is a swimming pool on the roof. But in December it was cool and rained at times - it was cold to swim.
It’s worth mentioning separately about breakfasts and dinners. It's a wonderful combination of local cuisine and European history. Wide variety of dishes: everything is deliciously prepared. For breakfast, omelettes, scrambled eggs and waffles are prepared separately for you. For dinner there is, for example, ice cream and a chocolate fountain. This hotel can be considered as a destination for a visit - you don’t want to leave this atmosphere.</t>
  </si>
  <si>
    <t>Friendly staff. Great food. Excellent overall service.</t>
  </si>
  <si>
    <t>amanulla jeza</t>
  </si>
  <si>
    <t>cecil</t>
  </si>
  <si>
    <t>Tasty food, but interior decorations are an overkill.</t>
  </si>
  <si>
    <t>Nice 360 view of kandy city</t>
  </si>
  <si>
    <t>Sanchia Carter</t>
  </si>
  <si>
    <t>My husband and I stayed at the Grand Hotel Kandy and it sure was Grand.
We loved the warm and friendly hospitality from all the staff thankyou.
The restaurant served superb food and we loved the breakfast buffet a
large variety thankyou Shamini would highly recommend this hotel to everyone.
We live in the U.S and shall return..</t>
  </si>
  <si>
    <t>Best Scrvise best food</t>
  </si>
  <si>
    <t>This is the biggest and the best hotel in Kandy has a roof top pool food was great view was superb had a great time</t>
  </si>
  <si>
    <t>Buddika Madushanka</t>
  </si>
  <si>
    <t>Beautiful view, 5star hotel, big swimming pool, nice gym !</t>
  </si>
  <si>
    <t>Shrutika Agarwal</t>
  </si>
  <si>
    <t>Loved our stay. Very helpful staff.. Spacious rooms nice location. Close to City centre.</t>
  </si>
  <si>
    <t>Deshan Sachintha</t>
  </si>
  <si>
    <t>Anthony Abeynaike</t>
  </si>
  <si>
    <t>Riveen Atukorala</t>
  </si>
  <si>
    <t>Really enjoyed our stay here. The location was excellent. The rooms were luxurious and well appointed. An incredible array of food was provided for all meals.</t>
  </si>
  <si>
    <t>Tamara Desilva</t>
  </si>
  <si>
    <t>Ricardo Larsson</t>
  </si>
  <si>
    <t>Big and extremely fancy hotel, unfortunately it was a lot of stuff not working. We had a deluxe room for our honeymoon, when we got to the rooms, it was very clear that this was a room with two single beds, they just put the single beds together and the back of bed frame was attached to wall, so yeah this was a huge disappointment and pretty exhausting to take this fight with reception. When we ordered food I was expecting that staff who works there and knows menu, if we order teo curries with naan bead it should be super obvious that we also want rice, but since that was a side order that we didn't se the staff didn't mention anything about this. Also when rooms service came we had to help with setting the table up. Hotel did not live up to the expectations for the price of this hotel.
Positive thing otherwise is that restaurant cooks good food.</t>
  </si>
  <si>
    <t>かとうかおり</t>
  </si>
  <si>
    <t>キレイなホテルです
バスタブがないのが残念です</t>
  </si>
  <si>
    <t>It's a beautiful hotel
It's a pity that there is no bathtub</t>
  </si>
  <si>
    <t>Angele Licari</t>
  </si>
  <si>
    <t>Very nice hotel..clean and friendly staff</t>
  </si>
  <si>
    <t>Perfect food and hospitality</t>
  </si>
  <si>
    <t>shezab deen</t>
  </si>
  <si>
    <t>Zah Angel</t>
  </si>
  <si>
    <t>Abu MULAF Alqarni</t>
  </si>
  <si>
    <t>الاكل بايت تسممنا كلنا من العشاء وصوت الموسيقى داخل المطعم مزعجه</t>
  </si>
  <si>
    <t>The food made us all intoxicated from dinner, and the music inside the restaurant was annoying</t>
  </si>
  <si>
    <t>roberto morales</t>
  </si>
  <si>
    <t>Rita Purohit</t>
  </si>
  <si>
    <t>Very well maintained and courteous staff. Good location.</t>
  </si>
  <si>
    <t>Doesn't let your courier in if you order any food or any other stuff from outside</t>
  </si>
  <si>
    <t>Harith Jayasinghe</t>
  </si>
  <si>
    <t>Beautiful location with tasty food</t>
  </si>
  <si>
    <t>Din Ranasinghe</t>
  </si>
  <si>
    <t>Shivani</t>
  </si>
  <si>
    <t>It was my worst experience amongst all the hotels during my stay in the country.
We booked Deluxe suite. Though room was clean but really small and it did not even had king sized bed. When we complained they changed the room which had king zised bed but it was smaller than even previous one.
And dinner was my biggest disappointment which promted me to write this review. It was no good and i arranged my dinner outside for 2nd day in Kandyan. Yes breakfast was good on the 2nd day but on par 1st day.
The lady whi escorted us to the room was way over courteous which i did not like at all.
Overall a bad experience being in a 5 star hotel.</t>
  </si>
  <si>
    <t>Greate place.Super unlimited buffet .Amazing.</t>
  </si>
  <si>
    <t>Lahiru Dulanjana</t>
  </si>
  <si>
    <t>Dana Alsugeir</t>
  </si>
  <si>
    <t>Chan Li</t>
  </si>
  <si>
    <t>ruz zaik</t>
  </si>
  <si>
    <t>Dilakshi Wickramasinghe</t>
  </si>
  <si>
    <t>lasanthi weerasooriya</t>
  </si>
  <si>
    <t>Wejdan Abdulaziz</t>
  </si>
  <si>
    <t>Dilla’s PC</t>
  </si>
  <si>
    <t>Nazrina Hussain</t>
  </si>
  <si>
    <t>Racism is high. dont go.</t>
  </si>
  <si>
    <t>A grand magnificient hotel located at high ground of Kandy which has a good spectacular view of the city and mountain ranges around. Main reception is grand and spacious and hotel ambient are tastely done. Staff and reception is warm and friendly. Had lunch at the main restaurant. The buffet spread is good, quality and taste were great. Service was professional standard. One could definitely be able to relax and enjoy the hotel facilities. Only setback is the access road to/fro hotel to city is tight and could post manoeuvre challenge to driver, otherwise, the hotel would certainly deserved a 5-star rating!</t>
  </si>
  <si>
    <t>Hana Alhomod</t>
  </si>
  <si>
    <t>روعه والجميل تعاملهم مع العائلات وبوفيه العشاء جدا جميل</t>
  </si>
  <si>
    <t>It is wonderful and beautiful in their treatment of families, and the dinner buffet is very nice</t>
  </si>
  <si>
    <t>Kapila Gunawardhana</t>
  </si>
  <si>
    <t>Nuwan Pathiraja</t>
  </si>
  <si>
    <t>nice location in Kandy.</t>
  </si>
  <si>
    <t>Comfy rooms with a great location in the city. Wasn't the best experience with the showers been broken and even hot water was not available until a complain was made. Still no response from the staff regarding the showers been broken or any complains made at the location.</t>
  </si>
  <si>
    <t>kashmira Majithia</t>
  </si>
  <si>
    <t>Good Hotel..Nice location good staff.</t>
  </si>
  <si>
    <t>Great place, although I didn’t like the interiors that much</t>
  </si>
  <si>
    <t>Anna Maryam</t>
  </si>
  <si>
    <t>Rasitha E</t>
  </si>
  <si>
    <t>Its very 1st time my visit to your hotel ....very modern beautiful hotel...bast on decorated gold &amp; baige with maroon to mach with.all so the ferniture was given miur rich look....in the evening will test the food &amp; give the other recommendation of the facitating hotel...</t>
  </si>
  <si>
    <t>Sewwandhi Pitigala</t>
  </si>
  <si>
    <t>موسی بن جعفر</t>
  </si>
  <si>
    <t>Visna oshani</t>
  </si>
  <si>
    <t>Place was so rich and lovely.. We stayed at presidential suit and it was an amazing experience for a vacation. Hotel staff was really friendly and helpful. Comfortable bedrooms and bathroom with well equipped.</t>
  </si>
  <si>
    <t>Kreason Naidoo</t>
  </si>
  <si>
    <t>While appearing quite fancy the hotels finishes are quite shoddy and the overall layout of the hotel somewhat strange. The dinner and breakfast buffet were good. The staff shone as wonderfully helpfully and were the best part of our stay.</t>
  </si>
  <si>
    <t>Dave Frampton</t>
  </si>
  <si>
    <t>Smells bad everywhere. Like damp, must be the air con. Had to change rooms 3 times. Dreadful.</t>
  </si>
  <si>
    <t>This is one of best hotels in Kandy which is newly opened. They have good restaurant serves buffet and menu based food. Good views of Kandy town especially at night . This is about 1 km away from Kandy city centre.</t>
  </si>
  <si>
    <t>キレイなホテルでした</t>
  </si>
  <si>
    <t>It was a beautiful hotel</t>
  </si>
  <si>
    <t>charles raj</t>
  </si>
  <si>
    <t>Great atmosphere friendly service excellent food</t>
  </si>
  <si>
    <t>I had great time there the food was great and the service was also pleasant.you can enjoy your time there for the fullest. I recommend this place</t>
  </si>
  <si>
    <t>Deepa Jayawardene</t>
  </si>
  <si>
    <t>Very gorgeus hotel with tremendously friendly staff!! Food excellent both restaurants and main restaurant. Thank you for the experience!</t>
  </si>
  <si>
    <t>Mike Green</t>
  </si>
  <si>
    <t>How fantastic and amazing is the service at The Grand. We managed to join the #NYE2020 celebration and what an event. Specially Priyantha and Tuan.
The extraordinary effort and cake  for the honeymoon couple was just superb. Thank you!</t>
  </si>
  <si>
    <t>Teddy's Castle</t>
  </si>
  <si>
    <t>Dilani Ekanayake</t>
  </si>
  <si>
    <t>Grand Kandyan hotel is a true example of excellent hospitality! Myself together with my family went for dinner on the 28th December. It was the BBQ night and from the presentation to taste and quality of food was beyond excellent! Hats off to the Executive Chef Indika Ekanayake and his wonderful team for their meticulous work! Also the restaurant staff was very attentive and did a great service specially Mr.Mohan was very hospitable and friendly. Ms. Imesha and the front office staff to everyone who works there was extremely supportive and we truly felt like home during the time we spent at Grand Kandyan. Thank you Mr.Thusith Samaraweera, the General Manager of Grand Kandyan for your leadership for all this wonderful work!</t>
  </si>
  <si>
    <t>Prabhath Ekanayake</t>
  </si>
  <si>
    <t>One of the best Hotels in town. for they have a very comfortable and clean rooms. Fantastic food, and a nice pool at the top of the hotel. Spent 2 days here some time back with some friends and had a nice experience. Really enjoyed the stay. also have been here couple of times for different functions and weddings. they have a nice hall for such events and a the food is also nice!</t>
  </si>
  <si>
    <t>Samuli Karjalainen</t>
  </si>
  <si>
    <t>Excellent place. Rooms and restaurants are very good. Very nice views from rooftop pool. Service level is amazing. I can really recommend this place.</t>
  </si>
  <si>
    <t>Nirnai Nevrekar</t>
  </si>
  <si>
    <t>Perfect definition of a 5 star hotel, from aweosme service to wide spread of buffet, to plenty stuff to suffice all your requests, to amazing Christmas decorations. Plus this hotel is located on top of a hill with a good view of the kandy city and great walking area on the top floor.</t>
  </si>
  <si>
    <t>Sarang Jhaveri</t>
  </si>
  <si>
    <t>Mayaneeth De silva</t>
  </si>
  <si>
    <t>Dileepa desilva</t>
  </si>
  <si>
    <t>Дмитрий Веремеенко</t>
  </si>
  <si>
    <t>Hasitha Kulatunge</t>
  </si>
  <si>
    <t>Foods are amazing</t>
  </si>
  <si>
    <t>Dinesh Fonseka</t>
  </si>
  <si>
    <t>Anshu Fernando</t>
  </si>
  <si>
    <t>well organised place , good food , had dinner at Buffet , very reasonable reasonably priced at 2200 rupees , friendly and helpful staff</t>
  </si>
  <si>
    <t>View from this place is just breathtaking ❤️</t>
  </si>
  <si>
    <t>Luxman Weeratunga</t>
  </si>
  <si>
    <t>Nice Hotel.Nice Food</t>
  </si>
  <si>
    <t>Umar Kahldeen</t>
  </si>
  <si>
    <t>Raveen Silva</t>
  </si>
  <si>
    <t>Uditha CGI Designer</t>
  </si>
  <si>
    <t>friendly staff and nice food.</t>
  </si>
  <si>
    <t>pasindu herath</t>
  </si>
  <si>
    <t>Hubaib Muzammil</t>
  </si>
  <si>
    <t>Once I have visit there for a media coverage of Figo Hollidays's awarding function. Supperb place</t>
  </si>
  <si>
    <t>Harshitha Dasanayake</t>
  </si>
  <si>
    <t>Rasanjana saumika</t>
  </si>
  <si>
    <t>Aliasgar Dhoon (Ali)</t>
  </si>
  <si>
    <t>Great hotel and amazing food.  The location at the top of a hill offers wonderful views all around.</t>
  </si>
  <si>
    <t>Khair Yassine</t>
  </si>
  <si>
    <t>Every thing the food the service and the people and helping I will do it again to visit here again I recommendit highly for every body</t>
  </si>
  <si>
    <t>Fathima Azhar</t>
  </si>
  <si>
    <t>J.K. BRO</t>
  </si>
  <si>
    <t>Cozy , great mountain view</t>
  </si>
  <si>
    <t>Place looks Grand. Food is good</t>
  </si>
  <si>
    <t>Drm Sridhar</t>
  </si>
  <si>
    <t>Mayur Patel</t>
  </si>
  <si>
    <t>Very nice  please</t>
  </si>
  <si>
    <t>I prefer this hotel food most.</t>
  </si>
  <si>
    <t>عبد الكريم ال فحيمان</t>
  </si>
  <si>
    <t>جدااااااا فخم ورخيص واحرص السواق يحجزلك لان بالبوكنق ب٣٠٠ وحجزنا عن طريق السواق اقل من النص</t>
  </si>
  <si>
    <t>Very luxurious and cheap. Make sure the driver books you because it is 300 by booking, and we booked through the driver for less than half the price.</t>
  </si>
  <si>
    <t>Great and superb atmosphere around the hotel..food is also great</t>
  </si>
  <si>
    <t>MANIKANTA KODAVATI</t>
  </si>
  <si>
    <t>Very nice and luxurious Hotel</t>
  </si>
  <si>
    <t>Hassan Al ali</t>
  </si>
  <si>
    <t>نظيف والمكان جميل</t>
  </si>
  <si>
    <t>Clean and the place is beautiful</t>
  </si>
  <si>
    <t>Hasitha Jayasooriya</t>
  </si>
  <si>
    <t>Its located in nice place.</t>
  </si>
  <si>
    <t>Goods</t>
  </si>
  <si>
    <t>I like this place alot!</t>
  </si>
  <si>
    <t>Classic hotel</t>
  </si>
  <si>
    <t>Food was excellent.. Specially the staff also very helpful &amp; kind. Keep it up the good work.. Better if you can take care of the parking slots.</t>
  </si>
  <si>
    <t>Superb Customer service good food nice view one of my favorite places</t>
  </si>
  <si>
    <t>Marcel Schneider</t>
  </si>
  <si>
    <t>Good buffet. Spacious rooms and dining area with nice views.</t>
  </si>
  <si>
    <t>shalabh nagar</t>
  </si>
  <si>
    <t>Truly grand.....</t>
  </si>
  <si>
    <t>Food is okay but rooms are not much large place is nice</t>
  </si>
  <si>
    <t>Zamiq Naazir</t>
  </si>
  <si>
    <t>Manoj witharana</t>
  </si>
  <si>
    <t>Sajani Chandrasekara</t>
  </si>
  <si>
    <t>For a hotel that charges approximately 40 USD,
The Hotel delivers, located near the centre of kandy City, with normal room sizes and a breakfast that includes the necessary items.
The staff are nice and there is parking and security. However bathroom amenities was limited. Hence the four stars.
Keep it up kandy City Hotel!</t>
  </si>
  <si>
    <t>It is amazing Hotel in kandy</t>
  </si>
  <si>
    <t>Awsome .. one of the best hotels...</t>
  </si>
  <si>
    <t>devina desilva wijeyeratne</t>
  </si>
  <si>
    <t>平野雅也</t>
  </si>
  <si>
    <t>海外でアメニティ(歯ブラシ等)が充実しているのは珍しい。</t>
  </si>
  <si>
    <t>It is rare to find amenities (toothbrushes, etc.) well-stocked overseas.</t>
  </si>
  <si>
    <t>Ruben Gomez</t>
  </si>
  <si>
    <t>Oshadha Ariyadasa</t>
  </si>
  <si>
    <t>Saman Rajapakse</t>
  </si>
  <si>
    <t>Sammy</t>
  </si>
  <si>
    <t>Ein wirklich schönes Hotel und tolle leckere Mahlzeiten, wer hier nichts findet.....sehr nettes, zuvorkommendes Personal,ohne aufdringlich zu sein</t>
  </si>
  <si>
    <t>A really nice hotel and great, tasty meals, if you can't find anything here... very nice, courteous staff without being intrusive</t>
  </si>
  <si>
    <t>Harald Krueger</t>
  </si>
  <si>
    <t>Hotel is doing the best to become highclass luxury. Already the second view shows the trues. Not well build. 5 years after opening in 2014, the stuff looks like heavily used and is just not nicely build. Room cleanless is average polily stated. Services is partly very friendly eg. at pool bar, try out the melon sour. In the restaurant the managers [man in black] mixing up a professional style with unpolitness. Rooms are huge, nice TV with a long list of channels but remote control does not work.. Wifi not good enough to play home radio channel. To be a real luxury hotel these topics are a just must work.
Overall of course you need to remember you are in Sri Lanka and therefor 4 stars from my side.</t>
  </si>
  <si>
    <t>Best Location. Truly a 5 Star...</t>
  </si>
  <si>
    <t>Kaushala Dissanayake</t>
  </si>
  <si>
    <t>Amila Jayathilake</t>
  </si>
  <si>
    <t>Max information</t>
  </si>
  <si>
    <t>An excellent hotel, grand lounge, beautiful rooms, nice restaurants, best food and friendly and helpful staff. Best place to recommend for those who want luxury and great stay in Kandy SriLanka.</t>
  </si>
  <si>
    <t>Good place to relax! Good food!</t>
  </si>
  <si>
    <t>Aruna shantha</t>
  </si>
  <si>
    <t>One of the best hotels in Kandy. The view is amazing. Me and my best friends always meet here to catch up.
location is simply amazing, very professional staff. recommended to anyone and everyone.
especially if you are travelling from overseas, don't think twice to book this hotel. all the facilites are give.</t>
  </si>
  <si>
    <t>Friendly staff good foods and an awesome view.. ❤</t>
  </si>
  <si>
    <t>Nice &amp; quite place to be.....</t>
  </si>
  <si>
    <t>Sabesh SK</t>
  </si>
  <si>
    <t>Lovely hotel in the heart of the Kandy city. Awesome scenery from the rooftop, especially during the night.</t>
  </si>
  <si>
    <t>Good tourist hotel. Hotel was previously known as Odient film hall. There is couple of wedding halls in the hotel and lot of people kike to have their weding day at the roof top of the hotel. Food is also good and rooms are very comfortable. Staff is also very friendly and supportive.</t>
  </si>
  <si>
    <t>Melan Amugoda</t>
  </si>
  <si>
    <t>ayushi vasava</t>
  </si>
  <si>
    <t>fahad matar</t>
  </si>
  <si>
    <t>I stay here for 2 nights and will give them 1 star for 4 reasons:
1. No wifi coverage in the room. They gave me a room in the 6th floor with no wifi
2. Old A.C split internal unit in not suitable position over the bed.
3. Limited breakfast options which are even not delicious for me and my wife.
4. Poor response from reception. You have to talk to them multiple time to fix problem. During check- in and after they review my passport, they ask me in strange way to show them the online booking confirmation and to send it to them by email!
I am writing this review during my second night and i am sure there will be no response.
To be fair, the hotel has good location with nice view, nice architecture and large beautiful lobby.</t>
  </si>
  <si>
    <t>Dr Nimain Mohanty</t>
  </si>
  <si>
    <t>Hotel at Kandy, majestically located at a hill top. Best ambience, all aroubd gorgeous, best sea food, if you have the inclination. Excellent caring staff.</t>
  </si>
  <si>
    <t>Ahmed Essam</t>
  </si>
  <si>
    <t>Thushari Medagedara</t>
  </si>
  <si>
    <t>Damith Nishantha</t>
  </si>
  <si>
    <t>Attended a wedding recently. The menu was ok. There wasn't much variety in deserts. I didn't like the food to be very frank. Outside the wedding hall there were areas barely furnished. I think a lot can be done to add grandeur to the hotel through furnishing. Can't give more than three stars to the wedding hall also. Overall i have to say that the place didn't reach my level of expectations</t>
  </si>
  <si>
    <t>P. wijerathne</t>
  </si>
  <si>
    <t>THUMULA</t>
  </si>
  <si>
    <t>achintha sandamal</t>
  </si>
  <si>
    <t>One of the best and beautiful Hotels in Srilanka, great service. Lovely environment</t>
  </si>
  <si>
    <t>Tharusha Shamal</t>
  </si>
  <si>
    <t>Dasith Theekshana</t>
  </si>
  <si>
    <t>Therese Perera</t>
  </si>
  <si>
    <t>Suniwan Yugandhara</t>
  </si>
  <si>
    <t>Chinthaka Sampath Jayasooriya</t>
  </si>
  <si>
    <t>It was amazing stay at Grand Kandiyan. Friendly staff and testy food.</t>
  </si>
  <si>
    <t>Good customer service NICE hotail testy food</t>
  </si>
  <si>
    <t>Narendra Damb</t>
  </si>
  <si>
    <t>harshitha m r</t>
  </si>
  <si>
    <t>V rich and food is amazing</t>
  </si>
  <si>
    <t>Ishara Wijemunige</t>
  </si>
  <si>
    <t>Karishma Punwani</t>
  </si>
  <si>
    <t>Vishal B</t>
  </si>
  <si>
    <t>Hotel staff is worst.</t>
  </si>
  <si>
    <t>They always have good food and a friendly service. However, the ambient is very crammed with too many gold colored chairs.</t>
  </si>
  <si>
    <t>Malanga Senarathne</t>
  </si>
  <si>
    <t>Grand 5 Star hotel @ Kandy</t>
  </si>
  <si>
    <t>One of the best place in kandy</t>
  </si>
  <si>
    <t>STUNNING HOTEL! AMAZING HOSPITALITY! BEAUTIFUL ROOMS WITH VIEWS !</t>
  </si>
  <si>
    <t>Prasanna Lakmal</t>
  </si>
  <si>
    <t>This is a wonderful hotel in Kandy. Giving you luxury experience. Rooms are very beautiful. Fully equipped with modern technology. Furnitures are royal types. Swimming pool is on the roof top. Very close to Daladha Maligawa (1.2 Km Approx). It has three restaurants and other facilities shops, gym, Saloon, banquet hall..etc. Staffs are very friendly and efficient.</t>
  </si>
  <si>
    <t>Has a beautiful view of Kandy. Good food.</t>
  </si>
  <si>
    <t>Jayantha Jayasooriya</t>
  </si>
  <si>
    <t>Augustes Fernando</t>
  </si>
  <si>
    <t>Paul Atkins</t>
  </si>
  <si>
    <t>A lovely upmarket hotel on a hill overlooking Kandy. Great pool on the roof, with a pool.bar and a decent food menu.</t>
  </si>
  <si>
    <t>joseph alphanso</t>
  </si>
  <si>
    <t>It is beautiful, staff is courtous,</t>
  </si>
  <si>
    <t>Hotel  is good .but driver @ guide accoumadation not good .toilet @ foods are  not good</t>
  </si>
  <si>
    <t>Shehan Saleem</t>
  </si>
  <si>
    <t>Kaveesha Thilakarathna</t>
  </si>
  <si>
    <t>Nice Hotel. Can give 5 stars</t>
  </si>
  <si>
    <t>One of a best hotel in kandy. Awesome location. Can see the whole kandy city.
Suppor customer service. Staff can understand the customer requirements in a good manner and they gave me a best support as they can.
Hotel is clean and foods are delicious. Nice dinning room.</t>
  </si>
  <si>
    <t>Zaid Faris</t>
  </si>
  <si>
    <t>Kanishka Samrat</t>
  </si>
  <si>
    <t>One of the best stays of our travel to Sri Lanka recently. As the name says, This is a truly grand hotel in the Kandy area. A warm welcome and most comfortable assistance from the hotel staff. They have upgraded my room to superior and I have got the best city cloudscape view. The spa was amazing and relaxing. Hotel room interiors are super grand and so nice to feel. Delicious breakfast and high rise floor swimming pool. Entire hotel interiors are so rich that they give you the best background to your photographs. Overall, one of the best experiences I have had here.
Thank you Grand Kandyan.</t>
  </si>
  <si>
    <t>A place with great view and first 5 Star with a largest Bouquet Hall in Central Province , Great Hospitality ,and Very Friendly Staff, Breakfast was Good in variations.</t>
  </si>
  <si>
    <t>Wonderful room with good view</t>
  </si>
  <si>
    <t>KRISHAN MP</t>
  </si>
  <si>
    <t>sandaruwan sanda</t>
  </si>
  <si>
    <t>Lakmal Sandun</t>
  </si>
  <si>
    <t>Shane Philip</t>
  </si>
  <si>
    <t>We had a very good experience with this hotel. Excellent in everything and good atmosphere. We had a annual get together with the batch mates. the Arrangement was superb with reasonable cost. Enough parking space and easily reachable in Kandy.
The rooms were well maintained and at a reasonable rate.</t>
  </si>
  <si>
    <t>High quality foods and high quality service</t>
  </si>
  <si>
    <t>Chamindika Vitharama</t>
  </si>
  <si>
    <t>Tharindu Karawita</t>
  </si>
  <si>
    <t>kenath anura bandara mahawatta</t>
  </si>
  <si>
    <t>vipin soni</t>
  </si>
  <si>
    <t>Santhozh Sasikaran</t>
  </si>
  <si>
    <t>KY 14 Raveendra Hendeniya</t>
  </si>
  <si>
    <t>Beautiful,massive,well constructed building.</t>
  </si>
  <si>
    <t>Nice hotel with a nice view</t>
  </si>
  <si>
    <t>Saurabh Beriwala</t>
  </si>
  <si>
    <t>This is a beautiful hotel. We had a car with us at all times so it was very easy to commute to and from the hotel's location.
Great rooms. Beautiful terrace top swimming pool and gym. Lovely food and excellent service. Very nice, smiling, helpful and courteous staff.</t>
  </si>
  <si>
    <t>Rhea Bharti</t>
  </si>
  <si>
    <t>AKJ_LAB20</t>
  </si>
  <si>
    <t>Pratik Bhansali</t>
  </si>
  <si>
    <t>Haider Ali Haidery</t>
  </si>
  <si>
    <t>Good 5 Star Hotel. Friendly Staff. Good Swimming pool &amp; Spa &amp; Health Club. Breakfast &amp; Lunch was good. I would recommend this nice Scenic Hotel in Kandy.</t>
  </si>
  <si>
    <t>Super service.</t>
  </si>
  <si>
    <t>One of best place to stay around in kandy.</t>
  </si>
  <si>
    <t>Safe and good place for stay</t>
  </si>
  <si>
    <t>Dilan Lamb</t>
  </si>
  <si>
    <t>Very good place with a nice panoramic view, close proximity to Kandy city and temple of the tooth relic.</t>
  </si>
  <si>
    <t>Vikasitha Rathnasekara</t>
  </si>
  <si>
    <t>High quality  banquet</t>
  </si>
  <si>
    <t>Murad Gaseeem</t>
  </si>
  <si>
    <t>Suranga Herath</t>
  </si>
  <si>
    <t>Supeer hotel</t>
  </si>
  <si>
    <t>Mahesh Bhatt</t>
  </si>
  <si>
    <t>Beautiful Interior well managed hotel. Awesome view from Rooms. Located on the top of Hill. Spacious room with all major and modern amenities. It gives Monarchy feeling as you enter in the Property. Restaurant located on 4th Floor and swimming pool on 7th Floor.</t>
  </si>
  <si>
    <t>Chintaka Prasad Tilakaratna</t>
  </si>
  <si>
    <t>Foods are delicious.</t>
  </si>
  <si>
    <t>Gihan Madhushanka</t>
  </si>
  <si>
    <t>Joylin Mascarenhas</t>
  </si>
  <si>
    <t>Clean hotel, awesome food n staff</t>
  </si>
  <si>
    <t>Kulwant Dogra</t>
  </si>
  <si>
    <t>Kanav Mahajan</t>
  </si>
  <si>
    <t>Nice experience in hotel</t>
  </si>
  <si>
    <t>Best place in historical city of kandy nice pool on roof top</t>
  </si>
  <si>
    <t>Very beautiful place in Kandy</t>
  </si>
  <si>
    <t>Yaser Outlaw</t>
  </si>
  <si>
    <t>Worst securities ever</t>
  </si>
  <si>
    <t>Melvin Pereira</t>
  </si>
  <si>
    <t>sujith nawarathne</t>
  </si>
  <si>
    <t>Derek Bell</t>
  </si>
  <si>
    <t>Dumidu Dissanayake</t>
  </si>
  <si>
    <t>Robyn Anderson</t>
  </si>
  <si>
    <t>Very grand. Great service</t>
  </si>
  <si>
    <t>Great place to stay. Very comfortable rooms with all facilities. Very good customer care</t>
  </si>
  <si>
    <t>sudesh lokuarachchi</t>
  </si>
  <si>
    <t>Vindya Alawala</t>
  </si>
  <si>
    <t>One of the luxurious hotels in Kandy city. The food,service,hospitality and scenery are great.</t>
  </si>
  <si>
    <t>Pubudu Maggonage</t>
  </si>
  <si>
    <t>Ishani Dilanka</t>
  </si>
  <si>
    <t>5 stars hotel ..great view. Elegance</t>
  </si>
  <si>
    <t>A luxurious hotel with good facilities. It truly lives up to the name of being 'Grand'. What is exceptional however  is the staff. They  are all very friendly and go the extra mile without hesitation.</t>
  </si>
  <si>
    <t>SL ASSASSIN</t>
  </si>
  <si>
    <t>it is closs to sky....with senaric beauty arround.....⛅.....</t>
  </si>
  <si>
    <t>Beautiful place ...with friendly staff ..</t>
  </si>
  <si>
    <t>Dineth Kulathunga</t>
  </si>
  <si>
    <t>Fatema Yusufali</t>
  </si>
  <si>
    <t>It was very Grand one must experience whem coming to Kandy.The staff are very polite and always happy to serve you.We shall be coming back if we come Kandy again.Very relaxing stay
One thing i must say they need to learn how to make proper indian Tea.</t>
  </si>
  <si>
    <t>Ruvini Madhushani</t>
  </si>
  <si>
    <t>Five star!</t>
  </si>
  <si>
    <t>shabbir goryawala</t>
  </si>
  <si>
    <t>grt hotel in nice location..very good facilities and food</t>
  </si>
  <si>
    <t>Hijavi Cader</t>
  </si>
  <si>
    <t>Nice view and super place. Highly recommended.</t>
  </si>
  <si>
    <t>Good Hotel n can see around the Kandy city</t>
  </si>
  <si>
    <t>Ianthe Rajadurai</t>
  </si>
  <si>
    <t>Dasun De Zoysa</t>
  </si>
  <si>
    <t>One of my friends wedding ceremony was at this hotel. It is one of best hotels I visited in Kandy. Staff are friendly and helpful. There are plenty of parking spaces. Like the name says it's interior is grand and luxurious. Food also is tasty and excellent. Other plus point was the view of the surrounding area. Highly recommended as an wedding hall and a hotel.</t>
  </si>
  <si>
    <t>SRILANKAN</t>
  </si>
  <si>
    <t>quality awesomw</t>
  </si>
  <si>
    <t>Fabulous place and great food</t>
  </si>
  <si>
    <t>Ravi Rajapaksha</t>
  </si>
  <si>
    <t>They don't like when children walk here and there, and touch elephant statues near by the reception area.</t>
  </si>
  <si>
    <t>حجزت غرفة بسرير كبير ، ولما وصلت أعطوني غرفة ثنائية توأمية بسريرين ملتصقين ببعضهما !!!
يعيب الفندق الجو الحار ، يبدو انهم يقتصدون في الكهرباء ، لا يعمل مكيف اللوبي والجو حار جداً في اللوبي ..
يتميز بأنه من افخم فنادق كاندي ، ومع الحجز اعطونا افطار وعشاء ، لم اجرب العشاء حيث اني كنت نائم وقت العشاء طوال فترة الإقامة ، والإفطار عادي وليس استثنائي.
بشكل عام هذه اول زيارة لي الى سيرلانكا وهو اول فندق اسكن فيه في هذه الدولة .</t>
  </si>
  <si>
    <t>I booked a room with a large bed, when I arrived they gave me a twin twin room with two beds pushed together!!!
The hotel's fault is the hot weather. It seems that they are saving on electricity. The lobby air conditioner does not work and the weather is very hot in the lobby.
It is distinguished as one of the most luxurious hotels in Kandy, and with the reservation they gave us breakfast and dinner. I did not try the dinner as I was sleeping at dinner time throughout the stay, and the breakfast is normal and not exceptional.
In general, this is my first visit to Sri Lanka, and it is the first hotel I live in in this country.</t>
  </si>
  <si>
    <t>One of the best hotels in Kandy. Located within the city limt.</t>
  </si>
  <si>
    <t>Lesli Seram</t>
  </si>
  <si>
    <t>Viviane Bays</t>
  </si>
  <si>
    <t>Very classy old hotel</t>
  </si>
  <si>
    <t>Madawa Gamlath</t>
  </si>
  <si>
    <t>satveer jassal</t>
  </si>
  <si>
    <t>Excellent hotel and ambience</t>
  </si>
  <si>
    <t>Knowing about their customers detail...and arrange a surprising welcome...</t>
  </si>
  <si>
    <t>AK Constructions Real Estate</t>
  </si>
  <si>
    <t>My stay at Kandy Grand Hotel was great. The staffs were all friendly and very helpful, especially the room service staff Sujeewa. Highly recommend this place.</t>
  </si>
  <si>
    <t>Kanchana Shashil Fernando</t>
  </si>
  <si>
    <t>Sajith Pavithra</t>
  </si>
  <si>
    <t>What a view from this hotel such a beautiful place I have ever visited.on the hill nice temperature and full of Kandy town view. I'm waiting for one more visit.</t>
  </si>
  <si>
    <t>Great Hotel great service rooms are spacious service is better</t>
  </si>
  <si>
    <t>Priyantha Siriwardane</t>
  </si>
  <si>
    <t>Mario Schokman</t>
  </si>
  <si>
    <t>Very good service, facilities &amp; food</t>
  </si>
  <si>
    <t>Haji Bhaila</t>
  </si>
  <si>
    <t>عبير سليمان</t>
  </si>
  <si>
    <t>Had a most relaxing evening with my brother, his wife Veronica,  nephew Sujeeva and Michelle. Well recommended</t>
  </si>
  <si>
    <t>Samadhi Bandara</t>
  </si>
  <si>
    <t>Offering very tasty and fresh foods</t>
  </si>
  <si>
    <t>Best of kandy</t>
  </si>
  <si>
    <t>faisal jadher</t>
  </si>
  <si>
    <t>dilu bernadeth</t>
  </si>
  <si>
    <t>The hotel is situated in a beautiful place the interior designs are well designed love the different color combinations of the furniture specially the food was so much tasty....highly recommend this place</t>
  </si>
  <si>
    <t>Tarika Jain</t>
  </si>
  <si>
    <t>Beautiful  luxury hotel located on the hills of kandy.. Swimming pool is huge and cocktails drinks are amazing</t>
  </si>
  <si>
    <t>Lovely star grade hotel in kandy city ..Wonderful location...super view....must to see....!!!</t>
  </si>
  <si>
    <t>Bihan Samarasinghe</t>
  </si>
  <si>
    <t>Wonderful hotel in Kandy area. Food and the halls are good.</t>
  </si>
  <si>
    <t>Tharindu Dilanjana</t>
  </si>
  <si>
    <t>MADU WICKRAMA</t>
  </si>
  <si>
    <t>KETAN DESAI</t>
  </si>
  <si>
    <t>Very Good Hotel To Stay In Kandy</t>
  </si>
  <si>
    <t>Wonderful Place in Kandy, Superb service and delicious foods. Clean and Beautiful Rooms with panaromic view balcony</t>
  </si>
  <si>
    <t>Delaxan Royal</t>
  </si>
  <si>
    <t>Bhagya Wijeratne</t>
  </si>
  <si>
    <t>FARIQ FURKHAN</t>
  </si>
  <si>
    <t>It was a fantastic experience really enjoyed their hospitality.</t>
  </si>
  <si>
    <t>Excellent....what a view...</t>
  </si>
  <si>
    <t>Awesome place to be. good hospitality</t>
  </si>
  <si>
    <t>Renata Rajapakse</t>
  </si>
  <si>
    <t>Res hotel za 5 zvezdic, lep, prestižno opremljen, bogat izbor dobre hrane in vse storitve osebja na visokem nivoju. Edini minus je kar visoka cena.</t>
  </si>
  <si>
    <t>Really a 5-star hotel, beautiful, prestigiously equipped, a wide selection of good food and all the services of the staff at a high level. The only minus is the high price.</t>
  </si>
  <si>
    <t>Pradeep Kumar K</t>
  </si>
  <si>
    <t>Very nice team of staff very nice vegetarian food  must stay hotel</t>
  </si>
  <si>
    <t>Praboda Rupananda</t>
  </si>
  <si>
    <t>Duminda Illukkumbura</t>
  </si>
  <si>
    <t>Mitul Lamba</t>
  </si>
  <si>
    <t>RDX</t>
  </si>
  <si>
    <t>I can only rate this hotel highly and recommend it to every turist that visits Kandy...</t>
  </si>
  <si>
    <t>One of the finest in Kandy.</t>
  </si>
  <si>
    <t>Hiruna Randima</t>
  </si>
  <si>
    <t>harleen kaur</t>
  </si>
  <si>
    <t>Lana Backalic</t>
  </si>
  <si>
    <t>Isuru devinda</t>
  </si>
  <si>
    <t>Indika Neyomal Fonseka</t>
  </si>
  <si>
    <t>Jessica Perera</t>
  </si>
  <si>
    <t>A bit disappointed. For a 5 star hotel we had to put up with the noise of three kandyan weddings  (beating of the loud drums) and other noises from the School next door. We had to move from the first room we were allocated because the air conditioner was broken. Then put in a room on the 1st floor which was very noisey due to the wedding ceremonies. One of the beds had a massive dip in the middle, impossible to sleep on. The mini bar had nothing in it. One of the best things was the rice and curry. Staff very nice. The water was lovely and hot but the shower cubicle needs to be maintained more. Small chips on the tiles in the room entrance.
Otherwise the Hotel is very Grand like the name suggests. Real fancy decor, even have chandeliers in the bedrooms.</t>
  </si>
  <si>
    <t>Mohamed Ameen Amhar</t>
  </si>
  <si>
    <t>Chanaka Jayasingha</t>
  </si>
  <si>
    <t>Good service. Great atmosphere</t>
  </si>
  <si>
    <t>عائشه الفضلي</t>
  </si>
  <si>
    <t>الغرف واسعه وجميله وتجربة جديد في طريقة الاستقبال مناشف ماء ومساج</t>
  </si>
  <si>
    <t>The rooms are spacious and beautiful, and a new experience in the reception method, water and massage towels</t>
  </si>
  <si>
    <t>Mohammed Thasrif</t>
  </si>
  <si>
    <t>I’m really disappointed...the rules has to be a little flexible..as Muslims we have to find easy to dress and swim coz our covering is very important for us!!!!!!!</t>
  </si>
  <si>
    <t>Kalana Jayasooriya</t>
  </si>
  <si>
    <t>Chamini Ekanayake</t>
  </si>
  <si>
    <t>Loved the food, ambience and the view from the hotel.</t>
  </si>
  <si>
    <t>Food is not so good Waiter's are not clean</t>
  </si>
  <si>
    <t>Fahd Alharbi</t>
  </si>
  <si>
    <t>الفندق بمنطقة مرتفعة المنظر جميل الغرف كبيرة ومطلة على المدينة الفطور متنوع وتعامل راقي من موظفين الفندق</t>
  </si>
  <si>
    <t>The hotel is on an elevated area. The view is beautiful. The rooms are large and overlook the city. The breakfast is varied and the hotel staff is courteous</t>
  </si>
  <si>
    <t>Nice place.amazing swimming pool.</t>
  </si>
  <si>
    <t>أم علي الشهري</t>
  </si>
  <si>
    <t>Maduka subasingha</t>
  </si>
  <si>
    <t>Such a nice hotel !!! We had our wedding at the Grand Kandyan hotel. Moreover, we stayed three nights at the hotel. They have an excellent service, most beautiful view and nice food. Absolutely loved it ! Would love to stay in this hotel again :)</t>
  </si>
  <si>
    <t>Mishel Fernando</t>
  </si>
  <si>
    <t>Ujitha De Alwis</t>
  </si>
  <si>
    <t>Jayalal</t>
  </si>
  <si>
    <t>Beautiful location and views. Food is delicious. Staff is friendly, helpful and polite. Room was big sophisticated and comfortable. Internet access was limited.
Would definitely come again.</t>
  </si>
  <si>
    <t>The best places in kandy  superb hotel
Great / food /parking / Wive / All good</t>
  </si>
  <si>
    <t>عبدالاله الجدعاني</t>
  </si>
  <si>
    <t>prabhath de silva</t>
  </si>
  <si>
    <t>This is a five star hotel in Kandy, Sri Lanka. A very good place for all the types of arrivals. Food is specially delicious. Very good service and you can see a marvelous view of Kandy in the night. The hotel itself is situated in a panaromic place.</t>
  </si>
  <si>
    <t>Amazing foods,</t>
  </si>
  <si>
    <t>5star hotel in Knady. They view from the rooftop is priceless. Their pool is on the rooftop which is great too. Not very crowded most of the time but can get crowded during peak season. Food is good but not great for a five star hotel. Rooms are very nice and cozy especially the presidential suite. Better if you can get a room from an upper floor so you can get some amazing view. Ample parking available.</t>
  </si>
  <si>
    <t>Adeeb Siddique</t>
  </si>
  <si>
    <t>Jude Liyanage</t>
  </si>
  <si>
    <t>Kogulan Thambiretnam</t>
  </si>
  <si>
    <t>Nice view.. Buffets are gorgeous. But food is not that tasty..</t>
  </si>
  <si>
    <t>Very nice hotel with decent price, good view of the city</t>
  </si>
  <si>
    <t>Nice view and really good place.</t>
  </si>
  <si>
    <t>Shalika Pathirana</t>
  </si>
  <si>
    <t>naDEE WISH</t>
  </si>
  <si>
    <t>Ishani Sirinayake</t>
  </si>
  <si>
    <t>Luxury hotel in Kandy. Beautiful rooms with clean and grand interior. Friendly staff. Spacious car park. Roof top is nicely arranged and night view is very beautiful.</t>
  </si>
  <si>
    <t>HIRANTHA PEIRIS</t>
  </si>
  <si>
    <t>Super place to have your wedding</t>
  </si>
  <si>
    <t>Samira Peiris</t>
  </si>
  <si>
    <t>sarangi amarasekara</t>
  </si>
  <si>
    <t>This was one of the best hotels I have stayed. The hotel is very beautiful specially the sky lounge. And the staff are very friendly and helpful from the reception to the waiters all of them will give you their best service the food was not great but It was not bad I have to specially thank Mr Gishan from the reception for his support</t>
  </si>
  <si>
    <t>Shalitha Mahamithawa</t>
  </si>
  <si>
    <t>tharindu weerarathne</t>
  </si>
  <si>
    <t>Superb location. Pool was good. Buffet is great.</t>
  </si>
  <si>
    <t>saman Indunil</t>
  </si>
  <si>
    <t>Harrsha Bhagra</t>
  </si>
  <si>
    <t>Very very... very nice.... that's it...</t>
  </si>
  <si>
    <t>Razan Al Jundi</t>
  </si>
  <si>
    <t>Nilushi Nisansala</t>
  </si>
  <si>
    <t>It is a awesome experiance. One of the best in the Kandy city. The name "Grand" is justified with action. Built from ground up to give the customers a star class experiance. As a traveller everything u need thy have it. Staff very helpfull and well trained. Good living space for your family or your visitors. Bathroom, Shower cube and a bathe tub to soak ur troubles away. Central console to on and off the lights control the thermostat. Good view of the city from all around. Had the Buffet for Dinner and Breakfast, multile choices and they change the menu so its a different experiance everytime. Well trained staff good damage control specially wth families with kids. Getting there was little tricky without Google wud hav been a nightmaire. Highly recommended if you want to experiance to remember.</t>
  </si>
  <si>
    <t>Nuzrah Nilamdeen (Nuzzy)</t>
  </si>
  <si>
    <t>Had an awesome dinner out with family. Very friendly staff. Great hospitality. Amazing customer service. Always recommended.</t>
  </si>
  <si>
    <t>Imransanoon Sanoon</t>
  </si>
  <si>
    <t>Upamali K</t>
  </si>
  <si>
    <t>ashwag r</t>
  </si>
  <si>
    <t>فندق كبير فخم فاخر</t>
  </si>
  <si>
    <t>A large, luxurious hotel</t>
  </si>
  <si>
    <t>Wild.E. Cayote</t>
  </si>
  <si>
    <t>fadel</t>
  </si>
  <si>
    <t>فندق جميل وفخم ونظيف الميزة لذلك ان الغرف واسعة وأرضيات الغرف موكيت
يوجد فيه اكثر من مكان للجلوس والاستمتاع بمنظر الطبيعة كذلك يوجد  جلسة وإطلالة جميلة اخر دور  ،
بالنسبة للمطعم  منوع الاكل ويعجب الذوق العربي</t>
  </si>
  <si>
    <t>A beautiful, luxurious and clean hotel. The advantage is that the rooms are spacious and the room floors are carpeted
There is more than one place to sit and enjoy the view of nature. There is also a seating and a beautiful view on the last floor.
The restaurant has a variety of food and appeals to the Arab taste</t>
  </si>
  <si>
    <t>Nice place, excellent hospitality</t>
  </si>
  <si>
    <t>Jianing Zhao</t>
  </si>
  <si>
    <t>Anne Poddalgoda</t>
  </si>
  <si>
    <t>Very beautiful hotel, scenic view, great staff, superb food...</t>
  </si>
  <si>
    <t>chamal sachintha</t>
  </si>
  <si>
    <t>ISURU DISSANAYAKE</t>
  </si>
  <si>
    <t>deshani wickremasinghe</t>
  </si>
  <si>
    <t>Lahiru Pushpakumara</t>
  </si>
  <si>
    <t>Anushka Gunawardena</t>
  </si>
  <si>
    <t>مشعل العمري</t>
  </si>
  <si>
    <t>الفندق من فئة الخمس نجوم يتميز باطلالات رائعة وغرف واسعه ونظيفه واثاث فخم من الفنادق المميزه في كاندي طاقم العمل ممتاز جدا وفي غاية الاحترام يوجد في الفندق اكثر من قاعة افراح المقيم في الفندق يشاهد العرسان وطريقة الزواج السيريلانكي المطعم يقدم انواع كثيرة من الطعام الهندي والسيرلانكي والايطالي المسبح والجيم والجاكوزي كذلك متميزه جدا</t>
  </si>
  <si>
    <t>The five-star hotel is characterized by wonderful views, spacious and clean rooms, and luxurious furniture, one of the distinguished hotels in Kandy. The staff is very excellent and very respectful. There is more than one wedding hall in the hotel. The resident of the hotel watches the newlyweds and the Sri Lankan way of getting married. The restaurant offers many types of Indian, Sri Lankan and Italian food. The swimming pool. The gym and jacuzzi are also very special</t>
  </si>
  <si>
    <t>Mayumi Shehani</t>
  </si>
  <si>
    <t>جلال الهاشم</t>
  </si>
  <si>
    <t>Upuli Rathnayake</t>
  </si>
  <si>
    <t>Nice location and excellent hotel.</t>
  </si>
  <si>
    <t>فندق جميل جدا وفخامه في الاثاث الموظفين يهتمون جدا براحة النزيل
كان اهمال مني بان تركت باب البلكونه مفتوح دخل البعوض مرفق صورة لسقف الغرفه لحجم البعوض ولكن عندما تم استدعاء المشرف احضر كامل الطاقم للتنظيف ومعالجة البعوض بالرش وتم عرض تغيير الغرفه علي ولكني رفصت حيث اني كنت مرتاح بالمكان وكسل في جمع الاغراض والحقائب من جديد وعندي تشيك اوت باليوم التالي
اكلهم رائع بوفيه مفتوح كل الوجبات وعندهم مكان لاصحاب الكيف ( المعسل والشيشه)  بجانب المطعم</t>
  </si>
  <si>
    <t>A very beautiful hotel with luxurious furnishings. The staff cares very much about the guest’s comfort
It was negligent on my part to leave the balcony door open. The mosquitoes entered. Attached is a picture of the ceiling of the room to show the size of the mosquitoes. However, when the supervisor was called, he brought the entire crew to clean and treat the mosquitoes with spray. I was offered to change the room, but I refused, as I was comfortable in the place and was lazy to collect the things and bags again, and I have a checkout. The next day
Their food is wonderful, with an open buffet for all meals, and they have a place for kif owners (molasses and shisha) next to the restaurant</t>
  </si>
  <si>
    <t>Amazing room and view, don't forget the rooftop swimming pool</t>
  </si>
  <si>
    <t>YOGGYA DE SILVA</t>
  </si>
  <si>
    <t>This place and the staff are absolutely amazing and hospitable! They are very friendly, helpful and lovely! The service, food and other amnesties are top notch! :) Will definitely book this hotel again if I return to Kandy on my next trip to Sri Lanka</t>
  </si>
  <si>
    <t>Nice environment. Staff is okay. But have no idea about the service provided as I have no experience with this regard.</t>
  </si>
  <si>
    <t>One of the best hotels in Kandy with a lovely view of the Kandy City with an infinity like swimming pool.</t>
  </si>
  <si>
    <t>dhimal madushika</t>
  </si>
  <si>
    <t>Nice view. A Place with beautiful architecture. Relaxing.</t>
  </si>
  <si>
    <t>Lasindu Laknath</t>
  </si>
  <si>
    <t>manpreet kaur</t>
  </si>
  <si>
    <t>Anoma Andarawewa</t>
  </si>
  <si>
    <t>Tasneem gandhi</t>
  </si>
  <si>
    <t>Not bad but empty and missing service and facility</t>
  </si>
  <si>
    <t>Dilsha Prabodhani</t>
  </si>
  <si>
    <t>Superb hospitality with polite staff members, delicious meals and luxurious banquet halls. Also a wonderful view point of the Kandy city.</t>
  </si>
  <si>
    <t>Kumara Dissanayake</t>
  </si>
  <si>
    <t>Excellent place, very good customer service, tasty foods,comfortable rooms</t>
  </si>
  <si>
    <t>vaibhav bhanawat</t>
  </si>
  <si>
    <t>Dammika priyadarsani Priyadarsani</t>
  </si>
  <si>
    <t>sayani chanda</t>
  </si>
  <si>
    <t>Игорь Скрипник</t>
  </si>
  <si>
    <t>Константин Чуев</t>
  </si>
  <si>
    <t>Aberathna pathiranalage Warnakulasoriya</t>
  </si>
  <si>
    <t>Yuvraj Thakore</t>
  </si>
  <si>
    <t>Excellent hotel with tasty food and great service</t>
  </si>
  <si>
    <t>Indoor is perfect but outdoor is not too good. Need to do more gardening</t>
  </si>
  <si>
    <t>One of the best hotels in Kandy. Situated not far away from the town. 5 story building .  Has a great view if the gills and city.The rooms Air conditioned and super comfy and clean. toiletries and other amenities and mini bar are available. Room service and other service are great. They have  a swimming  pool and gym and a spa in the 5th floor. Meals served in the  Restaurant and they are awesome. They have set menue and  buffet system too. They have banquet halls and bars too. Price are moderately high. Their WiFi sucks and you can't download any thing from torrents. All are restricted.and the power outlets are old model ones so  if u request  the maintannece ppl they can provide u with adapters if available  better better carry ur own universal travel adapter. Stafd and friendly and helpful. Over all a great hotel to visit with family n kids .</t>
  </si>
  <si>
    <t>Lassana Wedding</t>
  </si>
  <si>
    <t>Moditha Haggalla</t>
  </si>
  <si>
    <t>Best foods ever.. Excellent service &amp; friendly staff..</t>
  </si>
  <si>
    <t>John Stevenson</t>
  </si>
  <si>
    <t>Beautifully situated 5 star hotel. Good food too and roof top pool.</t>
  </si>
  <si>
    <t>lahirusandaruwan jinadasa</t>
  </si>
  <si>
    <t>Sandumika Samarakoon</t>
  </si>
  <si>
    <t>Kavindu Kushantha</t>
  </si>
  <si>
    <t>Mahesha Kariyapperuma</t>
  </si>
  <si>
    <t>jass perera (jass)</t>
  </si>
  <si>
    <t>This is the best Banquet hall I ever saw. Everything is charming. Organizational activities are in a very high standard. The staff also treats the customers very well. This place is best suited for weddings. There are many places to spend time relaxing in here. This place can be recommended for everyone.</t>
  </si>
  <si>
    <t>Great views. Fantastic service. Friendly staff. Delicious food. Highly recommended!!!</t>
  </si>
  <si>
    <t>A bit grandiose. Lot of money in it.</t>
  </si>
  <si>
    <t>rohantha kapila</t>
  </si>
  <si>
    <t>cool place which is located on top of a mountain. superb facilities and supportive staff. They never bother you for anything. really appreciated.</t>
  </si>
  <si>
    <t>sri lankan youth plus</t>
  </si>
  <si>
    <t>chathura perera</t>
  </si>
  <si>
    <t>Gayan Tharaka</t>
  </si>
  <si>
    <t>Ayomi Pathumlika</t>
  </si>
  <si>
    <t>KT BRO GAMING</t>
  </si>
  <si>
    <t>Ravindu Dahanayake</t>
  </si>
  <si>
    <t>Piyal Walisinghe</t>
  </si>
  <si>
    <t>Shanthy Lamb</t>
  </si>
  <si>
    <t>Amaizing place on top of hill.Nice staff and delicious foods. great place</t>
  </si>
  <si>
    <t>not impressed.....</t>
  </si>
  <si>
    <t>Very beautiful location and an elegant hotel.</t>
  </si>
  <si>
    <t>ks di</t>
  </si>
  <si>
    <t>A lovely hotel with very comfortable rooms</t>
  </si>
  <si>
    <t>Very nice place. Has a marvellous view of kandy city, katugastota road and Asgiri international cricket stadium.</t>
  </si>
  <si>
    <t>It's was awesome place .. maintaince is good</t>
  </si>
  <si>
    <t>Ayumi Kikuchi</t>
  </si>
  <si>
    <t>YUG DHANRESHA !!</t>
  </si>
  <si>
    <t>Very nice n superb place..one should opt wen u r cumin to Kandy..</t>
  </si>
  <si>
    <t>Kavitha S</t>
  </si>
  <si>
    <t>The hotel has a fantastic uphill location with panoramic views. It was very clean. Staff were very friendly.</t>
  </si>
  <si>
    <t>المكان رائع لكن الأسعار مبالغ فيها</t>
  </si>
  <si>
    <t>The place is great but the prices are too high</t>
  </si>
  <si>
    <t>Mhd Shan</t>
  </si>
  <si>
    <t>Grand satisfaction</t>
  </si>
  <si>
    <t>Great satisfaction</t>
  </si>
  <si>
    <t>madusanka bandara</t>
  </si>
  <si>
    <t>Nice views, Good service</t>
  </si>
  <si>
    <t>Geethanjana Nallaperumage</t>
  </si>
  <si>
    <t>Ghassan Nasr</t>
  </si>
  <si>
    <t>I visited this hotel the day Sri lanka was under attack and I was in colombo. So to get away, i went to kandy and stayed in this fancy hotel. The rooms are spacious and have views on the city.  The pool on the roof is beautiful and the buffet is super good. Their service was really amazing knowing the situation the country was going through.</t>
  </si>
  <si>
    <t>I visit the Grand Kandyan every now and then for a haircut at the Adam and Eve salon which is good. This time, my parents and boyfriend came along too, having lunch in their big restaurant on the fourth floor. We had drinks at the bar by the pool too where you (somewhat strangely) have to walk through the gymnasium to get to. The service was incredibly slow on both occasions, especially when it came to the bill. Our drinks arrived only moments before the main courses which was around 15 minutes after ordering. There are plenty of staff. The Thai soup with prawns was quite good but we weren’t impressed by the Thai papaya salad, Indian rasam soup or Vietnamese rolls which were a gooey dense texture. I may return for a haircut but not for food or drinks!</t>
  </si>
  <si>
    <t>Has a good buffet ..  ample parking with good views</t>
  </si>
  <si>
    <t>Gigum Rajaguru</t>
  </si>
  <si>
    <t>ravichandar vedapuri</t>
  </si>
  <si>
    <t>Good love to stay</t>
  </si>
  <si>
    <t>Akini Nisansala</t>
  </si>
  <si>
    <t>Ricky Kotecha</t>
  </si>
  <si>
    <t>Yasiru Racheendra</t>
  </si>
  <si>
    <t>chamila moramudali</t>
  </si>
  <si>
    <t>This is a luxurious hotel with all facilities including gym to swimming pool. The food was very good and tasty. The service quality was also good. But the gym is not allowed for kids. Overall and amazing hotel</t>
  </si>
  <si>
    <t>מלון יפיפה נקי מפואר צוות מדהים שירות מעולה מחיר מצחיק 450 ש״ח כולל ארוחת בוקר</t>
  </si>
  <si>
    <t>Beautiful hotel, clean, luxurious, amazing staff, excellent service, funny price 450 NIS including breakfast</t>
  </si>
  <si>
    <t>Harshit Garg</t>
  </si>
  <si>
    <t>Great hospitality, enjoyed time with my family.</t>
  </si>
  <si>
    <t>dusi dusyanthan</t>
  </si>
  <si>
    <t>Bernie de Vries</t>
  </si>
  <si>
    <t>Very impressive looking hotel and plush interior and rooms but... It all felt a bit pretentious. Magnificent views of Kandy tempered by many staff who appeared disinterested at best.</t>
  </si>
  <si>
    <t>One of the luxurious hotels in kandy</t>
  </si>
  <si>
    <t>shiroma gulavita</t>
  </si>
  <si>
    <t>Grand kandyan is a hotel in which you can enjoy a luxurious and comfortable staying while enjoying yummy meals and with a very courteous and hospitable staff</t>
  </si>
  <si>
    <t>Nicholas Kirwan</t>
  </si>
  <si>
    <t>It seems a bit harsh not to give five stars as it has everything and I certainly have no complaints. Views over the city,  food very good, service excellent,  rooftop pool etc.
First me, trying to be a bit too glitzy  but that is just personal taste - you would be hard pressed to find anything to complain about.</t>
  </si>
  <si>
    <t>Manidipa</t>
  </si>
  <si>
    <t>Awesome hotel
Excellent rooftop view of Kandy town, good food, courteous staff, spacious and nicely curated rooms. Also has pool and spa. Overall great experience, great value for money.</t>
  </si>
  <si>
    <t>ام حمد</t>
  </si>
  <si>
    <t>Vaibhav Earth One</t>
  </si>
  <si>
    <t>Gopal Toshniwal</t>
  </si>
  <si>
    <t>Luxury hotel professional team friendly and smiley staff</t>
  </si>
  <si>
    <t>Warda Samir</t>
  </si>
  <si>
    <t>Good place in close proximity to kandy city</t>
  </si>
  <si>
    <t>Mazeen Mansoor</t>
  </si>
  <si>
    <t>Nice view from the hill top...can see almost the entire Hill capital. Lovely Glass work done through Globe Glass...didnt try the food though...awesome place if you are to stay in kandy.</t>
  </si>
  <si>
    <t>Nipuna Rathnayakr</t>
  </si>
  <si>
    <t>Fascinating</t>
  </si>
  <si>
    <t>Dilshan jayarathna</t>
  </si>
  <si>
    <t>Awsome place</t>
  </si>
  <si>
    <t>Tracey Jones</t>
  </si>
  <si>
    <t>Able beautiful hotel with excellent service situated above the hectic city. A pleasant retreat with a lovely rooftop pool.</t>
  </si>
  <si>
    <t>Breakfast is amazing and the gym is top notch. Decor is... Interesting!</t>
  </si>
  <si>
    <t>Yerrolla Joseph</t>
  </si>
  <si>
    <t>Nishanka Jayasiri</t>
  </si>
  <si>
    <t>Excellent !!! No need more words, it's just excellent !!!</t>
  </si>
  <si>
    <t>Superb.rooftop amazing view</t>
  </si>
  <si>
    <t>Udeshani Alwis</t>
  </si>
  <si>
    <t>they took my sunglasses</t>
  </si>
  <si>
    <t>Arjuna Dandeniya</t>
  </si>
  <si>
    <t>Beautifull hotel with great view. Good food.</t>
  </si>
  <si>
    <t>There's  a dedicated staff in the hotel and that was a  nice place.
I agreee</t>
  </si>
  <si>
    <t>Heshan Chathu</t>
  </si>
  <si>
    <t>One of a biggest and attractive hotel middle of the city. Rooms are nice. Food are in good Quality. Team is very friendly.Good location with elegant view. Important thing is, once you are going to book a room, try to book a coner room which has two side open windows. Enough parking and banquet facilities available. Swimming pool on roof top. The view from the roof top is amazing.</t>
  </si>
  <si>
    <t>Good hotel but expensive</t>
  </si>
  <si>
    <t>nipun dulitha</t>
  </si>
  <si>
    <t>BHANUKA EKANAYAKE</t>
  </si>
  <si>
    <t>Good hotel.big.hotel</t>
  </si>
  <si>
    <t>Janith promoda</t>
  </si>
  <si>
    <t>Swapna KP</t>
  </si>
  <si>
    <t>We were here for a night. The rooms were clean and comfy enough. The decor was a little too flashy and old school for our taste. Make sure you get the rooms with the right view. Ours wasn't that great since it faced the city and not the hills. There's a pool on the terrace but we couldn't go in since we had no time. The best thing about the place was the dinner and breakfast buffet. The food was absolutely amazing! We thoroughly enjoyed the local dishes and kept coming back for more</t>
  </si>
  <si>
    <t>Manfred Taferner</t>
  </si>
  <si>
    <t>Absolutes TOP Hotel! Tolle Lage am Hang mit Aussicht auf die Stadt Kandy.
Service 1A und Zimmer wie Suite.
Einziges Manko sehr lautes Klimagerät am Balkon.</t>
  </si>
  <si>
    <t>Absolutely TOP hotel! Great hillside location with views of Kandy city.
Service 1A and rooms like suite.
The only drawback is the very loud air conditioning unit on the balcony.</t>
  </si>
  <si>
    <t>Fantastic experience at the dinner buffet.  Live music.  Would definitely recommend this place to anyone.</t>
  </si>
  <si>
    <t>Amal Heelbathdeniya</t>
  </si>
  <si>
    <t>Irshad Shabdeen</t>
  </si>
  <si>
    <t>sanath alahakoon</t>
  </si>
  <si>
    <t>Sarosh Aravinda</t>
  </si>
  <si>
    <t>It's a good place for enjoying your special days</t>
  </si>
  <si>
    <t>Madushani Wickramasinghe</t>
  </si>
  <si>
    <t>Nice view
Nice place
Everything is Superb*****</t>
  </si>
  <si>
    <t>Very good place for weekends and. Holiday</t>
  </si>
  <si>
    <t>Naief-sm Al Qayany</t>
  </si>
  <si>
    <t>اكثر من رائع .. فخامه . واطلاله . وخدمه . يستحق الزياره ليومين</t>
  </si>
  <si>
    <t>More than wonderful, luxurious. And its view. And serve him. Worth a two-day visit</t>
  </si>
  <si>
    <t>Renuka Iddamalgoda</t>
  </si>
  <si>
    <t>Special thanks for Mr. Amith.</t>
  </si>
  <si>
    <t>Simon Keenan</t>
  </si>
  <si>
    <t>Dileep Bandara</t>
  </si>
  <si>
    <t>Good food and nice place inside the city</t>
  </si>
  <si>
    <t>yuwani perera</t>
  </si>
  <si>
    <t>Kim Bast</t>
  </si>
  <si>
    <t>I really was not a fan of this hotel. Room was mouldy, actually we did not even get the room we paid for... Mentioned this at reception, they showed us an even smaller and worse room. No real explanation, I gave up with them. The staff I guess tried their best, but clearly this hotels suffers from bad management. Very bling bling tacky decor in most of the hotel. Wish I stayed somewhere else. It's definitely not a 5 star hotel.</t>
  </si>
  <si>
    <t>Dimuth Liyanage</t>
  </si>
  <si>
    <t>Dinner is good.</t>
  </si>
  <si>
    <t>Bhanuka Rajakaruna</t>
  </si>
  <si>
    <t>I must say that's the best hotel in Kandy. Food is awesome and staff are so friendly and supportive.</t>
  </si>
  <si>
    <t>sudharshanan selladurai</t>
  </si>
  <si>
    <t>jemes bond</t>
  </si>
  <si>
    <t>uchitha De silva</t>
  </si>
  <si>
    <t>Ameen Noordeen</t>
  </si>
  <si>
    <t>Nalin Dayananda</t>
  </si>
  <si>
    <t>Today i went for s dinner at grand kandyan hotel. Wedding hall is nice with lighting systems.
Lunch is not very taste. Desserts also not taste.
cant give a proper star rating for food</t>
  </si>
  <si>
    <t>Hannah Nagel</t>
  </si>
  <si>
    <t>Gorgeous hotel, luxury furnishings and attention to detail. Drink and fresh towel on arrival. Lovely service with luggage delivered to your room.</t>
  </si>
  <si>
    <t>Yazan Salameh</t>
  </si>
  <si>
    <t>camille galaup</t>
  </si>
  <si>
    <t>Very very beautiful place with good services</t>
  </si>
  <si>
    <t>Rasika Wickramasinghe</t>
  </si>
  <si>
    <t>Food was awesome and staff were amazing thanks guys</t>
  </si>
  <si>
    <t>Sachith Premasinghe</t>
  </si>
  <si>
    <t>Very good palce</t>
  </si>
  <si>
    <t>Gayan Mahanama</t>
  </si>
  <si>
    <t>Dapper dan</t>
  </si>
  <si>
    <t>Marlon Tharusha</t>
  </si>
  <si>
    <t>Vimukthi Bandara (Vimukthi)</t>
  </si>
  <si>
    <t>Lakshani Aponsu</t>
  </si>
  <si>
    <t>Srinath Niwunhella</t>
  </si>
  <si>
    <t>It is the grate location</t>
  </si>
  <si>
    <t>Kamala Sanjaya</t>
  </si>
  <si>
    <t>very very good place</t>
  </si>
  <si>
    <t>5 start hotel in kandy</t>
  </si>
  <si>
    <t>Lovely place to rest in central province</t>
  </si>
  <si>
    <t>Dinakar Menon</t>
  </si>
  <si>
    <t>Great views!!</t>
  </si>
  <si>
    <t>Octavia Don Paul</t>
  </si>
  <si>
    <t>Malith Rathnayake</t>
  </si>
  <si>
    <t>Five star hotel very within city limits with nice view of the town.</t>
  </si>
  <si>
    <t>Nirmal Peresh</t>
  </si>
  <si>
    <t>Excellent location. Nice view and fascilities. Good service.</t>
  </si>
  <si>
    <t>Gyönyörű kilátás, csak picit messze a centrum</t>
  </si>
  <si>
    <t>Beautiful view, just a little far from the center</t>
  </si>
  <si>
    <t>tiger一虎</t>
  </si>
  <si>
    <t>比较大，比较一般</t>
  </si>
  <si>
    <t>Relatively large, relatively average</t>
  </si>
  <si>
    <t>Grand hotel with Kandyan Heritage with wonderful food</t>
  </si>
  <si>
    <t>Yasser AbdelAziz</t>
  </si>
  <si>
    <t>walinethi indragee amarasinghe</t>
  </si>
  <si>
    <t>danushka rathnayake</t>
  </si>
  <si>
    <t>Liron Onn</t>
  </si>
  <si>
    <t>מלון מרשים במיקום יפיפיה במרומי העיר</t>
  </si>
  <si>
    <t>An impressive hotel in a beautiful location at the top of the city</t>
  </si>
  <si>
    <t>Serveice is good. But it depend on the department and the staff whom you dealing with. Even in the same department one gives a good service but one make it a nightmare...</t>
  </si>
  <si>
    <t>5 star hotel in Kandy</t>
  </si>
  <si>
    <t>Dunisha Lakmali</t>
  </si>
  <si>
    <t>Suhanthan V</t>
  </si>
  <si>
    <t>Great location and awesome banquet halls</t>
  </si>
  <si>
    <t>One of Grate Hotels in Kandy</t>
  </si>
  <si>
    <t>zozo zoz33</t>
  </si>
  <si>
    <t>Madhusanka Wickramaarachchi</t>
  </si>
  <si>
    <t>Raj Thakur</t>
  </si>
  <si>
    <t>황성욱</t>
  </si>
  <si>
    <t>Sridhar Ramakrishnan</t>
  </si>
  <si>
    <t>Luxury Hotels with very affordable Tariff..</t>
  </si>
  <si>
    <t>Grand!</t>
  </si>
  <si>
    <t>Bassel Kablawi</t>
  </si>
  <si>
    <t>Luxury hotel with responsible price</t>
  </si>
  <si>
    <t>Joe Phelan</t>
  </si>
  <si>
    <t>This hotel had so many things wrong with it but by far the worst was the smell. We were initially shown to our room on the second floor and as soon as we walkee in you could tell there was something wrong. The smell of mould had been covered up we strongly perfumed air freshener. We asked to be shown to another room, of which there was only one available in the same class, but upon viewing it smelled even worse! Presumably because they had not had a chance to blast air freshener before our viewing. We were then shown a suite (which by the way is worse than a standard room - it doesn't have a balcony and the bathroom is nasty), but the smell was the same. We gave up and decided to stay with our original room. Oh and the shower stank of rotten eggs for the first minute it was turned on.
Breakfast was poor and the eating area also had a horrible smell! The selection of food wasn't bad, but the pastries were dry and the "fresh juice" just seemed to be squash.
The Thai restaurant for dinner wasn't much better and reminded us of an Indian restaurant you would find in the UK which hasn't be redecorated for 30 years.
Aside from the smell and the food, one of our biggest gripes was that the minibar was locked and needed staff assistance to open. They did not explain why this was the case but I assume so that guests can't cool their waters in the fridge. This is one of the scummiest things a hotel can do especially a "five star" establishment.
Overall the staff were OK and tried to be helpful with our room issues. But on checkout our issues went completely unacknowledged.
In summary this hotel has clearly been managed and maintained terribly and all of the budget has been spent on elaborate furniture in an attempt to make it look grand, but they completely forgot the basics.</t>
  </si>
  <si>
    <t>Best swimming pool in kandy with a nice view. Life guard also doing a good job friendly and gave attention always.</t>
  </si>
  <si>
    <t>carnation zakariya</t>
  </si>
  <si>
    <t>excellent location with panoramic views, very clean, staff were very friendly</t>
  </si>
  <si>
    <t>직원분들이 정말 친절합니다. 부대시설은 조금 빈약하지만 그 만큼 더 푹 쉴 수 있는 장점이 있음.</t>
  </si>
  <si>
    <t>The staff are really friendly. The auxiliary facilities are a little poor, but it has the advantage of being able to relax more.</t>
  </si>
  <si>
    <t>Vidura Seneviratne</t>
  </si>
  <si>
    <t>Sveta Shah</t>
  </si>
  <si>
    <t>Arjun Fellow</t>
  </si>
  <si>
    <t>Jordan Michael</t>
  </si>
  <si>
    <t>Manas Gandhi</t>
  </si>
  <si>
    <t>Nice views and quiet</t>
  </si>
  <si>
    <t>Easy accessibility. Beautiful view of Kandy town n mountain ranges.Good food n very friendly staff.</t>
  </si>
  <si>
    <t>Renuka Damayanthi</t>
  </si>
  <si>
    <t>n kodithuwakku</t>
  </si>
  <si>
    <t>Paul Giles</t>
  </si>
  <si>
    <t>Fantastic hotel. Really liked the size and posh decor along with the roof top swimming pool.  The staff were amazing and room service excellent</t>
  </si>
  <si>
    <t>Eranga Bandara Attanayake</t>
  </si>
  <si>
    <t>duminda kulathunga</t>
  </si>
  <si>
    <t>Good location. Luxurious hotel yet design and quality is not up to date and standard. But not much to complain. Visited as a wedding venue. Good service and excellent food.</t>
  </si>
  <si>
    <t>Dushmantha Gibson</t>
  </si>
  <si>
    <t>Splash splash</t>
  </si>
  <si>
    <t>Island 1st HOTEL.My Father is Works in this hotel I   IT.</t>
  </si>
  <si>
    <t>Luxury hotel in every aspect
Fabulous decor and quality of service. Rooms are beautiful and the hotel has a 360 deg panorama of the surrounding hills and countryside</t>
  </si>
  <si>
    <t>Charith Ravihansa</t>
  </si>
  <si>
    <t>Nisal Mediwake</t>
  </si>
  <si>
    <t>Hasini Eliyapura</t>
  </si>
  <si>
    <t>janu dharma</t>
  </si>
  <si>
    <t>One of the best 5star hotels in kandy with great banquet facilities specially for weddings</t>
  </si>
  <si>
    <t>Grate Royal type hospitality..</t>
  </si>
  <si>
    <t>Aruna Tennakoon</t>
  </si>
  <si>
    <t>Suraj Rajapakse</t>
  </si>
  <si>
    <t>Kinol Gamage</t>
  </si>
  <si>
    <t>Best Star class Hotel in Kandy</t>
  </si>
  <si>
    <t>We were here for a dinner.
Delicious food for reasonable price.
Service is great.</t>
  </si>
  <si>
    <t>Good expensive hotel. The bar attendant might be more welcoming.</t>
  </si>
  <si>
    <t>Pankaj Varma</t>
  </si>
  <si>
    <t>It deserves the tag of best 5 star resort hotel.</t>
  </si>
  <si>
    <t>indunil madusanka</t>
  </si>
  <si>
    <t>Nice view. Has good reception halls. Food average</t>
  </si>
  <si>
    <t>5st hotel</t>
  </si>
  <si>
    <t>win myint</t>
  </si>
  <si>
    <t>emily catlin</t>
  </si>
  <si>
    <t>One of the best hotel in kandy town</t>
  </si>
  <si>
    <t>It palced in a nice view. We can see whole kandy town from their rooftop balcony.</t>
  </si>
  <si>
    <t>Chan Ching</t>
  </si>
  <si>
    <t>Jayesh Gunawardana</t>
  </si>
  <si>
    <t>Muditha Nissanka</t>
  </si>
  <si>
    <t>Sara Lahav</t>
  </si>
  <si>
    <t>מלון ממש שווה!</t>
  </si>
  <si>
    <t>A really worthwhile hotel!</t>
  </si>
  <si>
    <t>Tharindu Premarathna</t>
  </si>
  <si>
    <t>It is a great hotel in luxury condition, but hotel wive is not good at one side, other side is great</t>
  </si>
  <si>
    <t>kish G</t>
  </si>
  <si>
    <t>Dunuwille Ryan</t>
  </si>
  <si>
    <t>Good place food was over when we came to dine</t>
  </si>
  <si>
    <t>Art Your Wedding</t>
  </si>
  <si>
    <t>Vinoth Roxx</t>
  </si>
  <si>
    <t>Krisha Balakrishan</t>
  </si>
  <si>
    <t>Charuka Abeysinghe</t>
  </si>
  <si>
    <t>Best pace to have functions in kandy</t>
  </si>
  <si>
    <t>The hotel is luxurious and very comfortable. It is a modern hotel with classy decorations. The hotel has an excellent location on the top of the Kandy which gives a magnificent view of the city.</t>
  </si>
  <si>
    <t>Best hospitality and excellent service with well trained staff.</t>
  </si>
  <si>
    <t>Excellent customer service. ... foods, location, evrything. ..</t>
  </si>
  <si>
    <t>Mohamad Itani</t>
  </si>
  <si>
    <t>Nice hotel, nice view, nice theme and decoration, spacious, great service, halal food, delicious too.</t>
  </si>
  <si>
    <t>MOHAMED RIZVI</t>
  </si>
  <si>
    <t>Nilanka Jayasinghe</t>
  </si>
  <si>
    <t>Great location and Grand place as name suggests</t>
  </si>
  <si>
    <t>A good place wonderful location and good food. One of the best place in Kandy to have a wedding and even to stay over..</t>
  </si>
  <si>
    <t>One of the best hotel in kandy.managment and staff are so friendly.</t>
  </si>
  <si>
    <t>Abdulla Alboinin</t>
  </si>
  <si>
    <t>Very bad hotel,don't know how they got 5 star???</t>
  </si>
  <si>
    <t>Simone Venturini</t>
  </si>
  <si>
    <t>Jayshal Unka Khusal</t>
  </si>
  <si>
    <t>Awesome rooms,amb ambie, food,hosp hospita,views,</t>
  </si>
  <si>
    <t>Machan Srilanka</t>
  </si>
  <si>
    <t>Poor service.,but fantastic view</t>
  </si>
  <si>
    <t>Kaushala Wickramasinghe</t>
  </si>
  <si>
    <t>Great hotel.. Foods were awesome.. And the staff is also very friendly..</t>
  </si>
  <si>
    <t>Achintha Jayasekera</t>
  </si>
  <si>
    <t>Madara Senanayaka</t>
  </si>
  <si>
    <t>Sameen Hewage</t>
  </si>
  <si>
    <t>Dilum Jayawardhana</t>
  </si>
  <si>
    <t>Aathif Hamzath</t>
  </si>
  <si>
    <t>One of the superb hotels in Kandy with a grand feeling...nice plce</t>
  </si>
  <si>
    <t>Wasabi Productions වසබි “වසබි”</t>
  </si>
  <si>
    <t>supun amarasiri</t>
  </si>
  <si>
    <t>Golden Corner</t>
  </si>
  <si>
    <t>Tamela</t>
  </si>
  <si>
    <t>Thivanka Herath</t>
  </si>
  <si>
    <t>chandrika jayasingha</t>
  </si>
  <si>
    <t>Sahan Galaboda</t>
  </si>
  <si>
    <t>chulan rathnayaka</t>
  </si>
  <si>
    <t>Best place I was staying at Kandy... Delicious food and beverage.</t>
  </si>
  <si>
    <t>Grand ! Peaceful. Good !</t>
  </si>
  <si>
    <t>On a leafy hillside 11 minutes’ walk from Mahaiyawa train station, this refined hotel in an airy building with sweeping countryside views is also 2 km from Dalada Maligawa, a Buddhist temple with a holy relic.
Chic rooms with elegant furnishings offer Wi-Fi access, flat-screen TVs and minibars, plus tea and coffeemaking facilities. Upgraded rooms add living areas and/or balconies. Room service is available 24/7.
There are Indian, Thai and buffet restaurants, along with 2 bars, a cafe, and a rooftop lounge with panoramic country views. Other amenities include an outdoor pool, a spa, a gym and 3 ballrooms.</t>
  </si>
  <si>
    <t>Rich look lobby with high standard architecture. Very nice entrance and the chairs are very high standard. View is not heart fetching.. But overall can recommend for a stay... Pool area and roof top marvellous..</t>
  </si>
  <si>
    <t>one of best hotel in kandy with awesome view of the kandy town from the roof top.</t>
  </si>
  <si>
    <t>Piumal Kulatunga</t>
  </si>
  <si>
    <t>سيء جدا لا شيء يستحق الذكر أسعار مبالغ فيها</t>
  </si>
  <si>
    <t>Too bad nothing worth mentioning overpriced</t>
  </si>
  <si>
    <t>Pubudu Dilan</t>
  </si>
  <si>
    <t>This is most attractive place in the kandy. One of the best hotel for serving best service for the customer and cooperative service. Nice view point is there. You can see whole town from this hotel and surrounding beauty with Mountain View. Very calm and quiet place to relax the time and family day out. And also very good for wedding occasions. There you can arrange poruwa ceremony in separate place like upstair with traditional background. With lot of crowd you can manage easily in your occasions. Adequate parking space is available and you can park your vehicle easily. Food also tasty and satisfying. And safe.</t>
  </si>
  <si>
    <t>Ramakrishnan Jeyapradhap</t>
  </si>
  <si>
    <t>Rooms are Nice. But the interior of the hotel very bland with use of excessive golden colour everwere.</t>
  </si>
  <si>
    <t>Nice food  and good view in kandy</t>
  </si>
  <si>
    <t>Anushka Shehan</t>
  </si>
  <si>
    <t>Kawshalya Piyasiri</t>
  </si>
  <si>
    <t>H. Raveendranath Perera</t>
  </si>
  <si>
    <t>Salman Khan</t>
  </si>
  <si>
    <t>Grand indeed</t>
  </si>
  <si>
    <t>Kokila</t>
  </si>
  <si>
    <t>One of the best hotel in Kandy. Really enjoyed it.</t>
  </si>
  <si>
    <t>They provide Better service than other hotels ib kandy</t>
  </si>
  <si>
    <t>Hospitality is perfect. Great and friendly service.</t>
  </si>
  <si>
    <t>Soup and salad was good</t>
  </si>
  <si>
    <t>Great food. The music has to stop at around 10:30 so not the best place for a party. Some of the staff members are unreliable.</t>
  </si>
  <si>
    <t>Werry biutyful location and good service</t>
  </si>
  <si>
    <t>The top luxury spot in Kandy with gorgeous views from the rooftop and top grade service. The ground floor bar could be better, though: couldn't get a proper martini...</t>
  </si>
  <si>
    <t>Luxurious place.friendly staff.good service. beautiful view</t>
  </si>
  <si>
    <t>Very beautiful hotel. Good location for photography. Foods are delicious.good hospitality and customer care. Very good staff.ballrooms are maintained well and good for occasions.good place to spend your days. There is swimming pool located on top of the building looks beautiful at nights.</t>
  </si>
  <si>
    <t>Beautiful hotel, lobby staff not friendly includes foreign ladies who r not helpful at all</t>
  </si>
  <si>
    <t>janani gajanayake</t>
  </si>
  <si>
    <t>Nipuna Sanjaya</t>
  </si>
  <si>
    <t>Verry nice place and awesome location.</t>
  </si>
  <si>
    <t>sasha zilibotti</t>
  </si>
  <si>
    <t>Akbar Madhani</t>
  </si>
  <si>
    <t>kaushalya abesingha</t>
  </si>
  <si>
    <t>Roshika Susan</t>
  </si>
  <si>
    <t>Lovely experience...</t>
  </si>
  <si>
    <t>Nex Computer</t>
  </si>
  <si>
    <t>One of the nice hotel, love bar by the pool, love to always visit this place.</t>
  </si>
  <si>
    <t>MOHAMMAD ALSHEHRI</t>
  </si>
  <si>
    <t>جميل فخم فخامة زمان ذهبي في كل مكان لكن روائح الاسياب سيئة جدا والغرفه كان فيها نمل صغييير جدا. لكن لا زال من افضل الفنادق في المنطقة.</t>
  </si>
  <si>
    <t>Beautiful, luxurious, old-fashioned, golden everywhere, but the smell of the furniture was very bad, and the room had very small ants. But it is still one of the best hotels in the region.</t>
  </si>
  <si>
    <t>Very beautiful hotel.</t>
  </si>
  <si>
    <t>Dinesh Reddy</t>
  </si>
  <si>
    <t>Medin Nizam</t>
  </si>
  <si>
    <t>Excellent 5 star property</t>
  </si>
  <si>
    <t>Good place to have a dinner. Food are delicious and the price is reasonable as well. Friendly staff and the hotel has 3 restaurants</t>
  </si>
  <si>
    <t>sanju edirimanna</t>
  </si>
  <si>
    <t>Probably the best place to stay in Kandy. The view from the hotel is breathtaking.</t>
  </si>
  <si>
    <t>مكان ممتاز وخدمات ممتازه يستحق 5 نجوم</t>
  </si>
  <si>
    <t>Excellent place and excellent services worthy of 5 stars</t>
  </si>
  <si>
    <t>Shazira Zacky</t>
  </si>
  <si>
    <t>Situated in Heart of Kandy city with modern function halls and High Class room facilities.</t>
  </si>
  <si>
    <t>Ameer Wahabdeen</t>
  </si>
  <si>
    <t>Have to travel somewhat from the main road. Good food, lighting, sounds. Parking available</t>
  </si>
  <si>
    <t>The Grand Kandyan is a perfect five star hotel which boasts a blend of palatial grandeur and comforts typifying luxury in every corner, caters to all needs of a modern traveler . Located in the heart of the historical city of Kandy with 360 degree view of spectacular mountain ranges, the hotel is just minutes away from The UNESCO world heritage center " The Temple of the Sacred Tooth Relic" and the premier shopping area.
A paradise awaits at the Grand Kandyan with over 100 spacious well–appointed rooms , roof-top pool &amp; sky lounge which capture dynamic surroundings, locally and internationally inspired cuisines, renowned spa, fitness center along with bespoke services offering a simply relax and rejuvenate Kandyan hospitality.</t>
  </si>
  <si>
    <t>Naprawdę eleganckie miejsce z wieloma udogodnieniami, ale stan łazienki pozostawiał parę zastrzeżeń.</t>
  </si>
  <si>
    <t>A really elegant place with many amenities, but the condition of the bathroom left a few reservations.</t>
  </si>
  <si>
    <t>Lola Gima</t>
  </si>
  <si>
    <t>El mejor hotel de todo mi recorrido por Sri Lanka, todos los servicios y limpieza de una calidad excelente, pero lo mejor es el personal que trabaja en el, atentos y siempre con una sonrisa.</t>
  </si>
  <si>
    <t>The best hotel of my entire tour of Sri Lanka, all the services and cleanliness of excellent quality, but the best thing is the staff that works there, attentive and always with a smile.</t>
  </si>
  <si>
    <t>Rawan Abdullah</t>
  </si>
  <si>
    <t>كل شي فيه رائع الاستقبال والغرفه والعشاء والفطور وخدمتهم سريعه جدا
اخذنا جناح كانت كبيره ودورة المياة كبيره والاطلاله رائعه
فقط مكان البوفيه شوي ضيق لو يكبرونه افضل عشان السعوديين مثلنا ياخذون راحتهم بالاكل
انصح بتجربته</t>
  </si>
  <si>
    <t>Everything is wonderful, the reception, the room, dinner and breakfast, and their service is very fast
We took a suite, it was large, the bathroom was large, and the view was wonderful
Only the buffet space is a little small, if it was bigger it would be better because Saudis like us take their comfort in eating.
I recommend trying it</t>
  </si>
  <si>
    <t>Yashodha Erandi</t>
  </si>
  <si>
    <t>Vidya TS</t>
  </si>
  <si>
    <t>A luxury within bautuful city of Kandy.</t>
  </si>
  <si>
    <t>amal madusanka</t>
  </si>
  <si>
    <t>sudath jayasundara</t>
  </si>
  <si>
    <t>shiran weerasinghe</t>
  </si>
  <si>
    <t>Shakthi Udayanga</t>
  </si>
  <si>
    <t>Mark Chambers</t>
  </si>
  <si>
    <t>Dilroo</t>
  </si>
  <si>
    <t>Lovely surrounding  &amp; tasty food
Actually it has the Grand look in interiors &amp; decors.</t>
  </si>
  <si>
    <t>manjesh v</t>
  </si>
  <si>
    <t>Akshay Kanade</t>
  </si>
  <si>
    <t>R.k.Suresh Reddy</t>
  </si>
  <si>
    <t>تجربة جيدة لا تفوت المسبح أعلى الفندق</t>
  </si>
  <si>
    <t>A good experience, do not miss the pool at the top of the hotel</t>
  </si>
  <si>
    <t>Kasun Hapuarachchi</t>
  </si>
  <si>
    <t>Gehan Kavindya abeywardana</t>
  </si>
  <si>
    <t>VDJ79 Mohammad</t>
  </si>
  <si>
    <t>Good place for banquet halls
And also cheap rates</t>
  </si>
  <si>
    <t>MAAF Z36</t>
  </si>
  <si>
    <t>As a tourist guide ninety percent of my guest  are very Impressed with the service location and the view .</t>
  </si>
  <si>
    <t>Alain Marroncles</t>
  </si>
  <si>
    <t>3 nights spent there, Clean and nice room...but very very noisy the last night with loud music until pm11:30...restaurant buffet as the metro at the rush hour and to finish, after checking out, leaving with our driver, a guy from the hotel, fully white dressed, stopped our car to check if everything was paid...We have never seen that on 30 years travelling...so NEVER more that hotel for us...</t>
  </si>
  <si>
    <t>Good place to chill out and have parties...</t>
  </si>
  <si>
    <t>Heshan Radhika</t>
  </si>
  <si>
    <t>Asif Shaikh</t>
  </si>
  <si>
    <t>charith senanayaka</t>
  </si>
  <si>
    <t>Karan Shejwal</t>
  </si>
  <si>
    <t>Needs improve the customer service</t>
  </si>
  <si>
    <t>Nishan Buddika</t>
  </si>
  <si>
    <t>mahesh aruna</t>
  </si>
  <si>
    <t>This place is very elegant.
Loved the ambience and the architecture was amazing..the bar by the swimming pool is very relaxing..Affordable prices.</t>
  </si>
  <si>
    <t>Mohamed Riyas</t>
  </si>
  <si>
    <t>Royal look.</t>
  </si>
  <si>
    <t>Nice place for wedding and cooperate events</t>
  </si>
  <si>
    <t>wijekumar dilan</t>
  </si>
  <si>
    <t>Yasintha Perera</t>
  </si>
  <si>
    <t>Khaled Koka</t>
  </si>
  <si>
    <t>Maleesha Adithya</t>
  </si>
  <si>
    <t>One of the perfect hotel in kandy</t>
  </si>
  <si>
    <t>Very good and calm</t>
  </si>
  <si>
    <t>Nice place with nice views and good food with good service</t>
  </si>
  <si>
    <t>Pradeep Madushan</t>
  </si>
  <si>
    <t>A grand place for wedding or honeymoon.
Good staff, good arrangement in parking facilities available</t>
  </si>
  <si>
    <t>It is a 5* hotel am enjoying</t>
  </si>
  <si>
    <t>Dileepa Prabath</t>
  </si>
  <si>
    <t>Great place and highly recommended to visit and feel the difference..</t>
  </si>
  <si>
    <t>They are rated five stars. We had our wedding function here on the 25th of Oct.
I have to say the hotel was fabulous. Great aesthetics and their greatest advantage is the location. There is a marvellous view of Kandy from their Sky Lounge
The food at the function was great. Everything was cooked and prepared to perfection. An aspect I was totally psyched about!
However, my rating for them would be four stars. They still need improvements in certain areas. We had all the payments paid upfront way before the wedding.
The cons:
Service was abrupt and the communication within the staff was not up to standards.
Eg:-
The multimedia was fully paid for prior to the function and it was not set up on the day. I literally had to prompt the venue in charge person. Not what you expect from a five-star hotel.
We had the money moon suite on a half board basis. Once again fully paid for as part of the banquet function. At the dinner buffet, we were offered drinks and I kindly refused. The staff kept prompting us to go for some other drinks. Just to keep him away I told him to bring us fresh juice. Once again everything was fully paid prior to the function. However due to the abrupt service or lack of training they had the audacity to bill us separately for the juices they offered us which we refused in the first place.
At the end of our visit, all we wanted was to leave with the good memories as per their slogan “A new dimension of luxury”. Although they managed to disappoint us into a whole new dimension when they condescendingly requested us to pay for two fresh fruit drinks we refused in the first place! I was outraged and told them I will not pay for your inconsistencies. Not a huge deal, but I so hope they learn from their mistakes. End of story there:)
I have to give credit to Thilanka who organised and provided us with a highly lucrative offer. His customer service skills were exceptional. Highly recommend him as the perfect person for Banquet functions :)</t>
  </si>
  <si>
    <t>vajira liyanagedara</t>
  </si>
  <si>
    <t>Its grand.</t>
  </si>
  <si>
    <t>Superb.. Good Hotel</t>
  </si>
  <si>
    <t>Nice and good hotel</t>
  </si>
  <si>
    <t>Balaji Veeraragavan</t>
  </si>
  <si>
    <t>Superb place with lot of supportive and friendly staff</t>
  </si>
  <si>
    <t>The place is elegant. The architecture is not very appealing (to some). But it is an unique theme. Staff is quite helpful. The view from the property is quite attractive (distant). Food is tasty and appealing. Parking is available at the property. Altogether a good place for a stay.</t>
  </si>
  <si>
    <t>Dulakshan Dulak</t>
  </si>
  <si>
    <t>Raghu Sastry</t>
  </si>
  <si>
    <t>Chandima Anuradha</t>
  </si>
  <si>
    <t>Lavan Sriskandakumar</t>
  </si>
  <si>
    <t>Very beautiful architectural place &amp; lovely view</t>
  </si>
  <si>
    <t>Toshiaki KANO</t>
  </si>
  <si>
    <t>すりらんかの中では最上位クラス</t>
  </si>
  <si>
    <t>Top class among Surranka</t>
  </si>
  <si>
    <t>Attended a wedding with family.The service staff very attentive and proactive.Tasty food and place kept very clean and tidy.</t>
  </si>
  <si>
    <t>Avneet Oberoi</t>
  </si>
  <si>
    <t>Diniru Ishan</t>
  </si>
  <si>
    <t>Chamila Warathenna</t>
  </si>
  <si>
    <t>Excellent banquet halls with excellent food, service &amp; view.</t>
  </si>
  <si>
    <t>Vety nice and comfortable place. View is great too</t>
  </si>
  <si>
    <t>We had a cocktail party there which was awsome</t>
  </si>
  <si>
    <t>ابو سلمان</t>
  </si>
  <si>
    <t>يعتبر اربعه نجوم</t>
  </si>
  <si>
    <t>It is considered four stars</t>
  </si>
  <si>
    <t>sunil rao</t>
  </si>
  <si>
    <t>The crew members of the Hotel are very helpful and friendly. They are actively helping for their clients. It includes with a variation of attractive things including shopping, gym and a swimming pool. The roof top display a nice scenary of the Kandy city.</t>
  </si>
  <si>
    <t>Alan Davies</t>
  </si>
  <si>
    <t>From the minute we arrived we where swept away with the level of service provided by the team at the Grand Kandyan. The place is amazing and kept getting better throughout our stay. I fail to find anything negative about this hotel. We will be locked in on our next to Kandy. Enjoy your stay at this amazing hotel. Bring some trousers for the restaurant in the hotel.</t>
  </si>
  <si>
    <t>P M's science academy</t>
  </si>
  <si>
    <t>NIMAL BANDARA</t>
  </si>
  <si>
    <t>Promod Fernando</t>
  </si>
  <si>
    <t>Nice atmosphere, Foods are great and has ample of parking</t>
  </si>
  <si>
    <t>Elena R.</t>
  </si>
  <si>
    <t>Bellissimo hotel, curato in ogni particolare, molto usato per i matrimoni locali</t>
  </si>
  <si>
    <t>Beautiful hotel, with attention to every detail, widely used for local weddings</t>
  </si>
  <si>
    <t>Surjit Singh</t>
  </si>
  <si>
    <t>Great property good rooms,but services much below standards. We were in a group. There was a damaged bowl in restaurant, while taking a serving due to no pin in joint the top of bowl got detached from bottom and fell down. We were charged 3000 for that for no fault. Manager Nizam was adamant and said if guest doesn't pay it is staff who pays. So we paid under protest. ROOM SERVICE VERY VERY POOR. Food quality just average.</t>
  </si>
  <si>
    <t>Grand appearance. Courteous staff.</t>
  </si>
  <si>
    <t>Kirpal Dogra</t>
  </si>
  <si>
    <t>Room service was very bad Breakfast for vegitarins hope less</t>
  </si>
  <si>
    <t>athick tikka</t>
  </si>
  <si>
    <t>kasun rajasinghe</t>
  </si>
  <si>
    <t>Wonderful place to have a ceremony. Rooms,  decorations are great..</t>
  </si>
  <si>
    <t>Sugandi Jayasekara</t>
  </si>
  <si>
    <t>Very close to the major attractions. Great facilities</t>
  </si>
  <si>
    <t>nita sheth</t>
  </si>
  <si>
    <t>Excellent service... Staff was so friendly and the needs were met with timeliness and accurately ... A luxurious hotel where you can plan out your conference or workshop with affordable prices..</t>
  </si>
  <si>
    <t>THAMER HARBI</t>
  </si>
  <si>
    <t>excelent hotel</t>
  </si>
  <si>
    <t>الحذر واجب،مرافق الفندق جيدة والبهو جميل ونظيف والاستقبال جيد وسريع، الغرف ضيقة وصغيرة والشرفة معقولة، الحمامات متوسطة والمياه ضعيفة. يوجد جهاز تحكم بالتكييف والإضاءة بجانب السرير. المطعم متوسط ولا أنصح به لغير الإفطار وتعامل موظفيه غير ودي، أيضا المصعد واحد ويتأخر.
عند الخروج طلبوا مني مفتاح الغرفة فقلت أنه في الغرفة وحاولوا أخذ ٥٠٠ ربية من أجل المفتاح فرفضت بشدة وهددت بالشرطة وانتهى الموضوع،الحذر واجب.</t>
  </si>
  <si>
    <t>Caution is a must, the hotel facilities are good, the lobby is beautiful and clean, the reception is good and fast, the rooms are narrow and small, the balcony is reasonable, the bathrooms are average and the water is weak. There is a control unit for air conditioning and lighting next to the bed. The restaurant is average, and I do not recommend it except for breakfast, and its staff is unfriendly. Also, the elevator is one and it is delayed.
Upon leaving, they asked me for the key to the room, so I said that he was in the room, and they tried to take 500 rupees for the key, but I strongly refused and threatened the police, and the matter ended.</t>
  </si>
  <si>
    <t>Varun Thodupunuri</t>
  </si>
  <si>
    <t>Awesome experience
Great place to stay and also host events</t>
  </si>
  <si>
    <t>Dingiribanda Senanayaka</t>
  </si>
  <si>
    <t>prince shah</t>
  </si>
  <si>
    <t>Silke Rolapp</t>
  </si>
  <si>
    <t>Thejan Niroshan</t>
  </si>
  <si>
    <t>Renuka Ekanayake</t>
  </si>
  <si>
    <t>Good place &amp; good food</t>
  </si>
  <si>
    <t>Ahamed Markar</t>
  </si>
  <si>
    <t>It was pleasent</t>
  </si>
  <si>
    <t>Hasani Hewavitharana</t>
  </si>
  <si>
    <t>good hotel for value</t>
  </si>
  <si>
    <t>Very good hotel, super service</t>
  </si>
  <si>
    <t>Przemek Dembski</t>
  </si>
  <si>
    <t>Roy Hushiarian (Roozbeh)</t>
  </si>
  <si>
    <t>Scenic location with lovely and helpful staff (and plenty of them).
Probably one of the best places in Kandy to stay.
The arcitecture of this five star hotel is really wierd and full of flaws. The expensive material have no harmony among them and the use of space is impractical from every angle.
Food is decent and the prices are acceptable but for breakfast I can just recommend local fruit and food.</t>
  </si>
  <si>
    <t>Alvin Jenner</t>
  </si>
  <si>
    <t>Very Nice Hotel. Nice view and great architecture</t>
  </si>
  <si>
    <t>Dilshan pramodya</t>
  </si>
  <si>
    <t>Ashan_ Sanjaya</t>
  </si>
  <si>
    <t>“Loved the experience truely. Friendly and helpful staff. Lovely automation in the bedrooms. Everything was just excellent about this place. I would highly recommed this hotel.”</t>
  </si>
  <si>
    <t>Nice good food</t>
  </si>
  <si>
    <t>Charith Munasinghe</t>
  </si>
  <si>
    <t>LINGAN HARIHARAN</t>
  </si>
  <si>
    <t>GOOD IN ALL ASPECTS. GOOD AMBIENCE
GOOD FOOD VERY COURTEOUS STAFFS
THE MOST IMPORTANT PERSON IS THE GM
A DOWN TO EARTH PERSON. WONDERFUL</t>
  </si>
  <si>
    <t>Dillon Dissanayake</t>
  </si>
  <si>
    <t>Very Good Service</t>
  </si>
  <si>
    <t>Anuradha Karunarathna</t>
  </si>
  <si>
    <t>אופק כהן</t>
  </si>
  <si>
    <t>hamzah albargi</t>
  </si>
  <si>
    <t>Visited as a member of a team for an award presentation</t>
  </si>
  <si>
    <t>Amazing sky lounge!</t>
  </si>
  <si>
    <t>Gamini Kalansooriya</t>
  </si>
  <si>
    <t>beutiful place</t>
  </si>
  <si>
    <t>lakshitha samarasinghe</t>
  </si>
  <si>
    <t>Osanda Yohan</t>
  </si>
  <si>
    <t>מאיר שיש</t>
  </si>
  <si>
    <t>אוכל מצוין , שירות מעולה ונוף מרהיב. קצת מבודד מהמרכז. ממוקם גבוה. מלון קצת מיושן ומצועצע בצבעים ובסגנון אבל מפואר בחדרים המשוכללים והגדולים והמפנקים. שווה יחסית למחיר וכדאי להזמין חצי פנסיון אחרת משלמים יקר יותר. בסהכ בסדר גמור ותמורה טובה למחיר.</t>
  </si>
  <si>
    <t>Excellent food, excellent service and a spectacular view. A bit isolated from the center. located high. A little old-fashioned hotel decorated in colors and style, but luxurious in the sophisticated and large and luxurious rooms. Relatively worth the price and you should book half board otherwise you pay more. All in all, perfectly fine and good value for the price.</t>
  </si>
  <si>
    <t>Harshana Maduranga</t>
  </si>
  <si>
    <t>Located in a beautiful place and easy access for all the amenities. Good food, great customer service and magnificent view.</t>
  </si>
  <si>
    <t>Situated in nice place in Kandy.</t>
  </si>
  <si>
    <t>Beautiful views from the rooms and the rooftop. Ask for a room facing the Bahiravakanda statue and Asgiriya temple. It is especilly beautiful at night! A bit over the top for my taste, but no complaints there! Staff is very friendly and accommodating. They go out of their way to ensure a great stay! Food is not amazing, but quite ok.</t>
  </si>
  <si>
    <t>Nandita Gupta</t>
  </si>
  <si>
    <t>This was one of the best hotels we stayed in Sri Lanka. Great view, good spacious rooms, clean surroundings and good food.</t>
  </si>
  <si>
    <t>Dulani Beneragama</t>
  </si>
  <si>
    <t>A wonderful experience!
Spent two memorable days at this hotel.
This hotel is located away from the congested  city and is ideal to spend a peaceful holiday.
The staff is ultrafriendly and cooperative with a ready smile.
The rooms were spacious and clean and the food was excellent.
The sky lounge was lovely.
Highly recommend for a peaceful holiday.</t>
  </si>
  <si>
    <t>Was here for a conference. Rooms are spacious, clean and all amenities are available. It is of a nice location with a reasonable view. Conference facilities are excellent. The best part is the staff. There are attentive to all the needs. Only negative point is the buffet, which can be improved further. Overall this one of the best places in Kandy.</t>
  </si>
  <si>
    <t>Used the restaurants. Excellent service from staff and managers. Food is good. Nice pool with good views.</t>
  </si>
  <si>
    <t>Niyome Kumaraswamy</t>
  </si>
  <si>
    <t>Aravinda Jayawadhana</t>
  </si>
  <si>
    <t>Look so beautiful, and Great place to function</t>
  </si>
  <si>
    <t>Susantha Senali</t>
  </si>
  <si>
    <t>verry more beautifull place.....
its five star hotel
awesome</t>
  </si>
  <si>
    <t>صالح منصور</t>
  </si>
  <si>
    <t>المكان مميز لكن الطاقم في الفندق يحاولون خداع العميل اذا كان لا يفهم</t>
  </si>
  <si>
    <t>The place is special, but the staff at the hotel try to deceive the customer if he does not understand</t>
  </si>
  <si>
    <t>محمد عبدالرحمن</t>
  </si>
  <si>
    <t>فندق جميل بما تعنيه الكلمه انصح فيه وبشده</t>
  </si>
  <si>
    <t>A beautiful hotel in every sense of the word. I highly recommend it</t>
  </si>
  <si>
    <t>Gee Geethu</t>
  </si>
  <si>
    <t>Dilshan David</t>
  </si>
  <si>
    <t>Shabab Subiyan</t>
  </si>
  <si>
    <t>Kalani Silva</t>
  </si>
  <si>
    <t>Great in kandy ✌️</t>
  </si>
  <si>
    <t>肖峰</t>
  </si>
  <si>
    <t>Delicious foods... Attractive surrounding... friendly staff.. but maintenance of infrastructure facilities are in poor condition..
And
Dont ever use Three wheels parked inside hotel premises... They are looting our money... for 2.3km they charged 400/-
Its a theft..</t>
  </si>
  <si>
    <t>Hassan Alansari</t>
  </si>
  <si>
    <t>مستوى ٣ نجوم اللوبي جيد لكن الفندق بشكل عام وسخ و افضل شي فيه البوفيه</t>
  </si>
  <si>
    <t>3-star level: The lobby is good, but the hotel in general is dirty, and the best thing about it is the buffet</t>
  </si>
  <si>
    <t>mixes . lk</t>
  </si>
  <si>
    <t>Sajidh Marikkar</t>
  </si>
  <si>
    <t>sandeepa chathuranga</t>
  </si>
  <si>
    <t>Best view point in kandy ❤️</t>
  </si>
  <si>
    <t>vidyarathne jp</t>
  </si>
  <si>
    <t>Excellent food hospitality  and friendly staff</t>
  </si>
  <si>
    <t>Latest five star hotel in Kandy. One of the best places to spend your vacation in kandy. You can have a good view of kandy city from the roof top of the hotel. Close to Udawatta forest.</t>
  </si>
  <si>
    <t>Lovely  place.</t>
  </si>
  <si>
    <t>Uncomfortable beds.</t>
  </si>
  <si>
    <t>Tharaka Shashi</t>
  </si>
  <si>
    <t>laura mariani</t>
  </si>
  <si>
    <t>New It zone</t>
  </si>
  <si>
    <t>Nice place, courtesy service, proud of Kandy.</t>
  </si>
  <si>
    <t>abdul rizwan</t>
  </si>
  <si>
    <t>Nice place to be. You can see all around the Kandy city.</t>
  </si>
  <si>
    <t>faustine Aury</t>
  </si>
  <si>
    <t>Zahraa Al Sughyyer</t>
  </si>
  <si>
    <t>Ankit Gupta</t>
  </si>
  <si>
    <t>Good hotel overall</t>
  </si>
  <si>
    <t>Mayada Lakiss Kafrouni</t>
  </si>
  <si>
    <t>Ramitha Kalhara</t>
  </si>
  <si>
    <t>Carmen Lovera</t>
  </si>
  <si>
    <t>We really loved this Hotel. You can find so many things to do because it is a huge hotel (big swimming pool on the roof, pool area, restaurants, spa...). The room was amazing with a lot of amenities and very confortable. Everything was very clean and the staff very kindly. If I come back to Kandy, I Will choose this hotel again for sure.</t>
  </si>
  <si>
    <t>Lakvinda Weragama</t>
  </si>
  <si>
    <t>We always tend to visit Grand kandyan coz of the great services.. specially the restaurant group is so welcoming and with supper PR skills..my family always appreciate the cheerful services of Thivanka, Michelle, bandara and pleasing smiles of Madushani. We promote more guests to u ..because of ur best management. Congrats</t>
  </si>
  <si>
    <t>Very beautiful hotel. Maybe because the stuff was new. The food can improve.</t>
  </si>
  <si>
    <t>GAYAN DANUSHCA</t>
  </si>
  <si>
    <t>Super place, very spacious, looks grand</t>
  </si>
  <si>
    <t>MAYA</t>
  </si>
  <si>
    <t>Nipun Subasinghe</t>
  </si>
  <si>
    <t>Amazing view at the roof top garden. Nice food and pleasant service.</t>
  </si>
  <si>
    <t>Nafees kaka (kaka)</t>
  </si>
  <si>
    <t>Kithsiri Pathirana</t>
  </si>
  <si>
    <t>Nice place beautiful scenery</t>
  </si>
  <si>
    <t>Located within 5 minutes walk from Temple of Tooth and central areas in Kandy. all the staff are extra attentive and welcoming. clean spacious rooms in grand hotel. nice views of the hills and the town. great pool on top floor.</t>
  </si>
  <si>
    <t>Ibrahim Khalil</t>
  </si>
  <si>
    <t>Vera Zaidan</t>
  </si>
  <si>
    <t>Mihanie Fernando</t>
  </si>
  <si>
    <t>Dilki Nimesha</t>
  </si>
  <si>
    <t>Great ballroom</t>
  </si>
  <si>
    <t>مشاري المبلع</t>
  </si>
  <si>
    <t>فندق اعلى قمة جبل في كاندي</t>
  </si>
  <si>
    <t>Hotel on the top of a mountain in Kandy</t>
  </si>
  <si>
    <t>فندق  في  كاندي  على  قمة جبل</t>
  </si>
  <si>
    <t>Hotel in Kandy on top of Mt</t>
  </si>
  <si>
    <t>Located at a great spot overlooking mountain ranges. Food is quite average. Maybe a recommended place for coffee in the evening simply to relax and chill</t>
  </si>
  <si>
    <t>Great food. Lovely decor.</t>
  </si>
  <si>
    <t>Tharindu Madhuranga</t>
  </si>
  <si>
    <t>Ahtesham Shirazi</t>
  </si>
  <si>
    <t>Loved the hotel and location</t>
  </si>
  <si>
    <t>Inder Mohan Agrawal</t>
  </si>
  <si>
    <t>Great view. Can see hanthana mountain range clearly and beautifully. Located near walking distance to tooth relic temple. Have enough parking space. Food is good. Service is average. Need some improvements. Lobby area looks great and modern. No wifi for visitors</t>
  </si>
  <si>
    <t>ToOoni 130</t>
  </si>
  <si>
    <t>من افخم وارقى الفنادق استقبالا وتعامل   انصح به</t>
  </si>
  <si>
    <t>It is one of the most luxurious hotels with the best reception and treatment. I recommend it</t>
  </si>
  <si>
    <t>This building is not auitable for that location</t>
  </si>
  <si>
    <t>kolitha Dharmapriya</t>
  </si>
  <si>
    <t>Super 5 star hotel. Nice location &amp; best service in Kandy sri lanka</t>
  </si>
  <si>
    <t>The food was average! Ordered ginger chicken and hot butter cuttlefish for lunch... however they both had the exact same base and there was no ginger in the chicken... just bell peppers and oil on both.. Although the property was fairly new there were a lot of fittings falling apart...</t>
  </si>
  <si>
    <t>5 star service...</t>
  </si>
  <si>
    <t>M.I DILSHAN</t>
  </si>
  <si>
    <t>ياسر الكاسر</t>
  </si>
  <si>
    <t>سي جدا تعامل الموظفين من الاستقبال والي يشيل الشنط والي يوقوفون عند الباب يناظرونك كانك ماعمرهم شافو انسان</t>
  </si>
  <si>
    <t>Very bad treatment of the staff from the reception and those who remove the bags and those who stand at the door looking at you as if they have never seen a person</t>
  </si>
  <si>
    <t>Abdulrhman Alfaleh</t>
  </si>
  <si>
    <t>Nice Place To Stay</t>
  </si>
  <si>
    <t>Mosthafa Mosthafa</t>
  </si>
  <si>
    <t>stuart bridges</t>
  </si>
  <si>
    <t>Honeymoon suit.
The building is a large affair which for many could be kitsch or gaudy to others opulent and luxurious. Rooms are centred around a central lobby where the bar area is, you may think this could be noisy but we found the room well soundproofed and quiet. The bed was large and comfortable offering a sound nights sleep. We also had good views looking down the valley away from Kandy and back in to town as we had a dual aspect suit and the hotel is high on a hill  (it could be windy at the hotel when the rest of Kandy was calm). It is situated within a 15 min walk to the lake or a quick Rp300 Tuck Tuck. We especially enjoyed the breakfast with a large buffet selection of both Asian and European as well as dishes cooked to order.
While this hotel may have the amenities to be classed as a Five star hotel, the staff and service need improvement and the accommodation had issues. Our room was generally good but some of the furniture was of the domestic flat pack type and not adequate for the rigours of a commercial property. Despite being newish in places it was chipped revealing the chipboard underneath others had stains Leaflets in the room had been thumbed through numerous times and were now tatty and discoloured. In the Honeymoon suit there is a flowery headboard which had quite a few flowers removed possibly as souvenirs by amorous couples but it did give an air of neglect.
The staff are not bad but just not professional/ experienced enough to be at a Five Star level. (of course this is a generalisation with some very good staff and all staff were friendly and accommodating). We found the welcome to be a little strange as if we were unexpected and they were off guard. It was also strange that out of a five night stay we had a turn down service for the first two only and one day the room wasn’t serviced until after we returned from a long day out and contacted reception. Another example of the haphazard service was ordering two drinks at the bar for us to take up to our room, we were effectively talked out of this and for someone to bring them up, and yes they never arrived. Glad to say we were never charged. Staff can seem pre-occupied with asking for good reviews on TripAdvisor to such an extent you are given written step by step instructions and names. This happened on more than one occasion. One such time we were approach at breakfast and asked despite never being served by this person. They ironically then forgot our coffees. This asking for reviews seemed to be quite common throughout Sri Lanka so I don’t know if it’s the current marketing strategy but it can be irksome.</t>
  </si>
  <si>
    <t>Very spacious rooms and a very friendly staff..</t>
  </si>
  <si>
    <t>Indeed a nice place. Beautiful and glamourous</t>
  </si>
  <si>
    <t>Top of the mountain hotel</t>
  </si>
  <si>
    <t>mamdooh k</t>
  </si>
  <si>
    <t>JAYSHREE ELECTRICALS MANDVI</t>
  </si>
  <si>
    <t>praveen metafold</t>
  </si>
  <si>
    <t>Simardeep Singh</t>
  </si>
  <si>
    <t>In the real sense of the word Grand this is Grand</t>
  </si>
  <si>
    <t>gemin nanayakkara</t>
  </si>
  <si>
    <t>Malaka Iddamalgoda</t>
  </si>
  <si>
    <t>Isuru Adhikari</t>
  </si>
  <si>
    <t>Rahma Wailyات٦٣ى غ</t>
  </si>
  <si>
    <t>Garish to the Hilt..Ballroom with Columns!!</t>
  </si>
  <si>
    <t>Good food . Nice ambience. Great hotel for a weekend stay in Kandy.</t>
  </si>
  <si>
    <t>Fahir Abdul Salam</t>
  </si>
  <si>
    <t>Nice hotel but there were stains on the walls and the rooms weren't soundproof, there food was really good though and we saw wild boars from the window so that's a plus</t>
  </si>
  <si>
    <t>Arun npn</t>
  </si>
  <si>
    <t>Was there for a wedding, very clean and attractive place</t>
  </si>
  <si>
    <t>Huthaifa Alomari</t>
  </si>
  <si>
    <t>clean and neat rooms...super friendly staff</t>
  </si>
  <si>
    <t>Kavshika Wedaarachchi</t>
  </si>
  <si>
    <t>Supun Kariyawasm</t>
  </si>
  <si>
    <t>Casper Petersen</t>
  </si>
  <si>
    <t>Flot udefra, med slidt indenfor.</t>
  </si>
  <si>
    <t>Nice on the outside, with wear on the inside.</t>
  </si>
  <si>
    <t>Sudili Senaratne</t>
  </si>
  <si>
    <t>Thashmika Bandara</t>
  </si>
  <si>
    <t>Best hotel in kandy. Great service, delicious food. And very luxurious and elegant rooms.</t>
  </si>
  <si>
    <t>attiah Ak70M8l-madani</t>
  </si>
  <si>
    <t>Good place to stay in</t>
  </si>
  <si>
    <t>Suzan A</t>
  </si>
  <si>
    <t>كان الفندق رائع ومرتب وتعاملهم ممتاز انصح فيه</t>
  </si>
  <si>
    <t>The hotel was wonderful and tidy and their treatment was excellent. I recommend it</t>
  </si>
  <si>
    <t>Khaled El Hossan</t>
  </si>
  <si>
    <t>Enjoyed staying there</t>
  </si>
  <si>
    <t>Mohamed Rimshad</t>
  </si>
  <si>
    <t>Ken Kinder</t>
  </si>
  <si>
    <t>Kim VanderWeert</t>
  </si>
  <si>
    <t>Reserved two rooms. Hotel messed up reservation and gave us two out-of-service gross uncleaned rooms. No apology or consideration of any kind. Do not stay here.</t>
  </si>
  <si>
    <t>Great place . Breathtaking view of kandy..
Awesome staff.  100% recommended</t>
  </si>
  <si>
    <t>Leshan Chathuranga Kuruppuarachchi</t>
  </si>
  <si>
    <t>Shalindra Weliwita</t>
  </si>
  <si>
    <t>M.A.M HUSSAIN</t>
  </si>
  <si>
    <t>Mohammed Athif</t>
  </si>
  <si>
    <t>Luxurious place.</t>
  </si>
  <si>
    <t>Inshaf Hameed</t>
  </si>
  <si>
    <t>The place aint bad, but needs better parking solutions for big events. No signs, no exits, needs drastic improvements in that regard.</t>
  </si>
  <si>
    <t>حنين الى الماضي</t>
  </si>
  <si>
    <t>فندق راقي وتعامل الموظفين بكل احترام وتقدير</t>
  </si>
  <si>
    <t>A classy hotel and the staff are treated with respect and appreciation</t>
  </si>
  <si>
    <t>A delicate hotel at the top of a hill.. picturesque views all around and almost all of the city you can see...delicious foods, nice stuffs..rooms are cosy..swimming Pool is on the top..just one elevator in the lobby may sometimes make you feel disturbed.. Otherwise excellent services all around..</t>
  </si>
  <si>
    <t>Tonisha Lekamge</t>
  </si>
  <si>
    <t>Anuja Sameera</t>
  </si>
  <si>
    <t>Best Hotel in Kandy for any function</t>
  </si>
  <si>
    <t>yrmrosanjana yachira</t>
  </si>
  <si>
    <t>SAMPATH AMARASINGHE</t>
  </si>
  <si>
    <t>essam gashgari</t>
  </si>
  <si>
    <t>يعد من فنادق الخمس نجوم لكن الخدمات المقدمة سيئه حدث أكثر من مرة عند تسليم بطاقة الغرفة وطلب التنظيف وعند العودة يكون حال المكان كما ترك وبعد الاتصال على الاستقبال يتم ارسال طاقم التنظيف ودبر نفسك في هذا الوقت</t>
  </si>
  <si>
    <t>It is considered a five-star hotel, but the services provided are poor. This happened more than once when the room card was handed over and the cleaning was requested. When you return, the condition of the place is as it was left. After calling the reception, the cleaning crew is sent and manage yourself at this time.</t>
  </si>
  <si>
    <t>Lalith Siriwardana</t>
  </si>
  <si>
    <t>Amazing hotel with breathtakingly majestic architectural designs. Rooms are super comfy as prices are high at same time.</t>
  </si>
  <si>
    <t>Cool place in kandy</t>
  </si>
  <si>
    <t>Ravindra Mahesh Pathirana</t>
  </si>
  <si>
    <t>فاتن حكمي</t>
  </si>
  <si>
    <t>فندق نظيف وجميل جدا تعامل الموظفين رائع جدا .
الفطور متنوع ولذيذ
هناك موظف في الدور الرابع بالمطعم تعامله رائع يقدم خدماته للسياح الخليجيين</t>
  </si>
  <si>
    <t>Very nice and clean hotel. The staff is very nice.
Breakfast is varied and delicious
There is an employee on the fourth floor of the restaurant, who treats Gulf tourists well</t>
  </si>
  <si>
    <t>Amazed4374</t>
  </si>
  <si>
    <t>ممتاز مطل على كاندي به مسبح رائع ومطعم متميز انصح به</t>
  </si>
  <si>
    <t>Excellent overlooking Kandy, with a wonderful swimming pool and an excellent restaurant. I recommend it</t>
  </si>
  <si>
    <t>Good place for a wedding. Huge Wedding halls with nice atmosphere. Royal looking and feeling on top of a hill with a nice view overlooking the kandy city.</t>
  </si>
  <si>
    <t>Great place with a great variety of fine food. Nice rooftop swimming pool with scenic view and very friendly staff. We enjoyed our stay thoroughly and my kids love the place.</t>
  </si>
  <si>
    <t>에어컨 냄세가 많이 나네요</t>
  </si>
  <si>
    <t>The air conditioner smells a lot.</t>
  </si>
  <si>
    <t>anjana Weerasinghe</t>
  </si>
  <si>
    <t>ممتاز جدا وانصح به خدمة الموظفين ممتازة والاكل نظيف وبوفيه</t>
  </si>
  <si>
    <t>Very excellent, and I recommend it. The staff service is excellent, the food is clean, and it is a buffet</t>
  </si>
  <si>
    <t>Gimhani Wijewardena</t>
  </si>
  <si>
    <t>Rooms &amp; hotel deco was really nice &amp; gorgeous.. Food was excellent.. Room services &amp; Welcome was so poor some times you need to remind your requirements couple of times to get it done.</t>
  </si>
  <si>
    <t>Lakmal Dasanayake</t>
  </si>
  <si>
    <t>Aruni Perera</t>
  </si>
  <si>
    <t>ROS H</t>
  </si>
  <si>
    <t>We went to to the Grand Kandyan Hotel few times during our stay in SL and was highly impressed with their service.All staff were very attentive and helpful.
Food at Thai Resturant was delicious and I would like to thank Priyantha and Chaminda for their lovely customer service at all times!
A very Special Thank goes to Sashika from Pastry Department for going above and beyond to fix our delicious Ivory Brownie cake order.
All our Friends and Family in Australia loved the Ivory Brownie cake and we will definitely return back next time when we visit SL!!!!
THANK YOU GRAND KANDYAN HOTEL FOR THE LOVELY EXPERIENCE!!!!</t>
  </si>
  <si>
    <t>Ranjithv Tiskumara</t>
  </si>
  <si>
    <t>Very  nice ly organiced</t>
  </si>
  <si>
    <t>priyam jain</t>
  </si>
  <si>
    <t>Can visit there!!</t>
  </si>
  <si>
    <t>Luxurious place to stay in Kandy.</t>
  </si>
  <si>
    <t>vijay negi</t>
  </si>
  <si>
    <t>This hotel has a very good view of some Kandy mountains, hospitality of the stuff is awesome.
Highly recommend for your next vacation at Kandy</t>
  </si>
  <si>
    <t>Mahira Mazahim</t>
  </si>
  <si>
    <t>The view from the top was great, the staff was helpful. Delicious food but not to the standard of 5 stars, 4 stars for the food</t>
  </si>
  <si>
    <t>Great place for vacation. Very good service.</t>
  </si>
  <si>
    <t>Foods are average</t>
  </si>
  <si>
    <t>Foods and service is good</t>
  </si>
  <si>
    <t>Good staff. Rooms are comfortable.
Furnitute may be considered gaudy depending on one's tastes.
Different sections of the building does  not feel properly connected. Not many marks for the architect.
Views aren't great due to the relative congestion in the area.
Mouldyness in some public areas is a bit of a put off.</t>
  </si>
  <si>
    <t>Nice location in Hill Capital</t>
  </si>
  <si>
    <t>فندق راقي ونظيف ومرتب استقبال جيد افطارهم جيد</t>
  </si>
  <si>
    <t>A classy, ​​clean and tidy hotel. Good reception. Good breakfast</t>
  </si>
  <si>
    <t>A great place to have a function and to spend the vacation, with a great view....
¤¤¤¤¤¤¤¤¤¤¤¤¤¤¤¤¤¤¤¤¤¤
¤☆●○●○●○●○●○●○●☆¤
¤●♤♡◇♧♤♡◇♧♤♡◇♧♤●¤
¤○♡&lt;&lt;&lt;&lt;&lt;&lt;&lt;&lt;&lt;&lt; &gt;&gt;&gt;&gt;&gt;&gt;&gt;&gt;&gt;&gt;♡○¤
¤●◇&lt;:::::::Kalupahanage::::::&gt;◇●¤
¤○♧&lt;"Google Local  Guide"&gt;♧○¤
¤●♤&lt;&lt;&lt;&lt;&lt;&lt;&lt;&lt;&lt;&lt; &gt;&gt;&gt;&gt;&gt;&gt;&gt;&gt;&gt;&gt;♤●¤
¤○♡◇♧♤♡◇♧♤♡◇♧♤♡○¤
¤☆○●○●○●○●○●○●○☆¤
¤¤¤¤¤¤¤¤¤¤¤¤¤¤¤¤¤¤¤¤¤¤</t>
  </si>
  <si>
    <t>Dilum Madawala</t>
  </si>
  <si>
    <t>Sylvia Bedford</t>
  </si>
  <si>
    <t>Nice view. Food is good.</t>
  </si>
  <si>
    <t>Dinuka Geeganage</t>
  </si>
  <si>
    <t>Randula Rajapakse</t>
  </si>
  <si>
    <t>Sanjeewanee Ekanayake</t>
  </si>
  <si>
    <t>Five Star hotel with a good surrounding view</t>
  </si>
  <si>
    <t>Pryscilla Rajendren</t>
  </si>
  <si>
    <t>Feel ,real stat level ......</t>
  </si>
  <si>
    <t>Pushpalatha Naidu</t>
  </si>
  <si>
    <t>Not bad.Nice views.</t>
  </si>
  <si>
    <t>Newly built hotel within Kandy city limits. Although the architecture is based upon Thailand texture which gives off a huge turn off for local heritage being situated in Kandy.</t>
  </si>
  <si>
    <t>Akhila Gabadage</t>
  </si>
  <si>
    <t>Excellent views from most rooms and sky lounge</t>
  </si>
  <si>
    <t>Nice place in kandy</t>
  </si>
  <si>
    <t>Remarkable view. Good service and food</t>
  </si>
  <si>
    <t>Hafil Ameen</t>
  </si>
  <si>
    <t>praveen nanayakkara</t>
  </si>
  <si>
    <t>A great atmosphere and location in the heart of historical City Of Kandy</t>
  </si>
  <si>
    <t>Waruna Keerthiratne</t>
  </si>
  <si>
    <t>Sachini Thiyambarawatta</t>
  </si>
  <si>
    <t>dharshana bandara</t>
  </si>
  <si>
    <t>Chamil Erandaka</t>
  </si>
  <si>
    <t>Nice place for a function</t>
  </si>
  <si>
    <t>Kandy city view. Enough parking space</t>
  </si>
  <si>
    <t>wikki</t>
  </si>
  <si>
    <t>No words.....</t>
  </si>
  <si>
    <t>Murad Hakami</t>
  </si>
  <si>
    <t>Gayan Jayasanka</t>
  </si>
  <si>
    <t>HITESH MEHTA</t>
  </si>
  <si>
    <t>Sujith hewa singappuli</t>
  </si>
  <si>
    <t>kolitha jayasuriya</t>
  </si>
  <si>
    <t>yusra iqbal</t>
  </si>
  <si>
    <t>Devinder Chadha</t>
  </si>
  <si>
    <t>Best hotel in Kandy town. Reception halls, rooms ball room are available. Two stories car park gives added value. But access road from main road get blocked when functions are going. There is an alternative road from Ra Kade junction in mahiyyawa. Use it.</t>
  </si>
  <si>
    <t>Theepan Uma</t>
  </si>
  <si>
    <t>Indunil Abeyrathna</t>
  </si>
  <si>
    <t>Kanchana Herath</t>
  </si>
  <si>
    <t>Rohit kumar</t>
  </si>
  <si>
    <t>Rajitha Supun</t>
  </si>
  <si>
    <t>The Grand kandyan hotel Sri Lanka
Overview of The Grand kandyan hotel
Situated in the heart of City of Kandy, the Grand Kandyan is the perfect heaven for those with time to explore Kandyan warm hospitality and diverse cultures. Just 10 minutes from ‘Dalada Maligawa’, the sacred tooth relic of Buddha and Kandy Main City shopping area.
As its name suggests, The Grand Kandyan is the epitome of extravagance and profusion with a beautiful and scenic atmosphere with the makings of an unforgettable stay for our guests.
At The Grand Kandyan, guests are treated with the reverence, respect and care given to royalty. With the plethora of thing to do and see, one loses track of time at this majestic, luxurious retreat. Unwind in our swimming pool, take a tour with one of our own tour guides, indulge in a productive workout or drift off under the soothing hands of our expert masseuses in our spa.
Accommodation of The Grand kandyan hotel
There are four types of rooms.
STANDARD ROOMS
Well-appointed rooms that offer space and comfort you deserve. Our cozy standard rooms complete with modern furnishing including  twin, queen or king sized beds, work station, en suite bathroom with shower or bath and room amenities which are considerate to every discerning traveler's needs.
Room Amenities:
• Mini Bar
• In room Safe
• Colour  Flat screen TV
• Complementary Wi-Fi
• Dressing table with vanity mirror
• Tea &amp; coffee making facilities
• 24 Hour Front Desk &amp; Concierge
• 24 Hour Room Service
• Laundry Service
•Complimentary access to the Gym &amp; Roof Top Pool
DELUXE ROOMS
Relax in the comfort of our luxurious deluxe rooms to uplift your body and spirit –your own sanctuary with plush furnishing, soft carpet and floor to ceiling  glass doors leading to your own private balcony , welcome you with abundant natural light, fresh air and magnificent views of the city and Kandyan hills.  The room features Queen, King sized or twin beds, work desk, comfy chair and an elegant tiled  en-suite bath room with shower or bath and vanity area to ensure you feel home at Grand Kandyan.
Room Amenities:
•Mini Bar
• In room Safe
• Color  Flat screen TV
• Complementary Wi-Fi
• Dressing table with vanity mirror
• Tea &amp; coffee making facilities
• 24 Hour Front Desk &amp; Concierge
• 24 Hour Room Service
• Laundry Service
• Complimentary access to the Gym &amp; Roof Top Pool
HONEYMOON SUITES
This exquisitely furnished suite is a truly spectacular sanctuary for kicking off your "happily ever after" or simply for a romantic break. Complete with a luxurious king sized bed, seating area with red velvet lounging sofas and private balcony which overlooks the stunning view of lush greenery of the kandyan hills, this lovely suite en-kindle the secluded peace and romance couples are waiting for
Room Amenities:
• Mini Bar
• In room Safe
• Colour  Flat screen TV
• Complementary Wi-Fi
• Dressing table with vanity mirror
• Tea &amp; coffee making facilities
• 24 Hour Front Desk &amp; Concierge
• 24 Hour Room Service
• Laundry Service
• Complimentary access to the Gym &amp; Roof Top Pool
PRESIDENTIAL SUITES
Presidential Suites at The Grand Kandyan Hotel are spacious and richly appointed. They are decorated with an Art Deco reference, reflecting the original architectural design of the iconic Peace Hotel. These suites feature king-size beds, walk-in closet and comfortable sofa. The generously sized marble bathrooms feature a claw-foot. The suites are provided with flat-screen televisions, fully stocked minibar, refrigerator and wireless and broadband Internet connectivity.</t>
  </si>
  <si>
    <t>Dost Baap</t>
  </si>
  <si>
    <t>Nice place
Useful for indoor photoshoot</t>
  </si>
  <si>
    <t>Samitha Heanthenna</t>
  </si>
  <si>
    <t>Dumi Bas</t>
  </si>
  <si>
    <t>Gimhani Gunasinghe</t>
  </si>
  <si>
    <t>Akalanka Pathirana</t>
  </si>
  <si>
    <t>Good hospitality ☺☺</t>
  </si>
  <si>
    <t>Super serenity</t>
  </si>
  <si>
    <t>Sandra Park</t>
  </si>
  <si>
    <t>One of the best place in Kandy</t>
  </si>
  <si>
    <t>Chamalka Senadhi</t>
  </si>
  <si>
    <t>Kiran Thakkar</t>
  </si>
  <si>
    <t>Enjoyed the ambience</t>
  </si>
  <si>
    <t>Lakmal Gamagedara</t>
  </si>
  <si>
    <t>Shabna Ali</t>
  </si>
  <si>
    <t>Swarnamali Dissanayake</t>
  </si>
  <si>
    <t>Krishnaraj P.K.</t>
  </si>
  <si>
    <t>Best hotel stay</t>
  </si>
  <si>
    <t>C Balasooriya</t>
  </si>
  <si>
    <t>Saman Rajapaksha</t>
  </si>
  <si>
    <t>Amol Patil</t>
  </si>
  <si>
    <t>P.K. Krishnaraj</t>
  </si>
  <si>
    <t>bashini jayaweera</t>
  </si>
  <si>
    <t>Mangala Gamage</t>
  </si>
  <si>
    <t>beautiful place with delicious food.. Good staff, Friendly, Nice accommodation. Comfortable rooms
Best Place -  City Hotel</t>
  </si>
  <si>
    <t>An excellent place to stay in Kandy!</t>
  </si>
  <si>
    <t>Kshitij Thakkar</t>
  </si>
  <si>
    <t>The picturesque view through the balcony will keep u busy looking at it</t>
  </si>
  <si>
    <t>Siddharth Shah</t>
  </si>
  <si>
    <t>Thaditha Samarakoon</t>
  </si>
  <si>
    <t>I went there for a wedding ceremony of one of my relative.As I noticed this is the most scenic hotel at Kandy.</t>
  </si>
  <si>
    <t>Carsten Kiefer</t>
  </si>
  <si>
    <t>Pretty decent</t>
  </si>
  <si>
    <t>Thuzitha Nuwan B. Rathnayake</t>
  </si>
  <si>
    <t>Getting old i think. Column granite is cracked almost on every column in the ballroom. Management don't have a concern regarding those stuff. Ambience is good. Food's not bad.</t>
  </si>
  <si>
    <t>Lovely setting, friendly and helpful staff.</t>
  </si>
  <si>
    <t>Nice location fancy hotel</t>
  </si>
  <si>
    <t>BVLGARY SHOP THAILAND</t>
  </si>
  <si>
    <t>Chalani Ekanayake</t>
  </si>
  <si>
    <t>B Thajudeen Sariffodeen</t>
  </si>
  <si>
    <t>Suraj Ahamed</t>
  </si>
  <si>
    <t>Bhikkhu Opalgala wajiragnana</t>
  </si>
  <si>
    <t>Iyer Shyam Sunder</t>
  </si>
  <si>
    <t>Srikanth Kamalesh</t>
  </si>
  <si>
    <t>Praneedi Perera</t>
  </si>
  <si>
    <t>Very kind staff, serving guest with genuine Love, gym is great, everything is wonderful,  It's a great place. 5 stars to staff, housekeeping, reception, food etc love to come back.</t>
  </si>
  <si>
    <t>Good hottle in sri lanka</t>
  </si>
  <si>
    <t>Grand service</t>
  </si>
  <si>
    <t>The best customer service ever! Beautiful place all in all.</t>
  </si>
  <si>
    <t>Range Chandrasiri</t>
  </si>
  <si>
    <t>Samah Elkefi</t>
  </si>
  <si>
    <t>جيد لكن بعض الغرف غير مطلة والمفترض يكون سعرها اقل</t>
  </si>
  <si>
    <t>Good, but some rooms do not have a view, and their price is supposed to be lower</t>
  </si>
  <si>
    <t>Amila Jayathilaka</t>
  </si>
  <si>
    <t>amilaudeekshana</t>
  </si>
  <si>
    <t>Madhawa Lakshan</t>
  </si>
  <si>
    <t>the toilets are stinky</t>
  </si>
  <si>
    <t>Nice place to have a function loved it</t>
  </si>
  <si>
    <t>Nadaraj Thiliban</t>
  </si>
  <si>
    <t>The place is best place I ever seen and everything is perfect upto departure</t>
  </si>
  <si>
    <t>Quite place even the food was good</t>
  </si>
  <si>
    <t>Royal service 24 hours &amp; Yummy foods</t>
  </si>
  <si>
    <t>The decoration of the hotel can be considered a little gawdy but that should not put you off from staying at this excellent hotel.
The large rooftop pool has beautiful views over the town below.
The gym is probably the best hotel gym I have ever used. Every piece of equipment is available and the gym is rarely busy.
There are multiple dining options all priced very generously. The room service is excellent but definitely drag yourselves out of bed to the restaurant where buffet or a la carte options are available.
The only small criticism was that we arrived at the hotel around 3pm (2 hours after official check in time) but our room was not yet available due  to a large party overruning. Thankfully we were given a drink and given a seat in the beautiful lobby while the room was made up.
The staff throughout are friendly, welcoming and attentive.
Given some of the discount offers available for rooms I can't recommend this place highly enough.</t>
  </si>
  <si>
    <t>Interiors are more middle east driven and attracts more Asians and Arabs. Decent place for a stay and very close to kandy town.</t>
  </si>
  <si>
    <t>The stars are mainly for the room and feel of the hotel. It's located at a small hill and hence, has better weather. The service is nice and food is ok- (Indian). The lobby is luxurious and so is the terrace. The pool is vast and if you happen to visit this place during a good season.. you might just live the swim.</t>
  </si>
  <si>
    <t>AC Riyaz</t>
  </si>
  <si>
    <t>Enjoyed the experience of this hotel..Staff very professional and polite. Sitting on the roof top of the hotel had a beautiful view of the town of Kandy.</t>
  </si>
  <si>
    <t>Dinuk Rajasinghe</t>
  </si>
  <si>
    <t>had ma wedding there... food was so great everybdy loved it... and the service was also so great treated  us like their family ... thank u guys so much great  job...</t>
  </si>
  <si>
    <t>Rajitha Lakmal Thennakoon</t>
  </si>
  <si>
    <t>Yoshith Asanka</t>
  </si>
  <si>
    <t>Hospitality and foods ok.but location is hard to find</t>
  </si>
  <si>
    <t>Exceptional staff along with tasty food.</t>
  </si>
  <si>
    <t>Have a very good view</t>
  </si>
  <si>
    <t>Located at the hillside with a glamorous view of the Kandy city. A new an uncharted place. Nice &amp; welcoming staff.</t>
  </si>
  <si>
    <t>one of beautiful place in kandy</t>
  </si>
  <si>
    <t>The best of best</t>
  </si>
  <si>
    <t>Nimal Ananda Atukorala</t>
  </si>
  <si>
    <t>Hospitality, environment, courtesy of staff excellant</t>
  </si>
  <si>
    <t>MAP HELPER</t>
  </si>
  <si>
    <t>Elegant inside design. Good foods calm place for relaxing.</t>
  </si>
  <si>
    <t>Nithyananth Pushparajah</t>
  </si>
  <si>
    <t>Nisrine Hallak</t>
  </si>
  <si>
    <t>Lionel Heenkenda</t>
  </si>
  <si>
    <t>Great place. Wonderful staff. Good food.</t>
  </si>
  <si>
    <t>nelum fdo</t>
  </si>
  <si>
    <t>Really grand</t>
  </si>
  <si>
    <t>Good menu.</t>
  </si>
  <si>
    <t>chamilka sudarshi</t>
  </si>
  <si>
    <t>Jagath Chaminda</t>
  </si>
  <si>
    <t>Well kept hotel to stay</t>
  </si>
  <si>
    <t>Ahmed Salem</t>
  </si>
  <si>
    <t>Best hotel in the town</t>
  </si>
  <si>
    <t>Rasanjana Maduranga</t>
  </si>
  <si>
    <t>Hotel looks grand and chic but all is made from cheap materials and shows signs of wear and tear. Going to the city requires 20 min walk down the hill, back is up the hill. Hotel is quite empty and has decadent feel. Hotel transport and tours are ridiculously overpriced. Go look closer to train station for a tour or driver.</t>
  </si>
  <si>
    <t>Dr. Shantaram Kudalkar</t>
  </si>
  <si>
    <t>Nice stay and services</t>
  </si>
  <si>
    <t>Kal el</t>
  </si>
  <si>
    <t>Amazing and beautiful hotel. .fancy like royal palace</t>
  </si>
  <si>
    <t>Azhar Azrar</t>
  </si>
  <si>
    <t>nice place and really enjoyed the experience</t>
  </si>
  <si>
    <t>3zoz 7arb</t>
  </si>
  <si>
    <t>Namita Shukla</t>
  </si>
  <si>
    <t>Too far from the city. But makes up for it in its opulence and grandeur. Great food. Great staff.</t>
  </si>
  <si>
    <t>Vineetha Premarathne</t>
  </si>
  <si>
    <t>Navindu Amarakoon</t>
  </si>
  <si>
    <t>Great views and great food!</t>
  </si>
  <si>
    <t>Malcolm Jayawardena</t>
  </si>
  <si>
    <t>Ahmed Usama</t>
  </si>
  <si>
    <t>My husband and I were fortunate to enjoy a two night stay in this beautiful hotel in March.We enjoyed every bit of the splendour.The room décor was exceptional and comfortable.The meals were devine , prepared for all tastebuds.The management and staff did everything in their power to make us feel so special.Well done. 5* hotel and 5*staff.</t>
  </si>
  <si>
    <t>Terrible food in Thai restaurant. Took 50 mins to get the meal.</t>
  </si>
  <si>
    <t>Very good building ambience missing of  alertness for the individual boarder"s needs needs change in service attitjde</t>
  </si>
  <si>
    <t>pirasannan inpathurai</t>
  </si>
  <si>
    <t>Five star hotel..taste meal..friendly staff..Very nice mountain view</t>
  </si>
  <si>
    <t>sujeeva subasinghe</t>
  </si>
  <si>
    <t>Beautiful sceneries, great service and an outdoor pool, all in one</t>
  </si>
  <si>
    <t>dhanush alahakoon</t>
  </si>
  <si>
    <t>heshan isuru</t>
  </si>
  <si>
    <t>sasika senanayake</t>
  </si>
  <si>
    <t>Amazing place be with your love or family</t>
  </si>
  <si>
    <t>Very good place for guests but sorry to say lot of  in Drivers Quarters with out proper sleep how can we drive next day please attend this matter ASAP thanks</t>
  </si>
  <si>
    <t>Class Rooms and tasty foods with luxury service</t>
  </si>
  <si>
    <t>gauridissanayake Gauri</t>
  </si>
  <si>
    <t>Great experience! Had a great time in the hotel and Kandy it self. Definitely recommended and will visit again.</t>
  </si>
  <si>
    <t>Anura Rajapaksha</t>
  </si>
  <si>
    <t>Peter Pit</t>
  </si>
  <si>
    <t>Wir waren während einer Rundreise 2 Tage in diesem Hotel und es macht auf den ersten Blick einen luxuriösen Eindruck. Pompöse Lobby, fast protzig. Das Personal war stets freundlich und zuvorkommend, die Lage des Hotels ist zentral in Kandy. Auf dem Dach gibt es einen Pool von dem man einen wunderbaren Blick über die Stadt hat. Die Zimmer sind großzügig aber! Wir hatten zuerst das Zimmer 301 und leider war der Zustand auf den 2.Blick dürftig. Die Türen beschmiert aber was viel schlimmer war, eine muffige, feuchte Luft. Mann konnte kaum atmen. Nach dem Einschalten der Klimaanlage wurde es leider noch viel schlimmer, so dass wir ein Ersatzzimmer verlangten. Wir bekamen Zimmer 303 ! Zu Beginn besser, aber mit aktiver Klimaanlage eine Zumutung. Auch hier die gleiche schlechte Luft. Das Houskeeping stellte uns daraufhin einen Luftentfeuchter zur Verfügung, der Rund um die Uhr lief und in 4 Std. ca 0,75 l Wasser kondensiert hat. Der Duschabfluss war total verstopft, so dass nach 2 Minuten Duschzeit das Wasser überlief und in den Wänden versickerte. Das ist bestimmt auch der Grund für die Feuchtigkeit. Positiv war die gute Küche, sowohl Frühstück als auch Abendessen waren exzellent in Auswahl und Geschmack.  Eine Flasche Bier kostet 3,50 € Wein gibt es ab 25 € die Flasche.</t>
  </si>
  <si>
    <t>We stayed in this hotel for 2 days during a tour and at first glance it makes a luxurious impression. Pompous lobby, almost ostentatious. The staff was always friendly and accommodating, the location of the hotel is central in Kandy. There is a pool on the roof from which you have a wonderful view over the city. The rooms are spacious though! We first had room 301 and unfortunately the condition was poor on second glance. The doors were smeared but what was much worse was a musty, damp air. Man could hardly breathe. Unfortunately, after turning on the air conditioning, things got much worse, so we asked for a replacement room. We got room 303! Better at the beginning, but an imposition with active air conditioning. The same bad air here too. Housekeeping then provided us with a dehumidifier that ran around the clock and condensed around 0.75 liters of water in 4 hours. The shower drain was completely blocked, so that after 2 minutes of showering the water overflowed and seeped into the walls. That is definitely the reason for the humidity. The good cuisine was positive; both breakfast and dinner were excellent in terms of selection and taste. A bottle of beer costs €3.50. Wine is available from €25 a bottle.</t>
  </si>
  <si>
    <t>The name " Grand Kandiyan" is well appropriate for this hotel. They have very nice views around the hotel. The hospitality is superb. Food is great , but bit oily.</t>
  </si>
  <si>
    <t>prebath senarathna</t>
  </si>
  <si>
    <t>Food Culture</t>
  </si>
  <si>
    <t>Anushka Sampath</t>
  </si>
  <si>
    <t>Awsome hotel best service</t>
  </si>
  <si>
    <t>sandun ruwantha</t>
  </si>
  <si>
    <t>Michael Gunawardena</t>
  </si>
  <si>
    <t>Good service good food</t>
  </si>
  <si>
    <t>Mithraka Kulawansa</t>
  </si>
  <si>
    <t>CA Kavit Gadhia</t>
  </si>
  <si>
    <t>Sorin HEREA-BUZATU</t>
  </si>
  <si>
    <t>5 star great service</t>
  </si>
  <si>
    <t>Upekha Wanniarachchi</t>
  </si>
  <si>
    <t>Lovely place, but food is not so great..</t>
  </si>
  <si>
    <t>Omar Abdullah</t>
  </si>
  <si>
    <t>Chaminda Vidanage</t>
  </si>
  <si>
    <t>Suresh Singhal</t>
  </si>
  <si>
    <t>A. Kumar</t>
  </si>
  <si>
    <t>Anjana Premaratne</t>
  </si>
  <si>
    <t>Ambience and the food is great! Service is also satisfactory</t>
  </si>
  <si>
    <t>hazeem saleem</t>
  </si>
  <si>
    <t>Wonderful place to stay and dine.</t>
  </si>
  <si>
    <t>Kevin Denvour</t>
  </si>
  <si>
    <t>Recommended @  first place</t>
  </si>
  <si>
    <t>Chrishan Pereira</t>
  </si>
  <si>
    <t>in the vicinity of of Kandy town, one of the best places to stay in terms of room quality and the level of comfort. Good customer care and foods, fancy rooms with a mix of colonial and modern features and mostly best conference facilities with amazing rates for regular customers. Highly Recommended.</t>
  </si>
  <si>
    <t>Gelioya Api</t>
  </si>
  <si>
    <t>Lakshan Warnakulasooriya</t>
  </si>
  <si>
    <t>Richard Fransisco</t>
  </si>
  <si>
    <t>So nice calm place..</t>
  </si>
  <si>
    <t>Very nice locations... Many lications</t>
  </si>
  <si>
    <t>Henry Richter</t>
  </si>
  <si>
    <t>Gutes Hotel mit guter Ausstattung. Küche lässt keine Wünsche offen.</t>
  </si>
  <si>
    <t>Good hotel with good facilities. Kitchen leaves nothing to be desired.</t>
  </si>
  <si>
    <t>Ishani Liyanaarachchi</t>
  </si>
  <si>
    <t>What a beautiful creation... The name itself describes the place...</t>
  </si>
  <si>
    <t>Samudra shanki</t>
  </si>
  <si>
    <t>This is a good place for resting...and for more....</t>
  </si>
  <si>
    <t>Janka Chladekova</t>
  </si>
  <si>
    <t>Ravindra Tammita</t>
  </si>
  <si>
    <t>Dasun Chama</t>
  </si>
  <si>
    <t>shahid sana</t>
  </si>
  <si>
    <t>Hotel with a full facilities</t>
  </si>
  <si>
    <t>jainender saraogi</t>
  </si>
  <si>
    <t>jagannath wijekoon</t>
  </si>
  <si>
    <t>Bander Khalil</t>
  </si>
  <si>
    <t>من افضل وافخم فنادق كاندي من حيث الاطلال والغرف والخدمات والموقع</t>
  </si>
  <si>
    <t>One of the best and most luxurious hotels in Kandy in terms of ruins, rooms, services, and location</t>
  </si>
  <si>
    <t>Jude Vimukthi</t>
  </si>
  <si>
    <t>Chamara S. Kumara</t>
  </si>
  <si>
    <t>I WILL BE STAYING,  FOR 3 NIGHTS IN THIS HOTEL,  IN MARCH 2018 ( MAY BE FROM 22).
THE PER NIGHT RATES SEEMS HIGH.
I HAVE MY PERSONAL COMPLIMENTARY APPTECIATION TO MR SAMARAWEERA,
GM. NICE GENTLE MAN.
M S. ESWARAN</t>
  </si>
  <si>
    <t>5 Star Hotel.. good hospitality... Very supportive staff..</t>
  </si>
  <si>
    <t>Hotel is very beautiful. Almost all the facilities available such as information centre,large gymnasium, saloon with all the facilities,roof top pool. Surrounding area is not much beautiful. Buffett is not satisfactory. Less varieties was available. Service at Buffett was also not satisfactory. E.g..There was no one nearby to request something. I saw next table they waited for extra water and ultimately they have to share water glass. I had two meals and service was same.</t>
  </si>
  <si>
    <t>A very grand looking hotel. Very big and spacious rooms.  Good spread of buffet. A big lounge to relax with music. Very helpful staff. Thumbs up.</t>
  </si>
  <si>
    <t>Thrimal Dissanayaka</t>
  </si>
  <si>
    <t>aln sunanda</t>
  </si>
  <si>
    <t>Thelma Paulista</t>
  </si>
  <si>
    <t>Stay and live like a KING!! One of the luxuries hotels in Kandy with a breathtaking view of the city. Great customer care, service and facilities. Also the stay was quite grand and relaxing. Love how the overall architecture. The foods really amazing!!
And they got a rooftop pool which is really cool!! U searching a place to stay then this is it.</t>
  </si>
  <si>
    <t>Alfred Tang</t>
  </si>
  <si>
    <t>Nidhi Jhunjhunwala</t>
  </si>
  <si>
    <t>Staying in this place will give you the feels the name suggests 'Grand'. Very beautiful room. Beautiful view. Good service. The only thing that disturbed me a little is that without asking they go and clean the room when you are out.</t>
  </si>
  <si>
    <t>This is an special event for me and I enjoy well</t>
  </si>
  <si>
    <t>Location and view is awesome</t>
  </si>
  <si>
    <t>Nice and beautiful hotel with wonderful banquet hall and the lobby</t>
  </si>
  <si>
    <t>Max Schubert</t>
  </si>
  <si>
    <t>Asela Priyankara</t>
  </si>
  <si>
    <t>Shiyam Nallawangsa</t>
  </si>
  <si>
    <t>Beautifully built in the Hill Country</t>
  </si>
  <si>
    <t>Piyasiri Arambepola</t>
  </si>
  <si>
    <t>Vajira Kosala Premawardhane</t>
  </si>
  <si>
    <t>李伟</t>
  </si>
  <si>
    <t>晚上睡不着，有歌厅，噪音严重！</t>
  </si>
  <si>
    <t>I couldn't sleep at night. There was a karaoke bar and the noise was serious!</t>
  </si>
  <si>
    <t>Nice place in heart of the town. Roof top pool with panoromic view</t>
  </si>
  <si>
    <t>أجمل مكان وفيه فخامه جميييل</t>
  </si>
  <si>
    <t>The most beautiful place and its elegance is beautiful</t>
  </si>
  <si>
    <t>On a leafy hillside 11 minutes’ walk from Mahaiyawa train station, this refined hotel in an airy building with sweeping countryside views is also a 12-minute walk from the Udawatta Kele Sanctuary nature preserve.
Chic rooms with balconies and elegant furnishings offer Wi-Fi access, flat-screen TVs and minibars, plus tea and coffeemaking facilities. Upgraded rooms add living areas. Room service is available 24/7.
Breakfast is free. There are also Indian and Thai restaurants, along with 2 bars, a cafe, and a rooftop lounge with panoramic country views. Other amenities include an outdoor pool, a gym and 3 ballrooms.</t>
  </si>
  <si>
    <t>Awesome...gas a royal touch to it</t>
  </si>
  <si>
    <t>Rifky Rafeethu</t>
  </si>
  <si>
    <t>One of the beautiful hotel with the biggest lobby in Sri Lanka..</t>
  </si>
  <si>
    <t>Abdulaziz Alofi</t>
  </si>
  <si>
    <t>Dayani Ruwanpathirana</t>
  </si>
  <si>
    <t>Hamood Hamood</t>
  </si>
  <si>
    <t>N.M.N.R Wickramathilaka</t>
  </si>
  <si>
    <t>Leen Al-shawahin</t>
  </si>
  <si>
    <t>One of the nicest places in Kandy. It’s a very luxurious hotel. Their furniture is so classic, they have several restaurants, the rooms are clean and neat. The staff are nice. The pool is big and on the roof with a nice view.
There is also a wedding hall.</t>
  </si>
  <si>
    <t>Exellent view. At rooftop you can see whole kandy  city,</t>
  </si>
  <si>
    <t>Esara sithumal</t>
  </si>
  <si>
    <t>Darshan Chandregowda</t>
  </si>
  <si>
    <t>Value for money, good food, good service, nice infrastructure, loved it</t>
  </si>
  <si>
    <t>Romi Mahal</t>
  </si>
  <si>
    <t>Superb hotel. Good food and service. Can see the beauty of Kandy.</t>
  </si>
  <si>
    <t>Tharaka Illangakoon</t>
  </si>
  <si>
    <t>LHC Technologies &amp; Distributors</t>
  </si>
  <si>
    <t>Really no 1 place..u must visit and see the view and inside view too</t>
  </si>
  <si>
    <t>Fairly nice hotel. Only visited the hotel for a conference. Food in one of the restaurants in the 3rd or 4th floor was nice and had a good view of kandy town.</t>
  </si>
  <si>
    <t>Kevin N</t>
  </si>
  <si>
    <t>Jayalath Bandara</t>
  </si>
  <si>
    <t>NIROSHAN MARASINGHE</t>
  </si>
  <si>
    <t>Fantastic place. Lovely view</t>
  </si>
  <si>
    <t>chalitha walisundara</t>
  </si>
  <si>
    <t>Krish Kumar</t>
  </si>
  <si>
    <t>Great service and location!</t>
  </si>
  <si>
    <t>ahamed shaheed fathima ishana</t>
  </si>
  <si>
    <t>Nasser Alawad</t>
  </si>
  <si>
    <t>Bad smell of the carpet.</t>
  </si>
  <si>
    <t>Sanjeewa Dassanayake</t>
  </si>
  <si>
    <t>Chaminda Dananjaya</t>
  </si>
  <si>
    <t>Samitha Rajapakshe</t>
  </si>
  <si>
    <t>sajkanna</t>
  </si>
  <si>
    <t>Maryam Azhar</t>
  </si>
  <si>
    <t>Located in an exquisitely beautiful spot! The service is great and the food is good</t>
  </si>
  <si>
    <t>Place is conveniently located in the center of the city and It has a downside too as you can see all the ugly buildings around.</t>
  </si>
  <si>
    <t>A beautiful view of the royal Forest "udawatta kale " and quite surroundings</t>
  </si>
  <si>
    <t>Pirosha Ariyarathne</t>
  </si>
  <si>
    <t>Barie Jaleel</t>
  </si>
  <si>
    <t>Steve Zeltser</t>
  </si>
  <si>
    <t>Stayed here for a night. Superb hotel. Outdoor swimming pool at the roof top is good and neat. Food is simply awesome.</t>
  </si>
  <si>
    <t>Prabhath Wegiriya</t>
  </si>
  <si>
    <t>jairaj puthran</t>
  </si>
  <si>
    <t>Luxury at best in Lanka</t>
  </si>
  <si>
    <t>rathu cp</t>
  </si>
  <si>
    <t>مكان جميل ومميز</t>
  </si>
  <si>
    <t>A beautiful and special place</t>
  </si>
  <si>
    <t>Chathuri Wimaladharmasuriya</t>
  </si>
  <si>
    <t>Great food and good location ! The reception hall in the first floor had a lot of space for the wedding and could easily accommodate 300+ guests.</t>
  </si>
  <si>
    <t>Consulate General of India, Jaffna</t>
  </si>
  <si>
    <t>Nice and convenient place to stay with great views.</t>
  </si>
  <si>
    <t>موسى البارقي</t>
  </si>
  <si>
    <t>Nuwan Jayawardene</t>
  </si>
  <si>
    <t>Mehdi Heravi</t>
  </si>
  <si>
    <t>Ужасный отель стена между комнате очень тонкий все слышно всё шумно каждый день на пятым этаже вечеринка и весь издан трясётся невозможное спать Я очень жалею что заселился в этой гостинице . В трёх местный номер составляет два ботинки . говорят за каждое место один бутылки дополнительный надо купить .большего похоже на банкет здание чем в гостинице. бильярд платный 500 руб. за час. Чай и кофе всего оставлять два пакетики и Сахар тоже два пакетика очень жадный.
ما ۵ شب اقامت داشتیم. خیلی هتل خیلی بدی است. هر شب طبقه پنجم پارتی هست و صدای موزیک آزار دهنده، تو کل هتل می پیچه ، دیوارهای بین اتاق ها خیلی نازک هستن اتاق بغلی معمولی صحبت میکنن اتاق ما راحت شنیده میشه ، اتاق سه تخته بود دوتا بطری آب میدادن همونم هنوز نمیدادن وقتی میگفتیم آب بیارید میگفتن باید پرداخت کنید دوتا چای پاکتی و حوله هارو هروز عوض نمیکردن ، بیش‌تر شبیه تالار عروسی است تا هتل من که خیلی پشیمونم</t>
  </si>
  <si>
    <t>Terrible hotel, the wall between the room is very thin, everything is heard, everything is noisy, every day there is a party on the fifth floor, and the entire building shakes, it is impossible to sleep. I am very sorry that I settled in this hotel. В трохе местный номер собачить два ботинки. They say that for each place, one additional bottle needs to be bought. The building is more like a banquet than a hotel. бильярд платный 500 руб. for hours Tea and coffee only leave two packets and two packets of sugar too. Very greedy. 
We stayed for 5 nights. It is a very bad hotel. Every night there is a party on the 5th floor and the sound of annoying music fills the entire hotel. The walls between the rooms are very thin. They talk in the adjacent room. Our room is easy to hear. It was a three-bed room. They gave two bottles of water, but they still didn't give water when we asked. Come on, they said you have to pay for two tea bags and they didn't change the towels every day, it's more like a wedding hall than my hotel, I'm so sorry</t>
  </si>
  <si>
    <t>semira dilum Rajapaksha</t>
  </si>
  <si>
    <t>Dilusha Soysa</t>
  </si>
  <si>
    <t>Ching Chan</t>
  </si>
  <si>
    <t>rifna rahuman</t>
  </si>
  <si>
    <t>one of best hotel in kandy</t>
  </si>
  <si>
    <t>Cornelia Klatt</t>
  </si>
  <si>
    <t>Plüschiges Hotel mit schönem Dachpool, unser Zimmer war muffig, der Duschabfluss war verstopft. Essen gut.</t>
  </si>
  <si>
    <t>Plush hotel with a nice rooftop pool, our room was musty, the shower drain was blocked. Eat good.</t>
  </si>
  <si>
    <t>Abdullah almuqbil</t>
  </si>
  <si>
    <t>I booked honeymoon suite “ it is the best room” manager said. Unfortunately, need to renew every thing. Small aunts on the mini bar, very smelly mattress. Bad experience for honeymoon. Breakfast buffet is exellent</t>
  </si>
  <si>
    <t>Rushabh Dhruva</t>
  </si>
  <si>
    <t>Nice place &amp; nice location</t>
  </si>
  <si>
    <t>shain grigg</t>
  </si>
  <si>
    <t>Humaizara Muzny</t>
  </si>
  <si>
    <t>Great place to chill out with your friends. The prices are reasonable and the place is memorable.</t>
  </si>
  <si>
    <t>Chinthaka Hewarathne</t>
  </si>
  <si>
    <t>Roaa Banjer</t>
  </si>
  <si>
    <t>Tiny rooms with gaudy decor. Popular for weddings and conferences.</t>
  </si>
  <si>
    <t>Isuru Nayanapriya</t>
  </si>
  <si>
    <t>Pasindu Medagedara</t>
  </si>
  <si>
    <t>rithik kanodia</t>
  </si>
  <si>
    <t>Graphic World</t>
  </si>
  <si>
    <t>Kumudumal Ekanayake</t>
  </si>
  <si>
    <t>carola selberg</t>
  </si>
  <si>
    <t>Nivin Kumar</t>
  </si>
  <si>
    <t>Good hotel. Modern rooms  Great View</t>
  </si>
  <si>
    <t>aseem mohamed</t>
  </si>
  <si>
    <t>Ash Maharaj</t>
  </si>
  <si>
    <t>Fantastic hotel one of the best views in Kandy and excellent customer service</t>
  </si>
  <si>
    <t>Excellent place to enjoy your holiday or to celebrate your big day</t>
  </si>
  <si>
    <t>اينااس حامد</t>
  </si>
  <si>
    <t>جميل والخدمة راىعة لكن يحتاج للتجديد والرائحة الكريهة</t>
  </si>
  <si>
    <t>Nice and great service but needs renovation and bad smell</t>
  </si>
  <si>
    <t>New suave 5star hotel. rooftop with a view. Best star experience I've had in Kandy with Best classy food. Weddings here are dreamy and with plenty of shooting within its huge lobby.</t>
  </si>
  <si>
    <t>DINESH AMARASINHA</t>
  </si>
  <si>
    <t>Kandy City Lights</t>
  </si>
  <si>
    <t>nihal ekanayaka</t>
  </si>
  <si>
    <t>It's very convenient for the client for everything.</t>
  </si>
  <si>
    <t>One of leading hotel in Kandy. Good for any kind of events.</t>
  </si>
  <si>
    <t>Dilan Girihagama</t>
  </si>
  <si>
    <t>Manoji Wijesena</t>
  </si>
  <si>
    <t>Thilak Jayalath</t>
  </si>
  <si>
    <t>I was actively involved in several medical conferences in Grand Kandyan hotel in 2017. We were able to conduct all these medical conferences on par with international standards due to the great commitment of the hotel staff. The GM of the hotel Mr Thusith Samaraweera is always willing to attend to the needs of the customer and his personal commitment towards the success of all activities is amazing. The other members of the hotel  staff too are very flexible and courteous and create a hassle free environment for the customer. The food is really delicious and consists of variety of items fulfilling the needs of all customers. I have no hesitation to recommend this hotel for any kind of medical conferences and other meetings.</t>
  </si>
  <si>
    <t>This is one of the best hotels in Kandy,  situated at the top of the hill with a very good view and elegant interior deccor .  WIFI is available for guests and a free drink is offered. Very beautiful lighting and the hotel is fully air conditioned.</t>
  </si>
  <si>
    <t>Iromi de Silva</t>
  </si>
  <si>
    <t>Rakhitha Rathnasekara</t>
  </si>
  <si>
    <t>Housekeeping services is poor</t>
  </si>
  <si>
    <t>Yasindu Viran</t>
  </si>
  <si>
    <t>Good food. Excellent hotel.</t>
  </si>
  <si>
    <t>Ezekiel Soh</t>
  </si>
  <si>
    <t>Gihan C Jinasena</t>
  </si>
  <si>
    <t>tharanga lelwala</t>
  </si>
  <si>
    <t>Michael Ching</t>
  </si>
  <si>
    <t>Chucky Rockland</t>
  </si>
  <si>
    <t>Super good hotel</t>
  </si>
  <si>
    <t>Dane Sampson</t>
  </si>
  <si>
    <t>After a lovely dinner buffet and evening here my wife and I put on a review in Trip Advisor but after the breakfast we had we have to review this wonderful place again.
Working and living in Dubai we are accustomed to good food, service and quality so when we experience these outside Dubai it is truly memorable and a must to mention. As a food &amp; beverage manager for a very busy hotel in Dubai I am sure I know what I am talking about in this regard.
At breakfast we received a nice welcoming from Priyantha who lead us to a table and poured our coffees. We had great attention from two very good waitresses, Mercy and Leonie who we would really like to thank for looking after us. A good mention must also be made for a young man that was so attentive to our needs he walked from the other side of the restaurant to give my wife a new knife and fork, great going Dilshan.
Do I have any negatives? A few but only because of a few things I would suggest to improve the experience and food but they are petty things unnecessary here.
Totally amazing experience with great potential for absolute perfection so keep at it, enjoy your work and keep those smiles on your faces. Thank you.</t>
  </si>
  <si>
    <t>edward vansanden</t>
  </si>
  <si>
    <t>Christina Subasinghe</t>
  </si>
  <si>
    <t>Breathtaking view... Great variety of food and excellent service specially by a boy named Lahiru who was very helpful in getting everything organised  very quickly.. Service was excellent. Made us feel at home.</t>
  </si>
  <si>
    <t>Makwana Akash</t>
  </si>
  <si>
    <t>Shirani Ratnayake</t>
  </si>
  <si>
    <t>This is one of the best places in Kandy. I was at a function few days ago at the Tamarind restaurant.  The food was so very good..it was well prepared very delicious with less oil..what I like most here is the service , with excellent...friendly staff. Lahiru was exceptionally helpful as he did his best to help us. I would recommend anyone visiting Kandy this festive season, drop in at this hotel and experience the difference.</t>
  </si>
  <si>
    <t>Chandima Karunathilake</t>
  </si>
  <si>
    <t>Sampath Thotawatte</t>
  </si>
  <si>
    <t>Bling Overload!
The GK looks like it was designed and furnished by someone who visited Dubai and caught a very nasty case of the bling virus - everything is over the top shiny, with gaudy/kitch/loud colours, and the hotel lobby quite possibly out-blings even the Emirates First Class lounge at DXB!
Once you get over the bling, the rooms are huge, the beds are very comfortable, and the food is excellent. The staff are always helpful and very friendly, which made for an excellent stay. The staff went out of their way to find Tabasco sauce when my wife requested it at breakfast, and I enjoyed talking about food and recipes with the chefs. Compared to other Sri Lankan hotels, the pillows were not as soft, which was very welcome.
We had one minor issue on our first night, where the hot water was only lukewarm, which resulted in a poor shower after the long train ride from Nuwara Eliya. The room door also didn't latch properly, and was not fixed even after I reported it after our first night.
On a final note, the hotel management should rethink playing Christmas carols throughout the hotel 24/7 - it really doesn't make for a nice atmosphere after you've been there for more than an hour!</t>
  </si>
  <si>
    <t>nice chic place..! popular for wedding ceremonies..!</t>
  </si>
  <si>
    <t>Bakul Dalal</t>
  </si>
  <si>
    <t>Superb location, marvelous facilities, great food, high end</t>
  </si>
  <si>
    <t>Martin Moors</t>
  </si>
  <si>
    <t>Ein bisschen abgerockt aber ansonsten Gut</t>
  </si>
  <si>
    <t>A bit rocky but otherwise good</t>
  </si>
  <si>
    <t>Had some awesome experience there.food should improve though but the rooftop with the swimming pool great ..</t>
  </si>
  <si>
    <t>Been to several wedding.
Awesome food.</t>
  </si>
  <si>
    <t>Eligent lobby and excellent service</t>
  </si>
  <si>
    <t>Nice view and beautiful rooms</t>
  </si>
  <si>
    <t>R</t>
  </si>
  <si>
    <t>Nice comfortable hotel and friendly staff. The room was big with a nice view of the hills. We asked about the excursions but they seemed overpriced - we wanted to go to the knuckles range but they couldn’t give us the information or arrange a trip for us. It seemed like it might be the first time they got asked about the Knuckles Range as they clientele they have may not be into hikes (we seemed to be the only clients walking up the hill to the hotel). It’s about 20 Min walk to Kandy town or a short tuk tuk ride.
Breakfast was a buffet, but sometimes they have left overs from the day before. The curries were tasty, better than continental or English breakfasts, although dosai weren’t so good, but I’m not sure if the chef was new, as the same chef couldn’t make pancakes very well either.</t>
  </si>
  <si>
    <t>Wonderful place to spend time. Need more staff to attend to bathrooms. As there was no water on the guest bathrooms on the 5th Floor.</t>
  </si>
  <si>
    <t>Good hotel. Modern rooms . Great View</t>
  </si>
  <si>
    <t>Mihiri Ekanayake</t>
  </si>
  <si>
    <t>Kaushi Vimukthika</t>
  </si>
  <si>
    <t>Foods were very taste..</t>
  </si>
  <si>
    <t>Amazing rooftop disco and overall experience is above standards</t>
  </si>
  <si>
    <t>Excellent Hotel with nice views</t>
  </si>
  <si>
    <t>Salem Samour</t>
  </si>
  <si>
    <t>Ein wirkliches Grand Hotel</t>
  </si>
  <si>
    <t>A truly grand hotel</t>
  </si>
  <si>
    <t>Welcome The Grand Kandyan Hotel.
Beautifuly Located To Serve Sri Lanka Tourism.</t>
  </si>
  <si>
    <t>ห้องสวยงาม อาหารอร่อย มีอาหารไทยด้วย</t>
  </si>
  <si>
    <t>Beautiful room, delicious food, Thai food as well.</t>
  </si>
  <si>
    <t>Dumidu Ranaweera , CEMBB</t>
  </si>
  <si>
    <t>Fantastic property and rooms. Buffet can improve though.</t>
  </si>
  <si>
    <t>Good place. Tasty foods.</t>
  </si>
  <si>
    <t>Inderjit Walia</t>
  </si>
  <si>
    <t>Sup Sew</t>
  </si>
  <si>
    <t>Sunil Wikramanayake</t>
  </si>
  <si>
    <t>Khushboo Dhanani</t>
  </si>
  <si>
    <t>rahul arora</t>
  </si>
  <si>
    <t>Nice comfortable 5 star property in heart of Kandy. Perfect view from the balcony. Very nice staff.</t>
  </si>
  <si>
    <t>Arrival of luxury to Kandy</t>
  </si>
  <si>
    <t>RavinDa Dissanayake</t>
  </si>
  <si>
    <t>mmmkna225</t>
  </si>
  <si>
    <t>حلووووو بس اللي عنده طفل يحاول ياخذ غرفة اوسع</t>
  </si>
  <si>
    <t>Nice, but if you have a child, try to get a larger room</t>
  </si>
  <si>
    <t>Newly built and elegant place</t>
  </si>
  <si>
    <t>sriyanichandrka Silva</t>
  </si>
  <si>
    <t>Value addition to the city. Good view. Food could be improved.</t>
  </si>
  <si>
    <t>good service by staff</t>
  </si>
  <si>
    <t>Anand Tiwari</t>
  </si>
  <si>
    <t>joshua josh</t>
  </si>
  <si>
    <t>A wonderful hotel in the central hills of Sri Lanka</t>
  </si>
  <si>
    <t>Felcy Dcosta</t>
  </si>
  <si>
    <t>Superb hotel , had a great stay. Wonderful rooms with beautiful view Delicious food served . It was almost like a palace stay experience!!</t>
  </si>
  <si>
    <t>Jayani Athauda</t>
  </si>
  <si>
    <t>Mohamed Kamal Naser</t>
  </si>
  <si>
    <t>Excellent place. I would call it the best hotel in Kandy</t>
  </si>
  <si>
    <t>Ayman Mohd</t>
  </si>
  <si>
    <t>هادي وجميل</t>
  </si>
  <si>
    <t>Quiet and beautiful</t>
  </si>
  <si>
    <t>Very good place to stay at Kandy excellent service and friendly .Highly recommended</t>
  </si>
  <si>
    <t>Great place for dining</t>
  </si>
  <si>
    <t>The service was very bad.</t>
  </si>
  <si>
    <t>Sandunil Ruvinda</t>
  </si>
  <si>
    <t>Udaya Salgado</t>
  </si>
  <si>
    <t>Nice view from the top, swimming pool is on the roof top. Staff are so friendly. Interior design is fantastic. One of the best hotel to stay in kandy.</t>
  </si>
  <si>
    <t>Ramona Francisco</t>
  </si>
  <si>
    <t>Ottimo hotel alcune camere panoramiche, galleria ed ingresso scenografici.</t>
  </si>
  <si>
    <t>Excellent hotel with panoramic rooms, scenic gallery and entrance.</t>
  </si>
  <si>
    <t>房间里和餐厅露台可以看到很美的风景 装修是比较老派都欧式风格 但住宿体验还是比较舒适的 整体是一家不错的酒店</t>
  </si>
  <si>
    <t>You can see beautiful scenery from the room and the restaurant terrace. The decoration is relatively old-school and European style, but the accommodation experience is quite comfortable. Overall it is a good hotel.</t>
  </si>
  <si>
    <t>جميل ومريح</t>
  </si>
  <si>
    <t>Great place for relax</t>
  </si>
  <si>
    <t>This place has very nice viwes</t>
  </si>
  <si>
    <t>Shaliya Kularathna</t>
  </si>
  <si>
    <t>Pavithiran pavi</t>
  </si>
  <si>
    <t>Vedanthi Bholla</t>
  </si>
  <si>
    <t>Beautiful  hotel  fit for  a  king  The view  from  the  hotel  is stunning  Friendly  staff</t>
  </si>
  <si>
    <t>Manoj Rajarathnam</t>
  </si>
  <si>
    <t>Gayan Thanuja</t>
  </si>
  <si>
    <t>الحمدلله</t>
  </si>
  <si>
    <t>جمييييل جداً</t>
  </si>
  <si>
    <t>Very good place to stay in kandy</t>
  </si>
  <si>
    <t>Fahad Rashed</t>
  </si>
  <si>
    <t>Clean hotel , big nice lobby , big room , nice bathroom  , roof pool .</t>
  </si>
  <si>
    <t>فندق ضخم يتميز باللون الابيض والذهبي طاقم العمل خدوم جدا ومتعاون لكن عيبه الوحيد ان الغرف بها رائحة كريهه رائحة رطوبه عفنه ولا تنفع معها العطور.</t>
  </si>
  <si>
    <t>A huge hotel distinguished by its white and gold colours. The staff is very helpful and helpful, but its only flaw is that the rooms have a foul smell, a musty smell of dampness, and perfumes do not work with them.</t>
  </si>
  <si>
    <t>권오성</t>
  </si>
  <si>
    <t>fathima rinaaz</t>
  </si>
  <si>
    <t>Hosaamu Mg</t>
  </si>
  <si>
    <t>Amazing hotel with great service highly recommend it</t>
  </si>
  <si>
    <t>Heaven in kandy</t>
  </si>
  <si>
    <t>Abbott Stuart</t>
  </si>
  <si>
    <t>warm welcoming, great views, well placed for travelling form</t>
  </si>
  <si>
    <t>Susana Nahum</t>
  </si>
  <si>
    <t>asanga bodaragama</t>
  </si>
  <si>
    <t>Good food and nice / friendly staff made my stay memorable.</t>
  </si>
  <si>
    <t>devindya jayawardhana</t>
  </si>
  <si>
    <t>Great place to stay.Lovely food  and great service</t>
  </si>
  <si>
    <t>Dileepa madhuwantha</t>
  </si>
  <si>
    <t>Hassan Mahamad</t>
  </si>
  <si>
    <t>Ivan Perović</t>
  </si>
  <si>
    <t>Vijay Sood</t>
  </si>
  <si>
    <t>The place is done in gold &amp; more gold, so if that be to your liking good luck, it is very OTT, large parts of the hotel don't have the a/c on to save on costs I guess, rooms are decent sized but again the taste &amp; style is redolent of the Middle East somehow, there is no space outside the built up structure to even walk, just a parking area which is a pity for Kandy. Staff is very helpful as is to be expected of Sri Lanka.</t>
  </si>
  <si>
    <t>google sri lanka my business</t>
  </si>
  <si>
    <t>N.G.H. Samanthini</t>
  </si>
  <si>
    <t>Claire Babineau</t>
  </si>
  <si>
    <t>Manu Kapu</t>
  </si>
  <si>
    <t>marie kh</t>
  </si>
  <si>
    <t>very nice and clean place and has the most welcoming staff</t>
  </si>
  <si>
    <t>Nagireddy Kota</t>
  </si>
  <si>
    <t>Sri Lanka</t>
  </si>
  <si>
    <t>Manula Bojith</t>
  </si>
  <si>
    <t>Abrar Thawus</t>
  </si>
  <si>
    <t>Quiet and decent hotel, Not much crowded. Service is not that bad.</t>
  </si>
  <si>
    <t>Yasser Alowairdhi</t>
  </si>
  <si>
    <t>Very good. Resturant not good for arab</t>
  </si>
  <si>
    <t>Jainudeen Irfaan</t>
  </si>
  <si>
    <t>Jatin Pathak</t>
  </si>
  <si>
    <t>After stay in another 5* hotel near Bentota the experience of stay in this hotel was totally different. Beautiful room ( though furnished and designed in Arabic style), very good view from balcony, pleasant  atmosphere, well mannered staff, everything was good enough to make you comfortable away from home. The breakfast and dinner spread is not sufficient enough to make the hotel get  5*. Well, I wish I had more days to spend in Kandy.</t>
  </si>
  <si>
    <t>Dhanushka Rukshan</t>
  </si>
  <si>
    <t>Better than Colombo</t>
  </si>
  <si>
    <t>Pankaj Tiwari</t>
  </si>
  <si>
    <t>Very Beautiful Hotel .Nice surroundings</t>
  </si>
  <si>
    <t>Ranga Lakshitha</t>
  </si>
  <si>
    <t>Namali Dilani</t>
  </si>
  <si>
    <t>Top class hotel with beautiful view.</t>
  </si>
  <si>
    <t>A. Kevin's</t>
  </si>
  <si>
    <t>Lovely Hotel</t>
  </si>
  <si>
    <t>Nice place be</t>
  </si>
  <si>
    <t>Isanka Wijerathna</t>
  </si>
  <si>
    <t>tariq nasser</t>
  </si>
  <si>
    <t>I was told that this hotel was new but i dont think so even if that was true due to the fact that it had old furniture and they were smelly and the room had alot of cracks that hinted it has been a while. Now for the food side they have a tamarind resturant which had really great food and affordable for a hotel resturant</t>
  </si>
  <si>
    <t>A Jodibi</t>
  </si>
  <si>
    <t>I participated to my cousin’s wedding, it’s my first experience here. It’s a fabulous hotel I ever seen and wedding also was brilliant because of this place.</t>
  </si>
  <si>
    <t>Binura Ariyaratne</t>
  </si>
  <si>
    <t>One of best hotel</t>
  </si>
  <si>
    <t>Hussain bo areesh</t>
  </si>
  <si>
    <t>Marta Vicente</t>
  </si>
  <si>
    <t>Sitio excesivo en cuanto a la decoración. Gente muy agradable y atenta.</t>
  </si>
  <si>
    <t>Excessive place in terms of decoration. Very nice and attentive people.</t>
  </si>
  <si>
    <t>Good. But dancing floor was small. Not enough space</t>
  </si>
  <si>
    <t>Sara Kapukotuwa</t>
  </si>
  <si>
    <t>1st class welcome. Well professional staff. I drop passages at front office Booking from ZENGO TAXI service.</t>
  </si>
  <si>
    <t>Nice place with beautiful sceneries</t>
  </si>
  <si>
    <t>Wijayananda Halloluwa Halloluwa</t>
  </si>
  <si>
    <t>Aruna Kulathunga</t>
  </si>
  <si>
    <t>jayami samaranayake</t>
  </si>
  <si>
    <t>Madihah Afeez</t>
  </si>
  <si>
    <t>Good food and adequate parking</t>
  </si>
  <si>
    <t>Good place to stay food is good</t>
  </si>
  <si>
    <t>A brilliant place</t>
  </si>
  <si>
    <t>Isanka Dona</t>
  </si>
  <si>
    <t>Mahmood Al-Hakeem</t>
  </si>
  <si>
    <t>Faizal Zaa</t>
  </si>
  <si>
    <t>Gayan Janaka Gunarathna</t>
  </si>
  <si>
    <t>Turki Alessa</t>
  </si>
  <si>
    <t>Sandani Wijerathne</t>
  </si>
  <si>
    <t>Very nice view of the city. Nice and polite staff. The food is also great</t>
  </si>
  <si>
    <t>asiri paulis</t>
  </si>
  <si>
    <t>Beautiful hotel luxurious</t>
  </si>
  <si>
    <t>Usama Iqbal</t>
  </si>
  <si>
    <t>maneth dissanayake</t>
  </si>
  <si>
    <t>Nuwan Asiri</t>
  </si>
  <si>
    <t>One of the best place to get the wedding function in Kandy. The roof top and the swimming pool have amazing view of the Hanthana and the Kandy City.</t>
  </si>
  <si>
    <t>Ian Pietersz</t>
  </si>
  <si>
    <t>Nice place to be.........</t>
  </si>
  <si>
    <t>Inshaf Caffoor</t>
  </si>
  <si>
    <t>Nice place and beautiful view of City of Kandy..</t>
  </si>
  <si>
    <t>Thariq F</t>
  </si>
  <si>
    <t>DELL ٖ</t>
  </si>
  <si>
    <t>Venura Herath</t>
  </si>
  <si>
    <t>Good food and facilities. Appearance is more towards middle east style.</t>
  </si>
  <si>
    <t>Saleh Huneini</t>
  </si>
  <si>
    <t>Internet is a disappointment.</t>
  </si>
  <si>
    <t>channel APM</t>
  </si>
  <si>
    <t>cool and nice place</t>
  </si>
  <si>
    <t>Very nice and rich looking hotel. Easy to access each and every must watch places in Kandy. Staff is professional. Rooms are large but bathroom items must be improved.</t>
  </si>
  <si>
    <t>A great place to spend the vacation and to have a function, with a great view.</t>
  </si>
  <si>
    <t>Niranjan Bandara</t>
  </si>
  <si>
    <t>Very nice architecture</t>
  </si>
  <si>
    <t>إيقامه ممتعة</t>
  </si>
  <si>
    <t>Enjoyable stay</t>
  </si>
  <si>
    <t>Lovely place with an eagle eye view of whole town</t>
  </si>
  <si>
    <t>مريح ورومنسي</t>
  </si>
  <si>
    <t>Comfortable and romantic</t>
  </si>
  <si>
    <t>Kalle P.</t>
  </si>
  <si>
    <t>Sehr gutes Hotel, tolle Zimmer, alle sehr freundlich. Leider war die Rezeption etwas überfordert und es hat dort sehr lange gedauert.</t>
  </si>
  <si>
    <t>Very good hotel, great rooms, everyone very friendly. Unfortunately, the reception was a bit overwhelmed and it took a long time.</t>
  </si>
  <si>
    <t>ujz</t>
  </si>
  <si>
    <t>فندق رائع جدا .. وتعامل جدا ودود</t>
  </si>
  <si>
    <t>A very wonderful hotel.. and very friendly treatment</t>
  </si>
  <si>
    <t>Nalaka Ranaisnghe</t>
  </si>
  <si>
    <t>Thomas Prock</t>
  </si>
  <si>
    <t>A very nice &amp; beautiful Hotel. If you are lucky you can see bridal couples here, which is really very special for tourists.</t>
  </si>
  <si>
    <t>Mona alzahrani</t>
  </si>
  <si>
    <t>جميل المكان لكن مزعج</t>
  </si>
  <si>
    <t>Beautiful place but annoying</t>
  </si>
  <si>
    <t>One of the best in kandy. Probably the best reception hall</t>
  </si>
  <si>
    <t>Dharshane Ariyaratne</t>
  </si>
  <si>
    <t>Mohammed Shakeeb</t>
  </si>
  <si>
    <t>Gd serving and clen</t>
  </si>
  <si>
    <t>Aneesh Francis</t>
  </si>
  <si>
    <t>Not a place for those who hate Carpet smell.But otherwise location is great and offers the best view in the whole of Kandy.</t>
  </si>
  <si>
    <t>Grate hotel....</t>
  </si>
  <si>
    <t>Beautiful hotel.... late night room service not available</t>
  </si>
  <si>
    <t>khalid Ali</t>
  </si>
  <si>
    <t>Very nice and new Hotel. Nice view.</t>
  </si>
  <si>
    <t>Prabath Gunasekara</t>
  </si>
  <si>
    <t>It has an awesome architecture. It looks like a palace from a drama. Even the rooms look awesome</t>
  </si>
  <si>
    <t>מיכה תורג'מן</t>
  </si>
  <si>
    <t>A good place to spend time &amp; hangout. One of the best places for weddings and ceremonies. The interior of the hotel is really gorgeous. Food is not always tasty. Most of them just taste bland.</t>
  </si>
  <si>
    <t>The buffet is excellent</t>
  </si>
  <si>
    <t>roshan karunathilaka</t>
  </si>
  <si>
    <t>Tasty food menues and foods. Ideal place to leasure. Swiming pool and sky londge in roof top attractive. Like to visit once again.</t>
  </si>
  <si>
    <t>Jacob Sinck</t>
  </si>
  <si>
    <t>Fantastic hotel. The service truly represents the 5 stars.
We were welcomed very politely, and our room had a lovely view.
All the staff went the extra mile trying to make our stay as comfortable as possible.
The hotel is very conveniently located in Kandy, with only a 15/20 minute walk towards the city centre.
Swimming pool and gym are both good quality, and have amazing views over kandy.
If we're ever going back to Kandy, we'll be going back to this hotel.</t>
  </si>
  <si>
    <t>Good place to stay in Kandy.</t>
  </si>
  <si>
    <t>It's alright, but I feel like it's misses some charisma, you know, it's haven't got any character. It's all about interior. Anyway this are alright, but if you looking for nice dinner, I suggest Earl's Regency.</t>
  </si>
  <si>
    <t>Huu Danh Huynh</t>
  </si>
  <si>
    <t>Nivedita MP</t>
  </si>
  <si>
    <t>Felt like we stayed in a palace. Food was also good and a good service.</t>
  </si>
  <si>
    <t>Feeling Kandyan Proud</t>
  </si>
  <si>
    <t>Great place great background</t>
  </si>
  <si>
    <t>Sai Aswanth</t>
  </si>
  <si>
    <t>Fandry Paul</t>
  </si>
  <si>
    <t>Great place to stay at kandy..</t>
  </si>
  <si>
    <t>Tharindu Basnayake</t>
  </si>
  <si>
    <t>Yash Agarwal</t>
  </si>
  <si>
    <t>Great views, amazing hospitality, fantastic rooms. A true 5 star in every aspect</t>
  </si>
  <si>
    <t>Majesty Experience,</t>
  </si>
  <si>
    <t>Good place for an event or for a holiday. Have all the facilities.</t>
  </si>
  <si>
    <t>Good and friendly service</t>
  </si>
  <si>
    <t>Amila Bandara Herath</t>
  </si>
  <si>
    <t>The roof top is beautiful for a outdoor ceremony. I visited there for a local wedding function.</t>
  </si>
  <si>
    <t>Very nice place and a good view</t>
  </si>
  <si>
    <t>عمر بن عفيف</t>
  </si>
  <si>
    <t>قريب من وسط المدينة وفي نفس الوقت بعيد عن زحامها وازعاجها ، يقع في موقع مرتفع يوفر إطلالات جذابة ، نظيييف جدا ، ديكوراته كلاسيكية وأثاثه راقي ، فريق العمل ودود ومتعاون لأبعد الحدود ، أما مسبحه وجلسات السطح المحيطة به فجمال منقطع النظير ٠٠ بإختصار لم أكن أتصور أن اجد في كاندي فندقا بهذا المستوى</t>
  </si>
  <si>
    <t>It is close to the city center and at the same time far from its crowds and noise. It is located in an elevated location that provides attractive views. It is very clean, its decor is classic and its furniture is upscale. The staff is friendly and extremely cooperative. As for its swimming pool and the rooftop seating areas surrounding it, they are of unparalleled beauty. In short, I did not imagine that I can find a hotel of this quality in Kandy</t>
  </si>
  <si>
    <t>Nice views, good food</t>
  </si>
  <si>
    <t>Gonzalo Ruiz Calavera</t>
  </si>
  <si>
    <t>Superb location mid of the Kandy city. Nice place to have your business cocktails and dinner.</t>
  </si>
  <si>
    <t>Great hotel with great service and very friendly staff.</t>
  </si>
  <si>
    <t>Geri DeShautelle-Renaud</t>
  </si>
  <si>
    <t>new hotel with interesting architectural buildings. Rooftop has nice view that can be used as outdoor wedding</t>
  </si>
  <si>
    <t>Nebras AL80</t>
  </si>
  <si>
    <t>باسل يغنم</t>
  </si>
  <si>
    <t>Its a great hotel with a nice view of the city. And specially service and food r excellent.</t>
  </si>
  <si>
    <t>أكثر من رائع ، إطلالة وفخامة وروعة المكان تتجسد في جراند كانديان ، الأكل جميل وليس كما يطلب الخليجي لكنه بشكل عام جيد .</t>
  </si>
  <si>
    <t>More than wonderful. The view, luxury and splendor of the place are embodied in the Grand Canadian. The food is beautiful and not what the Gulf people demand, but in general it is good.</t>
  </si>
  <si>
    <t>Mahendra Abeyrathna</t>
  </si>
  <si>
    <t>yousef owais</t>
  </si>
  <si>
    <t>The way workers deal is not good</t>
  </si>
  <si>
    <t>Udara N</t>
  </si>
  <si>
    <t>Grand Hotel with Superb Viewpoint..</t>
  </si>
  <si>
    <t>Danuka Nimantha</t>
  </si>
  <si>
    <t>Lahiru Akuratiyage</t>
  </si>
  <si>
    <t>Great view of kandy city</t>
  </si>
  <si>
    <t>One of the best reception halls in the area.</t>
  </si>
  <si>
    <t>Chethiya Palliyaguruge</t>
  </si>
  <si>
    <t>I like its</t>
  </si>
  <si>
    <t>Vomal Nemsara</t>
  </si>
  <si>
    <t>Kamran Khan</t>
  </si>
  <si>
    <t>One of the best hotels in Kandy. Good food, trained staff , warm and welcoming environment with serene view. All together a good hotel for accommodation.</t>
  </si>
  <si>
    <t>Stefania Bettella</t>
  </si>
  <si>
    <t>ENG. A ALWAKEEL</t>
  </si>
  <si>
    <t>الموقع مميز و المنظر جميل الغرف كبيره و الأثاث فاخر لا يعجبني الزجاج بين الغرفه و الحمام المطعم عادي</t>
  </si>
  <si>
    <t>The location is great and the view is beautiful. The rooms are large and the furniture is luxurious. I do not like the glass between the room and the bathroom. The restaurant is ordinary</t>
  </si>
  <si>
    <t>Rishanka De Silva</t>
  </si>
  <si>
    <t>Yasser Al Khalaf</t>
  </si>
  <si>
    <t>Chandana Offset Printers</t>
  </si>
  <si>
    <t>Roshan samaraweera</t>
  </si>
  <si>
    <t>I have been to this hotel 4 times . Nice view from the top, swimming pool is on the roof top. Staff are so friendly. Interior design is fantastic. One of the best hotel to stay in kandy.</t>
  </si>
  <si>
    <t>Geethan Ambanpola</t>
  </si>
  <si>
    <t>Great food. Grandeur atmosphere.</t>
  </si>
  <si>
    <t>You have a nice view. The staff is nice. A little bit too much gold and kitsch</t>
  </si>
  <si>
    <t>Kasun Hemantha Wanasinghe</t>
  </si>
  <si>
    <t>Beautiful Hotel with modern facilities.
Superb location with good view overlooking the Kandy Town.</t>
  </si>
  <si>
    <t>Hattan Mujalled</t>
  </si>
  <si>
    <t>For every thing .. relax, nice people</t>
  </si>
  <si>
    <t>Tuan Mooein Jaliel</t>
  </si>
  <si>
    <t>Charmin place to stay</t>
  </si>
  <si>
    <t>Rivinuwan Udage</t>
  </si>
  <si>
    <t>Mantas S</t>
  </si>
  <si>
    <t>Interjeras prikolnas. Maistas prastas. Kambariai neisvalyti iki galo, biski apgriuve, kanalizacija uzsikimsusi, pagalves kietos. Kokios geros 3 zvaigzdes.</t>
  </si>
  <si>
    <t>The interior is perfect. The food is poor. The rooms have not been completely cleaned, the rooms are dilapidated, the drains are clogged, the pillows are hard. What a good 3 stars.</t>
  </si>
  <si>
    <t>A good hotel with reasonable price but not worthy food. Nice view though</t>
  </si>
  <si>
    <t>Nishanthi Jayasundera</t>
  </si>
  <si>
    <t>Outstanding staff... Food is good too...</t>
  </si>
  <si>
    <t>Sujith Fernando</t>
  </si>
  <si>
    <t>superb place with nice staff. great for honeymooners.</t>
  </si>
  <si>
    <t>aloka wimalarathne</t>
  </si>
  <si>
    <t>luxury service</t>
  </si>
  <si>
    <t>Nice location, good hotel.</t>
  </si>
  <si>
    <t>It's a Beautiful place....</t>
  </si>
  <si>
    <t>Fantastic hotel. Super polite and friendly staff. The food is great and at a reasonable price. The view from the top is breathtaking!</t>
  </si>
  <si>
    <t>New hotel and not busy</t>
  </si>
  <si>
    <t>Rabia Ali</t>
  </si>
  <si>
    <t>Fantastic hotel, with superb service and scrumptious meals. Would recommend to anyone. Friendly, highly trained staff from the GM and all support levels. Thank you so much for giving us and unforgettable experience!</t>
  </si>
  <si>
    <t>Newly built hotel</t>
  </si>
  <si>
    <t>Great food. Great atmosphare. Great service</t>
  </si>
  <si>
    <t>Incredible view. Foods are ok but nothing special. Nice arrangements for weddings.</t>
  </si>
  <si>
    <t>Best hotel I stayed in when I toured Sri Lanka</t>
  </si>
  <si>
    <t>lahiru hiran</t>
  </si>
  <si>
    <t>The biggest 5 star hotel in Kandy with roof top swimming pool.Most modern fittings and furniture.</t>
  </si>
  <si>
    <t>Rangika Somarathne</t>
  </si>
  <si>
    <t>Good place with extra gold paint but looks really grand.Good food and cozy place.very good.</t>
  </si>
  <si>
    <t>Specialy the staff and food is top. Through out the tour we found best selection of food in there and the rooms also newly furnished and having  fresh look.  Complements. .</t>
  </si>
  <si>
    <t>Amer Mansour</t>
  </si>
  <si>
    <t>Beautiful interior, but access roads are too narrow.</t>
  </si>
  <si>
    <t>Sameera Weerakoon</t>
  </si>
  <si>
    <t>Beautiful Hotel with modern facilities.
Superb location with good view overlooking the Kandy Town.
Foods are awesome and tasty.
Love the atmosphere.
big pool love it.</t>
  </si>
  <si>
    <t>The 4th floor restaurant. Waited ages for food, pork salad was like rotten gotukola, rice portions are a joke and the milkshake taste like chocolate water.</t>
  </si>
  <si>
    <t>Superb location for a 5-star hotel. Excellent condition of rooms and lobby. Food is good too.</t>
  </si>
  <si>
    <t>Dan J</t>
  </si>
  <si>
    <t>Prices of the rooms are high</t>
  </si>
  <si>
    <t>Vivien Grandi</t>
  </si>
  <si>
    <t>Very close to the city of Kandy. Special view. Swimming pool on the top of the hotel. Ambience romantic, local and international food.</t>
  </si>
  <si>
    <t>imad moon</t>
  </si>
  <si>
    <t>Place is very cool and staff is bery cooperative.</t>
  </si>
  <si>
    <t>ABDULLATIF QANASH</t>
  </si>
  <si>
    <t>Rimzan Ahamed</t>
  </si>
  <si>
    <t>Amazing views of kandy,  great service all round.</t>
  </si>
  <si>
    <t>الغرفة كبيرة جدا والحمام كذلك.
موقع الفندق بمكان مرتفع حيث تطل على المدينة.</t>
  </si>
  <si>
    <t>The room is very large and the bathroom as well.
The hotel's location is high, overlooking the city.</t>
  </si>
  <si>
    <t>Olaf Steffens</t>
  </si>
  <si>
    <t>Schönes Hotel, gepfegte, grosse Zimmer, gute Betten, gutes Preis - Leistung  im a la carte Restaurant</t>
  </si>
  <si>
    <t>Nice hotel, well-kept, large rooms, good beds, good value for money in the a la carte restaurant</t>
  </si>
  <si>
    <t>Anuda Hewawitharana</t>
  </si>
  <si>
    <t>Very recently promoted to five star status. Good food reasonable priced when considering its star status. Good view overlooking the Kandy Tiwn</t>
  </si>
  <si>
    <t>hunter hunter</t>
  </si>
  <si>
    <t>ZAID SALAMEH</t>
  </si>
  <si>
    <t>Sara Alfasi</t>
  </si>
  <si>
    <t>מלון חדש מטופח ואסתטי שרות יוצא מהכלל מבחר גדול של אוכל טעים וטרי . הנוף הנשקף מרהיב. בריכת שחייה וספא. בקיצור מומלץ ביותר</t>
  </si>
  <si>
    <t>A new well maintained and aesthetic hotel, exceptional service, a large selection of delicious and fresh food. The view is spectacular. Swimming pool and spa. In short, highly recommended</t>
  </si>
  <si>
    <t>اللورد ممدوح</t>
  </si>
  <si>
    <t>فندق غير نظيف و الفطوررر بدائي جداااااا</t>
  </si>
  <si>
    <t>The hotel is not clean and the breakfast is very basic</t>
  </si>
  <si>
    <t>Badr Altasan</t>
  </si>
  <si>
    <t>I am the best</t>
  </si>
  <si>
    <t>Pavithra Nadeeshan</t>
  </si>
  <si>
    <t>Best stylish hotel in white and gold theme, at Kandy. Modern &amp; comfortable rooms with updated technology. The superb roof top possesses a great atmosphere. If you want to know what the real taste of food is, this is the place!
A very friendly staff from the entrance, with ethics.
Recommended!</t>
  </si>
  <si>
    <t>Not the best place to hang out. Love the atmosphere, and the views with the amazing pool. Food isn't that yummy.</t>
  </si>
  <si>
    <t>Luca Simeone</t>
  </si>
  <si>
    <t>The food is good and the rooms are clean</t>
  </si>
  <si>
    <t>Nice view, cool winds</t>
  </si>
  <si>
    <t>guma ahmed</t>
  </si>
  <si>
    <t>الطعام بالفندق ليس بالمستوى المطلوب للخليجين وبعض الطعام يحتوي منتجات الخنزير ارجو الانتباه من الأمر بالنسبة للمسلمين والمسلمات والابتعاد عن اللحوم</t>
  </si>
  <si>
    <t>The food in the hotel is not at the required level for Gulf people, and some of the food contains pork products. Please be aware of this matter for Muslims, male and female, and stay away from meat.</t>
  </si>
  <si>
    <t>kaj iversen</t>
  </si>
  <si>
    <t>God service</t>
  </si>
  <si>
    <t>Good newly built hotel. Golden colour finish. Nice view. Good service.</t>
  </si>
  <si>
    <t>Good view of Kandy city from the hotel. Good service. Can recommend for weddings. Food is also tasty.</t>
  </si>
  <si>
    <t>Nishant Roy</t>
  </si>
  <si>
    <t>Best view place in kandy... cool climate...</t>
  </si>
  <si>
    <t>Newly built nice hotel. Love the big and nice lobby area. Wedding hall, food is also good. Nice view. Missing a big pool.</t>
  </si>
  <si>
    <t>Not much 'grandness' even though the name stands for it. The food is average and the rooms are gloomy. But the city view from the top most floor is amazing.</t>
  </si>
  <si>
    <t>Manjula Gunaratne</t>
  </si>
  <si>
    <t>The Grand Kandyan is tucked away in Kandy only 1.2 km from Sri Dalada Maligawa. It welcomes guests with a spacious outdoor pool and complimentary WiFi access. Rooms feature large windows and fully carpeted flooring.
If you feel like visiting the surroundings, check out Kandy Museum situated 1.2 km away and Bogambara Stadium, located 1.9 km away. Bandaranaike International Airport is 85 km from the hotel.
Rooms are elegantly furnished and fully air-conditioned. Amenities include a private balcony, a minibar and a sofa seating area. En suite bathrooms have free toiletries and a bathtub.
Refreshing workouts can be enjoyed at the fitness centre. Guests staying at The Grand Kandyan can utilize the meeting facilities and free parking spaces. It also offers soothing spa treatments and traditional massages.
Sample tasty local and international meals at the buffet restaurant. Light snacks and a variety of alcoholic beverages are served at the bar.</t>
  </si>
  <si>
    <t>Indula Amarasinghe</t>
  </si>
  <si>
    <t>Umar Hassan</t>
  </si>
  <si>
    <t>Food is ok, good packing arrangements.</t>
  </si>
  <si>
    <t>Abu Zain</t>
  </si>
  <si>
    <t>No</t>
  </si>
  <si>
    <t>mohomed rizwan</t>
  </si>
  <si>
    <t>sachindra indunil</t>
  </si>
  <si>
    <t>Akila Mahesha Keerawella</t>
  </si>
  <si>
    <t>It has nice reception halls to organize events</t>
  </si>
  <si>
    <t>Golden Crop Rice</t>
  </si>
  <si>
    <t>New and nice place with fantastic view even in night.</t>
  </si>
  <si>
    <t>Nagul V</t>
  </si>
  <si>
    <t>Dhinuk Narainan</t>
  </si>
  <si>
    <t>white01lion</t>
  </si>
  <si>
    <t>الفندق نظيف والخدمة جيدة
ويتميز بالهدوء</t>
  </si>
  <si>
    <t>The hotel is clean and the service is good
It is characterized by calm</t>
  </si>
  <si>
    <t>achini weerasuriya</t>
  </si>
  <si>
    <t>Very nice hotel.Staff is nice .Hope for the best in near future :)</t>
  </si>
  <si>
    <t>Nafaiz Naufer</t>
  </si>
  <si>
    <t>Hend Al Harbi</t>
  </si>
  <si>
    <t>Awesome pool  with a wonderful view</t>
  </si>
  <si>
    <t>I think this is the BEST hotel in Kandy for weddings. People are so friendly. We had a great time.</t>
  </si>
  <si>
    <t>Manoj Barot</t>
  </si>
  <si>
    <t>Very rude chef . Greek salad was without feta cheese. I asked chef- an I have feta cheese in salad. He said - it's over. We asked for jam for the kids as they did not like the food- he said- he does not serve jam with a meal.
Hotel is good otherwise.</t>
  </si>
  <si>
    <t>prasad sanjeewa</t>
  </si>
  <si>
    <t>Sulaiman Abdullah</t>
  </si>
  <si>
    <t>فندق هادي وجميل</t>
  </si>
  <si>
    <t>Quiet and beautiful hotel</t>
  </si>
  <si>
    <t>Lahiru Rajapaksa (Cj)</t>
  </si>
  <si>
    <t>HalalDays Tourism</t>
  </si>
  <si>
    <t>Azad Mohamed</t>
  </si>
  <si>
    <t>awesome!!!</t>
  </si>
  <si>
    <t>Bin Shu</t>
  </si>
  <si>
    <t>Very bad experience! Tooooo noisy! The disco music is always there until midnight, I couldnot sleep. Complaint many times, but it is useless, until I went to the reception at 23:30, fight with them, finally, they turn off the music. Terrible!!! It's not a hotel, it's a dacing bar!!!</t>
  </si>
  <si>
    <t>rilshad Razik</t>
  </si>
  <si>
    <t>Nice I like it</t>
  </si>
  <si>
    <t>Brand new hotel. Only nine months old. Beautiful hotel. beautiful view from everywhere.Pool was nice in 5 Th floor. The staff was fantastic. very helpful. food was fantastic</t>
  </si>
  <si>
    <t>Matale asanka D</t>
  </si>
  <si>
    <t>Yes it's really  one of best hotel in Sri Lanka. Great room amazing place. Friendly staff.</t>
  </si>
  <si>
    <t>Brintha Mishani</t>
  </si>
  <si>
    <t>it's soooooooooooo</t>
  </si>
  <si>
    <t>Sonia Demasi</t>
  </si>
  <si>
    <t>Ajay Nandiwdekar</t>
  </si>
  <si>
    <t>Not so Grand experience. Despite being in Superior Deluxe Room, AC produced popping sound in between causing inconsistent sleep. Front office doesn't accept Indian currency for exchange-which is really sad.</t>
  </si>
  <si>
    <t>Dilshan Rodrigo</t>
  </si>
  <si>
    <t>Dhanuka Abrew</t>
  </si>
  <si>
    <t>gerat accommodation and food.</t>
  </si>
  <si>
    <t>KING MAKER MOVIES</t>
  </si>
  <si>
    <t>Joshua Cox</t>
  </si>
  <si>
    <t>Lakshika Prathiraja</t>
  </si>
  <si>
    <t>Fathima Shifaniya</t>
  </si>
  <si>
    <t>Muhammed
123</t>
  </si>
  <si>
    <t>Oak Ray Regency Hotel</t>
  </si>
  <si>
    <t>Thilina Waduarachchi</t>
  </si>
  <si>
    <t>Btwelimada Bt</t>
  </si>
  <si>
    <t>Nadeera Rukshan Arachchi</t>
  </si>
  <si>
    <t>janaki</t>
  </si>
  <si>
    <t>Ranuka Soysa</t>
  </si>
  <si>
    <t>Donata Barauskė</t>
  </si>
  <si>
    <t>Mark Rangan</t>
  </si>
  <si>
    <t>Polite and helpful staff. Comfortable rooms with nice views. Really enjoyed the breakfast buffet.</t>
  </si>
  <si>
    <t>Gehobenes Hotel in Sri Lanka, Kandy; aber dennoch enttäuschend in Bezug auf Preis-Leistung:
Das Hotel ist schön eingerichtet und gut gelegen mit einem tollen Blick auf den Mahaweli Fluss in Kandy. Das Frühstück und Abendessen war ebenfalls gut/in Ordnung und für jeden ist vermutlich etwas zu finden.
Abzüge gibt es auf jeden Fall für die Sauberkeit und den Service:
Unser Zimmer war leider nicht ganz sauber (fremde Haare auf dem Bett) und die Balkontür ließ sich nicht mehr richtig schließen (Moskito-Alarm).
Die Angestellten im Hotel waren teils freundlich und aufmerksam und teils überhaupt nicht. Auch hat uns geärgert, dass man nicht mit Kreditkarte zahlen konnte (angeblich war das Gerät gerade kaputt...) und wir mussten dann extra Rupien tauschen, damit wir den Preis zahlen konnten, was ich sehr unverschämt finde. Der Standard bei solch einem Hotel muss die Zahlung per Visa-Card sein!</t>
  </si>
  <si>
    <t>Upscale Hotel in Sri Lanka, Kandy; but still disappointing in terms of price-performance:
The hotel is nicely decorated and well located with a great view of the Mahaweli River in Kandy. The breakfast and dinner were also good/okay and there is probably something for everyone.
There are definitely deductions for cleanliness and service:
Unfortunately, our room was not completely clean (strange hair on the bed) and the balcony door could no longer be closed properly (mosquito alarm).
The staff at the hotel were sometimes friendly and attentive and sometimes not at all. We were also annoyed that you couldn't pay with a credit card (apparently the device was broken...) and we then had to exchange extra rupees so that we could pay the price, which I find very outrageous. The standard for such a hotel must be payment by Visa card!</t>
  </si>
  <si>
    <t>Łukasz Baryła</t>
  </si>
  <si>
    <t>Hansi Keshami</t>
  </si>
  <si>
    <t>Had a great time there. The food was so delicious. Staff was friendly. Rooms were clean and view was amazing.</t>
  </si>
  <si>
    <t>Foods are tasty</t>
  </si>
  <si>
    <t>Tharu Rox</t>
  </si>
  <si>
    <t>Vageesha Thanthrige</t>
  </si>
  <si>
    <t>Thisara Demintha</t>
  </si>
  <si>
    <t>Went there just for the lunch. Ala carte items would take 30 min! so we chose the buffet. It was small and refilling of empty trays was slow. My drink never arrived at the table. Service people speak very poor English.</t>
  </si>
  <si>
    <t>actually nice place reasonable price  and good service</t>
  </si>
  <si>
    <t>alessandro storace</t>
  </si>
  <si>
    <t>eccellente. camere spaziose e pulite  personale gentile, ottima cucina locale.</t>
  </si>
  <si>
    <t>excellent. spacious and clean rooms, friendly staff, excellent local cuisine.</t>
  </si>
  <si>
    <t>Philippe Goessens</t>
  </si>
  <si>
    <t>On y a fait le réveillon de Noël, belle décoration, bon DJ, Buffet bien fourni et varié. Même une visite du père Noël</t>
  </si>
  <si>
    <t>We had Christmas Eve there, beautiful decoration, good DJ, well-stocked and varied buffet. Even a visit from Santa Claus</t>
  </si>
  <si>
    <t>Goga M. Delay</t>
  </si>
  <si>
    <t>Евгений Ежеменцев</t>
  </si>
  <si>
    <t>We had our lunch here. Acceptable food buffet. Nice river view</t>
  </si>
  <si>
    <t>Leticia Fernandez Lago</t>
  </si>
  <si>
    <t>Beautiful please near the mahaweli river.nice good service</t>
  </si>
  <si>
    <t>Laila Ragab</t>
  </si>
  <si>
    <t>Ein sehr gepflegtes und stilvolles Hotel. Es erwartet einen schon im entrèe angenehme Loungemusik und freundlich lächelnte Gesichter, die einen willkommen heißen.
Die Zimmer sind liebevoll gestaltet.
Der Service, die Höflichkeit und Zuvorkommenheit jedes einzelne Mitarbeiters lässt einen hier im handumdrehen ankommen und entspannen.
Besonders hervorheben möchte ich das Engagement des Front Office Manager "Iran Selliah" der noch spontan veranlasst hat das eine Geburtstagstorte für mich gemacht wurde und die Musikband beim Lunch noch ein Ständchen gespielt hat.
Danke für dieses unvergessliche Reise- &amp; Geburtstagserlebniss .
100% zu empfehlen
Namasté
Laila</t>
  </si>
  <si>
    <t>A very well maintained and stylish hotel. You can expect pleasant lounge music and friendly, smiling faces to welcome you right from the entrance.
The rooms are lovingly designed.
The service, politeness and courteousness of every single employee means you can arrive here and relax in no time.
I would particularly like to highlight the commitment of the front office manager "Iran Selliah" who spontaneously arranged for a birthday cake to be made for me and the music band played a serenade at lunch.
Thank you for this unforgettable travel &amp; birthday experience.
100% recommended
Namaste
Laila</t>
  </si>
  <si>
    <t>الموقع غير مناسب وسعرة لا باس فية</t>
  </si>
  <si>
    <t>The location is not suitable and the price is not bad</t>
  </si>
  <si>
    <t>Mangala's Wedding Album Creations</t>
  </si>
  <si>
    <t>කිසිවක් නොකියා සිටිමි</t>
  </si>
  <si>
    <t>I will not say anything</t>
  </si>
  <si>
    <t>Marcel Gaier</t>
  </si>
  <si>
    <t>Horrible Experience | Sub-standard Food | Inattentive Service | Avoid
————— Detailed Review Below —————
Note this review relates to their in-house restaurant downstairs from the entrance - not the hotel.
We were brought to this hotel by our tour company and had probably the worst dining experience of our lives.
1. Firstly, we had paid for the buffet but by the time we reached (2 pm) most of the dishes were empty and despite our request, were not replenished.
2. The service was non-existent, and we had to request the same things (e.g., tissues) multiple times with different servers before we got anything.
Verdict: Avoid. Horrible experience</t>
  </si>
  <si>
    <t>Susan Chandy</t>
  </si>
  <si>
    <t>Our large room was split level so it was very inconvenient. The shower leaked. No floor mat or hand towel provided in the bathroom. Restaurant was nice cos facing the river but food was just average.</t>
  </si>
  <si>
    <t>The food is always sumptuous and nice. Awesome value for money</t>
  </si>
  <si>
    <t>Tshechu Dorji</t>
  </si>
  <si>
    <t>Tsheten Dorji</t>
  </si>
  <si>
    <t>Was there for an event. Great hotel to plan your events with plenty of facilities. Location is convenient. Ample parking. Room quality is quite good too.</t>
  </si>
  <si>
    <t>Abu Mohammad Jubary Joyti Jubary</t>
  </si>
  <si>
    <t>The view of river and hills is truly amazing. The rate is moderate in terms of quality of service. Breakfast is included with room.</t>
  </si>
  <si>
    <t>Kristen Babbage</t>
  </si>
  <si>
    <t>Huge rooms, great service. Lovely rooftop pool. Close to botanical gardens.</t>
  </si>
  <si>
    <t>An excellent mountain view hotel in Nuwara Eliya Sri Lanka</t>
  </si>
  <si>
    <t>Eric Tang</t>
  </si>
  <si>
    <t>舒適的住房經驗。飯店內有健身房和游泳池，也有餐廳。</t>
  </si>
  <si>
    <t>Comfortable housing experience. The hotel has a gym and swimming pool, as well as a restaurant.</t>
  </si>
  <si>
    <t>Good service &amp; friendly staff</t>
  </si>
  <si>
    <t>Very nice and fully equipped hotel</t>
  </si>
  <si>
    <t>Ashz Athukorala</t>
  </si>
  <si>
    <t>MOHAN RAO</t>
  </si>
  <si>
    <t>We stayed 1 night here and our room had a splendid view. Room balcony opens to the right in-front of the Mahaweli river. Rooms, bathrooms are very clean, spacious. Bathroom is equipped with all amenities including a bath tub.
We were on a weekend night so dinner was a buffet with local and international cuisines. Average range of food.
Staff is helpful and friendly. Check-in and check-out was fast.
Parking is not a problem here as they do have a large parking area.
Happy with the overall experience!</t>
  </si>
  <si>
    <t>Manu Gamage</t>
  </si>
  <si>
    <t>Menaga Kavindran Nair</t>
  </si>
  <si>
    <t>First and foremost, the view from the hotel is very pleasant one. We actually loved the food in Oak Ray. They have variety of choices and also the way they cook it is really good. We enjoyed it and special kudos to the chefs there.
Few things that we suggest, the front counter or the attendant be more vigilant to attend to the guest for check out. We had to move things on our own after waiting for 30minutes but there were attendant downstairs.
For the beds, I feel it’s not very comfortable to me but they maintain their spring cleaning which is a very good thing.</t>
  </si>
  <si>
    <t>Charles ys fan</t>
  </si>
  <si>
    <t>Sara Stringari</t>
  </si>
  <si>
    <t>Assignment Mate</t>
  </si>
  <si>
    <t>Panduka Udurawana</t>
  </si>
  <si>
    <t>Nathen Samarathunga</t>
  </si>
  <si>
    <t>Chamitha Dunuweera</t>
  </si>
  <si>
    <t>Madhawa Senavirathne</t>
  </si>
  <si>
    <t>Inush Indarajith</t>
  </si>
  <si>
    <t>More space with huge parking area.</t>
  </si>
  <si>
    <t>Максим</t>
  </si>
  <si>
    <t>All is good.
Great view</t>
  </si>
  <si>
    <t>Subhasis Thakurta</t>
  </si>
  <si>
    <t>Raza 9798</t>
  </si>
  <si>
    <t>Sandra Bos</t>
  </si>
  <si>
    <t>Uitstekend hotel, mooie kamers, schoon.
Het personeel is erg klantgericht en vriendelijk. Het restaurant is prima, eten is goed en gevarieerd.</t>
  </si>
  <si>
    <t>Excellent hotel, nice rooms, clean.
The staff is very customer-oriented and friendly. The restaurant is fine, food is good and varied.</t>
  </si>
  <si>
    <t>sahitharakshana puvanendiran</t>
  </si>
  <si>
    <t>dasun Senadheera</t>
  </si>
  <si>
    <t>Sankalpa Bandara</t>
  </si>
  <si>
    <t>Габадей</t>
  </si>
  <si>
    <t>Останавливались на ночь, когда были в Канди. Средненький отель. С потертостями, не без этого. Номера большие, но розеток откровенно мало. У нас в номере в одном углу были следы потёков и плесень, у друзей не закрывалось окно. Внутренняя планировка путанная. Меню шведского стола на ужине и завтраке не сильно большое, но выбор есть, и готовка, в принципе, вполне сносная. Заглянули после ужина в бар, так персонал пришлось разыскивать по отелю. Итого, тройки мало, а четверки в качестве оценки многовато. Поставил четверку авансом.</t>
  </si>
  <si>
    <t>Stayed overnight while in Kandy. Average hotel. With scuffs, but not without it. The rooms are large, but there are frankly few outlets. In our room there were traces of stains and mold in one corner; my friends' window did not close. The interior layout is confusing. The buffet menu for dinner and breakfast is not very large, but there is a choice, and the cooking, in principle, is quite passable. We looked into the bar after dinner, so we had to look for the staff around the hotel. In total, a three is not enough, and a four is too much as an assessment. I put a four in advance.</t>
  </si>
  <si>
    <t>K P G THANUS</t>
  </si>
  <si>
    <t>Wathsala Pinnaduwahewa</t>
  </si>
  <si>
    <t>Maduranga Manoj</t>
  </si>
  <si>
    <t>Александр Буравцов</t>
  </si>
  <si>
    <t>Prokrity Saha</t>
  </si>
  <si>
    <t>Tapas Hore</t>
  </si>
  <si>
    <t>Suresh Tamang</t>
  </si>
  <si>
    <t>Marty van Oorschot</t>
  </si>
  <si>
    <t>Visited for the Cultural Dance Show , held for 1 hour. Showcases 12 different types of traditional dance forms of SL.</t>
  </si>
  <si>
    <t>hasna nizam</t>
  </si>
  <si>
    <t>luminita lutan (Arghir)</t>
  </si>
  <si>
    <t>We could make a room booking over the phone, without going through a website. Payment arrangement was upon checking in. That was very convenient. Although we requested a room at a higher floor and with river view, at the time of booking, the chubby receptionist brushed aside that request when mentioned. The allocated was very smelly and we refused to stay there. Then they allocated a nearby room which was less smelly. We also could enjoy the glorious view of a concrete roof top, instead of the river. Although we were disappointed, we found that the room and bathroom are overly spacious. The interior deco and bedding were very bare except the cheap painting over the bed head. The dinner and breakfast buffet were ok, although limited in choice. We are not going to be repeat customers.</t>
  </si>
  <si>
    <t>P. H.R</t>
  </si>
  <si>
    <t>Mooi groot hotel met ruime kamers. Wij hadden een kamer op de 3e etage met enorm balkon/ terras. De lift gaat masr tot de 2e etage ,de rest moet je met de trap. Is te doen als je gied ter been bent. De gym is oké,wat verouderde toestellen maar het werkt. Zwembad op het dak met een paar ligstoelen en gratis handdoeken. Ziet er oke uit. Eten is top! Uitermate vriendelijk personeel!</t>
  </si>
  <si>
    <t>Nice big hotel with spacious rooms. We had a room on the 3rd floor with a huge balcony/terrace. The elevator only goes to the 2nd floor, the rest you have to take the stairs. Can be done if you have good mobility. The gym is okay, some outdated equipment, but it works. Rooftop pool with a few sun loungers and free towels. Looks okay. Food is great! Extremely friendly staff!</t>
  </si>
  <si>
    <t>Neluni Hansika</t>
  </si>
  <si>
    <t>Harshan Wickramaarachchi</t>
  </si>
  <si>
    <t>Rajesh Seshadri</t>
  </si>
  <si>
    <t>Sheron Kotikawaththage</t>
  </si>
  <si>
    <t>marie claude charruyer</t>
  </si>
  <si>
    <t>Very friendly staff. Food was good. Rooms very good.</t>
  </si>
  <si>
    <t>Luminița Lutan</t>
  </si>
  <si>
    <t>Sandalika Malshani</t>
  </si>
  <si>
    <t>Hotel nuevo perdido en la montaña, buffet escaso, ducha sin agua caliente la tele no funciona y se oye a los de las habitaciones de al lado, no volvería</t>
  </si>
  <si>
    <t>New hotel lost in the mountains, limited buffet, shower without hot water, the TV does not work and you can hear those in the rooms next door, I would not return</t>
  </si>
  <si>
    <t>Thamal Perera</t>
  </si>
  <si>
    <t>Location is superb, nice river view. Buffet is good option in the hotel. Rooms are big and clean. Good place to stay in kandy</t>
  </si>
  <si>
    <t>Kandyan dancing location</t>
  </si>
  <si>
    <t>tk senarathne</t>
  </si>
  <si>
    <t>Saravanan natarajan</t>
  </si>
  <si>
    <t>Asokan Srilanka</t>
  </si>
  <si>
    <t>Anura Gunathilaka</t>
  </si>
  <si>
    <t>Thakshaya Mathiyarasu</t>
  </si>
  <si>
    <t>Have visited the hotel several times now for gatherings and meals. Food has always been good and so has been the service.
Ample parking available both in front of the hotel and back. Have not spent a night there to comment on the rooms.
Located nicely as well. The lobby area looks modern and stylish and well lit.</t>
  </si>
  <si>
    <t>visited this place only for weddings and events. good service</t>
  </si>
  <si>
    <t>Gayan Buddika</t>
  </si>
  <si>
    <t>Vistas, piscina ,fantásticos. 20min andando a ella</t>
  </si>
  <si>
    <t>Views, pool, fantastic. 20min walk to it</t>
  </si>
  <si>
    <t>Udari Ranathunga</t>
  </si>
  <si>
    <t>We visit this hotel very often. It is clean ,well maintained and service oriented.
The last one was a wedding reception.
As usual the wedding area, the parking lot ,lobbies and the toilet or wash rooms were all kept in relatively high standard.
We were very much satisfied with the overall conduct of the service staff.</t>
  </si>
  <si>
    <t>Jayasinghe Senarathna</t>
  </si>
  <si>
    <t>Nice place for vacation. Cost effective. Meals are good. The pool is 5 ft end to end (so may not be suitable for smaller kids).</t>
  </si>
  <si>
    <t>John Scheerlinck</t>
  </si>
  <si>
    <t>Zeer mooi gelegen hotel</t>
  </si>
  <si>
    <t>Very nicely located hotel</t>
  </si>
  <si>
    <t>Oak Ray Hotel is a decent establishment, although it does come across as a bit cramped.  One notable drawback is the absence of a designated area for bike parking, which could be improved.On a positive note, the washroom facilities near the lobby are well-maintained and convenient. 
The hotel's entrance boasts an elegant and opulent appearance, lending a touch of sophistication to the overall ambiance.  However, addressing the security aspect and providing a secure bike parking space would greatly enhance the guest experience. ✨
Rumors suggest that the hotel houses around 10 wedding halls, which is an impressive feature.  However, the layout of these halls appears to be somewhat crowded, with them seemingly tucked away in corridors, making them a bit challenging to locate. The interior setup is intricate, and finding one's way around can be a bit confusing. ️
Unfortunately, the cleanliness of the washrooms in the wedding hall leaves much to be desired, indicating room for improvement in this area. The limited space allocation might be contributing to this issue.
When it comes to dining, the food at Oak Ray Hotel is satisfactory, falling within the realm of "okay."  While the menu offers a decent variety, it's not extraordinary.  It's worth mentioning that the hotel does offer a comprehensive wedding package, which could be appealing for those considering hosting an event here. ️
In conclusion, Oak Ray Hotel has its strengths, such as its sophisticated entrance and potential for hosting multiple events. However, improvements are needed in terms of bike parking, layout clarity, and washroom cleanliness. With attention to these areas, the hotel could enhance its appeal and overall guest satisfaction.</t>
  </si>
  <si>
    <t>Kingsley Hettiarachchi</t>
  </si>
  <si>
    <t>Came to watch the dancing performance .
Excellent .</t>
  </si>
  <si>
    <t>Ervin Veress</t>
  </si>
  <si>
    <t>The woodwork is amazing and they offer a decent dance show. Unfortunately overpriced and this is the place where all the tour guides bring their clients as they have agreements on how much they get when tourists buy souvenirs.</t>
  </si>
  <si>
    <t>Philip and Aruni Perera</t>
  </si>
  <si>
    <t>Oak Ray Regency Hotel in Kandy is a charming haven that combines modern comfort with a touch of Sri Lankan elegance. This boutique hotel offers a delightful retreat for travelers seeking both relaxation and exploration in the heart of the cultural capital.
The ambiance of Oak Ray Regency Hotel is a fusion of contemporary design and local aesthetics. From the moment you step into the lobby, you're enveloped in an atmosphere of warmth and hospitality. The tastefully decorated rooms are thoughtfully designed to ensure a comfortable stay, with modern amenities that cater to the needs of every guest.
The hotel's panoramic views of Kandy's lush landscapes and iconic landmarks, such as the Temple of the Tooth Relic, create a picturesque backdrop that adds to the overall allure. The rooftop terrace, in particular, offers a mesmerizing setting to enjoy a meal or simply take in the stunning vistas.
One of the highlights of Oak Ray Regency Hotel is its commitment to culinary excellence. The on-site restaurant offers a delectable array of dishes that showcase both local flavors and international cuisine. Whether you're indulging in traditional Sri Lankan delicacies or savoring a continental meal, the dining experience here is a treat for the taste buds.
The attentive and friendly staff further elevate the guest experience at Oak Ray Regency Hotel. Their personalized service and willingness to assist create a sense of comfort and make you feel like a valued guest throughout your stay.
While the hotel exudes a sense of tranquility, it's conveniently located near Kandy's major attractions, making it an ideal base for exploring the city's cultural and historical treasures.
As with any destination, it's recommended to check the hotel's current amenities, offerings, and operational status to ensure the best possible experience during your visit.
In conclusion, Oak Ray Regency Hotel in Kandy is a delightful gem that strikes a harmonious balance between comfort, style, and local charm. Whether you're seeking a romantic getaway, a cultural exploration, or a memorable family vacation, this hotel provides a welcoming retreat that captures the essence of Kandy's allure.</t>
  </si>
  <si>
    <t>Good collection of wooden crafts; although bit pricey</t>
  </si>
  <si>
    <t>3 star hotel in Kandy city. Good rooms.</t>
  </si>
  <si>
    <t>Migara A. Wijeratne</t>
  </si>
  <si>
    <t>Avarage service</t>
  </si>
  <si>
    <t>Miran pathirana</t>
  </si>
  <si>
    <t>Bhathiya Bandara</t>
  </si>
  <si>
    <t>Thilina Hewavissa</t>
  </si>
  <si>
    <t>Kosit Boonroungkaw</t>
  </si>
  <si>
    <t>โรงแรมขนาดกลาง ห้องพักค่อนข้างใหญ่ เฟอร์นิเจอร์เป็นไม้แท้ ทำให้ประตูห้องน้ำมีการบวมและปิดยาก ที่อาบน้ำ น้ำที่อาบส่วนหนึ่งจะไหลออกมาบริเวณพื้นที่แ่างล้างหน้า  มีการซ่อมสี(ทาสี)ในห้องแบบไม่เรียบร้อย  อาหารส่วนใหญ่ค่อนข้างเป็นอาหารพื้นเมือง รสชาติโดยรวมธรรมดาๆ</t>
  </si>
  <si>
    <t>medium sized hotel The room is quite big. The furniture is real wood. This causes the bathroom door to swell and be difficult to close. In the shower, some of the shower water will flow out into the face washing area. There is an unfinished repair (painting) in the room. Most of the food is quite local. The overall taste is ordinary.</t>
  </si>
  <si>
    <t>Omar “Ted” Tarek</t>
  </si>
  <si>
    <t>prabath bala</t>
  </si>
  <si>
    <t>bhanuka munasinghe</t>
  </si>
  <si>
    <t>Mihael Kelli</t>
  </si>
  <si>
    <t>Очень хороший отель) в центре города, на горе. С верхних номеров открывается хороший вид на озеро</t>
  </si>
  <si>
    <t>Very good hotel) in the city center, on the mountain. The upper rooms have a good view of the lake</t>
  </si>
  <si>
    <t>kasun cristopher</t>
  </si>
  <si>
    <t>Buffet was so good.</t>
  </si>
  <si>
    <t>Marina Suslova</t>
  </si>
  <si>
    <t>Красивый и просторный номер с прекрасным видом из окна. Не оказалось розеток рядом с кроватью. Теплая вода в душе пошла спустя несколько минут. Запутанные коридоры. Большой выбор блюд на завтраке.</t>
  </si>
  <si>
    <t>Beautiful and spacious room with a beautiful view from the window. There were no sockets near the bed. The warm water in the shower came out after a few minutes. Tangled corridors. Large selection of dishes at breakfast.</t>
  </si>
  <si>
    <t>The Beat of SambI</t>
  </si>
  <si>
    <t>Koos Bergwerf</t>
  </si>
  <si>
    <t>Mooi hotel met zeer vriendelijk personeel. Eten en drinken is goed.</t>
  </si>
  <si>
    <t>Nice hotel with very friendly staff. Food and drinks are good.</t>
  </si>
  <si>
    <t>A nice hotel facing Mahaweli River in Kandy.</t>
  </si>
  <si>
    <t>Gemma Badia</t>
  </si>
  <si>
    <t>Hemos estado muy bien! Buena comida y mejor servicio. Muchas gracias!</t>
  </si>
  <si>
    <t>We have been very good! Good food and better service. Thank you so much!</t>
  </si>
  <si>
    <t>Alexis Guillén Lerroux</t>
  </si>
  <si>
    <t>chada gopal</t>
  </si>
  <si>
    <t>Had a wonderful day attending a conference</t>
  </si>
  <si>
    <t>Great experience. Nice view.</t>
  </si>
  <si>
    <t>Everything is good except here meals. Meals Needed to be improve and its cost must be tally with its quality</t>
  </si>
  <si>
    <t>Stay away from this place !!!
We checked in on 02.07.2023 ( Room # 116 ) and female receptionist doesn't know what is our room &amp; even the room tariff despite having pre booking and paid an advance shared the receipt via WhatsApp.
1.There are no king size beds available itseems according to the room boy ( two beds joined together to make a king bed ) and No welcome drinks on arrival
2. Food was horrible and cold. Not a single cheese or a cold cuts in salad . Sugar just sprincled on top of the pudding and tagged as "creame brulee" . Chocolate biscuit pudding was a disaster as the chocolate layers inbetween the biscuits are with full of some filling with gelatine and no taste at all.
3. Though the location is good and accessible the property is messy and gives the haunted feeling on the floor. Too many empty areas no proper lights.
4. The beds are just with bedsheets instead of duvet ( another bedsheet was arranged to use as a cover sheet )
5. Dirty bathroom &amp; linens.
6. Front Office ( Female receptionist)
She’s not aware about the arrivals basically doesn’t know to handle a check in but she’s with lots of egos. She needs lots of training in terms of customer service. She has no idea about the meal timings at the hotel.
I don't think this is a budget hotel when seeing the price. In hotel like this and in cold climate duvet is a very basic need.
We checked in at 1.30 and had lunch by 2 as there was nothing to enjoy in the buffet and had to look for another property since we know this is not going to give us any vacation vibe.
We  booked for 2 nights but that's the end. We just wanted to stay here for the advance paid. And we will be cheking out immediately tomorrow as the first thing in the morning.
Not worth for money and a total disappointment.</t>
  </si>
  <si>
    <t>dinushi de silva</t>
  </si>
  <si>
    <t>HEMANTH KUMAR M</t>
  </si>
  <si>
    <t>Yohan Ravindu</t>
  </si>
  <si>
    <t>Excellent view and service</t>
  </si>
  <si>
    <t>High price for the low quality food</t>
  </si>
  <si>
    <t>I stayed at your hotel recently with family.
Excellent Manager Mr Roshan Fernando and the team.
Good hospitality and clean rooms.
Pool at the top nice.</t>
  </si>
  <si>
    <t>Revising my older comments made 3 years ago, things have slumped. Stayed two nights here and the room quality was horrible, breakfast was poor in quality and choice, service staff were un trained and only few were genuinely interested to do deliver a good service.  Things have got bad to worst.</t>
  </si>
  <si>
    <t>binuri narangammana</t>
  </si>
  <si>
    <t>fjrs</t>
  </si>
  <si>
    <t>Un hotel que tiene buenas instalaciones, pero mala distribucion. Infumable el espectaculo de danza, que lo que quieren es coger la propina, en la cena lo mismo. Grupo musical en una tarima, que la abandona para dirigirse a las mesas, una a una, a cantar y molestar, para acto seguido pedir propinA. Deberian de prohibir eso.</t>
  </si>
  <si>
    <t>A hotel that has good facilities, but poor distribution. The dance show is unbearable, what they want is to get the tip, the same at dinner. Musical group on a stage, which leaves it to go to the tables, one by one, to sing and bother, and then ask for a tip. They should prohibit that.</t>
  </si>
  <si>
    <t>Good architecture.</t>
  </si>
  <si>
    <t>Nice, nice, nice</t>
  </si>
  <si>
    <t>Food not that tasty actually</t>
  </si>
  <si>
    <t>nafhath ahamed</t>
  </si>
  <si>
    <t>Dhivya</t>
  </si>
  <si>
    <t>A calm place for staying
And a good place to keep special occasions
Reasonable price for the services</t>
  </si>
  <si>
    <t>Avaneesh K</t>
  </si>
  <si>
    <t>The rooms were horribly designed
We asked for vegetarian food which wasn't provided
The hotel rooms wasn't cleaned well
The ac wasn't working in the room provided and it took 30 min and 5 people to come and confirm that the ac wasn't working for them to change the room
The bed spreads provided were wet</t>
  </si>
  <si>
    <t>We had a great experience staying at Oak Ray Regency Hotel. Staff was very friendly and helpful.Thank you</t>
  </si>
  <si>
    <t>Ashad Faleel</t>
  </si>
  <si>
    <t>Mhmd Althaf</t>
  </si>
  <si>
    <t>Chamara Nuwan</t>
  </si>
  <si>
    <t>senu bro 1</t>
  </si>
  <si>
    <t>Food, location ,rooms are of good standard,but reception lady was worst very impolite,aggressive not suitable for a calm good hotel like oak ray</t>
  </si>
  <si>
    <t>bruno lerouge</t>
  </si>
  <si>
    <t>Restauration excellente et pas chère</t>
  </si>
  <si>
    <t>Excellent and inexpensive catering</t>
  </si>
  <si>
    <t>nadeeka sewwandi</t>
  </si>
  <si>
    <t>Nishan Lahiru (Faceless Gaming)</t>
  </si>
  <si>
    <t>Sowmiya Ramanan</t>
  </si>
  <si>
    <t>This is my first visit to Srilanka and happened to eat their lunch buffet. Food was good but poor service and hospitality shown by the bearers. When I pointed out that the cut fruits spread was swarming with flies they gave a very rude reply and choose to ignore. If looking out for hygiene better avoid this place</t>
  </si>
  <si>
    <t>PM23S2OO17 HPB Ranasinghe</t>
  </si>
  <si>
    <t>Kumari Jayawardhana</t>
  </si>
  <si>
    <t>Samudu Samu</t>
  </si>
  <si>
    <t>ගම්පොළ තේ පැල</t>
  </si>
  <si>
    <t>Papi cacache Pascal</t>
  </si>
  <si>
    <t>Établissement qui vieillit mal. La literie était déplorable on sentait les ressort u sommier. La piscine est squattée par les singes. C'est marrant mais côté hygiène c'est compliqué.</t>
  </si>
  <si>
    <t>Establishment that is aging poorly. The bedding was deplorable, you could feel the springs in the box spring. The swimming pool is occupied by monkeys. It's funny but hygiene-wise it's complicated.</t>
  </si>
  <si>
    <t>Kenuja Online Shopping Center Pvt Ltd</t>
  </si>
  <si>
    <t>RK Mahinda</t>
  </si>
  <si>
    <t>B and s show</t>
  </si>
  <si>
    <t>Namali Nanayakkara</t>
  </si>
  <si>
    <t>Maneesha Rathnayake</t>
  </si>
  <si>
    <t>Went of a co-workers wedding.Service is very poor. Waiters are treating the guests in an annoying way. They clean up side dishes before we finish &amp; without asking. Even took away the glass of water very earlier letting us to suffer with thirst since the food was full of ajinamoto or chemicals.
Stewards reaction was really annoying when we ask for the welcome drink.
The vegitable chopsy was expired &amp; the smell was spreading over. They kept it reheated to avoid it.</t>
  </si>
  <si>
    <t>supper place near the Mahaweli River</t>
  </si>
  <si>
    <t>Mira Zarmanova</t>
  </si>
  <si>
    <t>Очень классное и колоритное место! Все из дерева!</t>
  </si>
  <si>
    <t>Very cool and colorful place! Everything is made of wood!</t>
  </si>
  <si>
    <t>Pulsara Sandeepa</t>
  </si>
  <si>
    <t>Layan Suranga</t>
  </si>
  <si>
    <t>imendra senevirathna</t>
  </si>
  <si>
    <t>Ezzan Hanifa</t>
  </si>
  <si>
    <t>Great Staff and Food!</t>
  </si>
  <si>
    <t>Chanulya Fernando</t>
  </si>
  <si>
    <t>Very comfortable room. It's also in a convenient location. Friendly and attentive staff. Also have a great view. Reccoment it 100%</t>
  </si>
  <si>
    <t>Vajira Kodithuwakku</t>
  </si>
  <si>
    <t>We just popped in here to watch some local Sri Lankan  
The place appeared to be a nice hotel. Staff were Friendly and helpful.</t>
  </si>
  <si>
    <t>Sean Vanderwall</t>
  </si>
  <si>
    <t>M. a-s</t>
  </si>
  <si>
    <t>Il a fallu que je change de chambre, la climatisation avait fuit sur la tv jusqu'au bureau, salle de bain mal entretenue, le point fort, le restaurant, et l'emplacement situé proche de la ville</t>
  </si>
  <si>
    <t>I had to change rooms, the air conditioning had leaked from the TV to the office, poorly maintained bathroom, the strong point, the restaurant, and the location close to the city</t>
  </si>
  <si>
    <t>Sajeevani Fernando</t>
  </si>
  <si>
    <t>Good hotel chain and awsome management and staff.</t>
  </si>
  <si>
    <t>debarun chatterjee</t>
  </si>
  <si>
    <t>Great hotel with best facilities &amp; proper location.</t>
  </si>
  <si>
    <t>I am happy Good</t>
  </si>
  <si>
    <t>Very nice ambience and great service ever experienced.</t>
  </si>
  <si>
    <t>Excellent place...I ❤️   it...very peaceful ✌️</t>
  </si>
  <si>
    <t>Swati Soni</t>
  </si>
  <si>
    <t>Extremely loved the experience. Rooms were very clean &amp; spacious. Food was fantastic with a wide variety to select at buffet. The location is also great with nice surrounding of nature &amp; sea view. A great place to spend a fresh &amp; relaxing time.</t>
  </si>
  <si>
    <t>Pranay Hande</t>
  </si>
  <si>
    <t>One of the best place</t>
  </si>
  <si>
    <t>Sumit Khajuriya</t>
  </si>
  <si>
    <t>One of my top favorite places to go!
GREAT VIEW ✨</t>
  </si>
  <si>
    <t>Nice experience ✔️</t>
  </si>
  <si>
    <t>Very nice hotel, beautiful rooms. Good service. Loved it.</t>
  </si>
  <si>
    <t>Nice place with cool ambience</t>
  </si>
  <si>
    <t>Awsm experience and very nice view☺️</t>
  </si>
  <si>
    <t>Amenities good</t>
  </si>
  <si>
    <t>Fathima Thasmila</t>
  </si>
  <si>
    <t>Susila Kumara</t>
  </si>
  <si>
    <t>Bel endroit</t>
  </si>
  <si>
    <t>Marie Camille Malecki</t>
  </si>
  <si>
    <t>Hôtel beaucoup trop grand, aucune convivialité. Piscine décevante avec seulement 3 transats.</t>
  </si>
  <si>
    <t>Hotel much too big, no friendliness. Disappointing swimming pool with only 3 deckchairs.</t>
  </si>
  <si>
    <t>Upul Kularathne</t>
  </si>
  <si>
    <t>Sithara De Fonseka</t>
  </si>
  <si>
    <t>S Maheswaran</t>
  </si>
  <si>
    <t>Anke Lack</t>
  </si>
  <si>
    <t>Wunderschön am Fluss gelegen mit tollen Blick auf Kandy. Auf der Dachterrasse gibt es einen Pool. Sehr romantisch für Sonnenuntergang.</t>
  </si>
  <si>
    <t>Beautifully located on the river with great views of Kandy. There is a pool on the roof terrace. Very romantic for sunset.</t>
  </si>
  <si>
    <t>Dilum Ranasinghe</t>
  </si>
  <si>
    <t>Nafeel Aarif</t>
  </si>
  <si>
    <t>Beautiful Place, It's located nearly to a River. Best service</t>
  </si>
  <si>
    <t>Aven Austin</t>
  </si>
  <si>
    <t>Nice location with a stunning view of the river. It offered a glimpse of SL’s culture.</t>
  </si>
  <si>
    <t>Sachintha Alwis</t>
  </si>
  <si>
    <t>SADANANDAN T</t>
  </si>
  <si>
    <t>Very good experience.Laxurious deluxe rooms with fridge,locker,a c,etc. Their complementary buffet breakfast&amp; dinner were amazing with it's vivacity and number of items.Service of staff is very co operative.Good location with swimming pool and gym.Outstanding lounge and party hall.When you visit srilanka don't miss the Oakray regency in Kandy and their chain in other places.
I firmly recommended this group.</t>
  </si>
  <si>
    <t>Udara Ranaweera</t>
  </si>
  <si>
    <t>I recently stayed at Oak Ray Regency in Kandy and had an amazing experience. The staff were incredibly friendly and went out of their way to ensure my stay was comfortable and enjoyable. The location of the hotel is also great, with stunning views of the surrounding hills and easy access to all the attractions in Kandy. The rooms were clean and well-maintained, and the amenities provided were top-notch. I would highly recommend this hotel to anyone looking for a great stay in Kandy, whether it's for business or leisure. Thank you, Oak Ray Regency, for making my stay so memorable!</t>
  </si>
  <si>
    <t>anke lack</t>
  </si>
  <si>
    <t>Herrlich gelegenes Hotel direkt am Fluss mit toller Aussicht auf die Stadt.Highlight ist der Pool auf dem Dach.</t>
  </si>
  <si>
    <t>Beautifully located hotel right on the river with great views of the city. The highlight is the pool on the roof.</t>
  </si>
  <si>
    <t>Nisansala Pathirana</t>
  </si>
  <si>
    <t>The untrained staff are spotted fairly easily.
Good location away from the city.
Generally good food.
Accommodations are adequate for thei price. Low price comparatively</t>
  </si>
  <si>
    <t>Julie Leclere</t>
  </si>
  <si>
    <t>Emplacement pas terrible.
Chambres très sales (protège matelas couvert de tâches, les rideaux également, douche bouchée,...).
De la salle de bain, on a l'impression d'être dans le couloir avec les passants tant l'insonorisation est mauvaise et vice versa. Et pour cause, une simple volet en bois sur les hauteurs du mur avec des trous sert à séparer la salle de bain du couloir.
En revanche, le restaurant était très bien. Nourriture variée, locale et fraîche.</t>
  </si>
  <si>
    <t>Not great location.
Very dirty rooms (mattress protector covered in stains, curtains also, blocked shower, etc.).
From the bathroom, you have the impression of being in the corridor with passers-by as the soundproofing is poor and vice versa. And for good reason, a simple wooden shutter on the height of the wall with holes is used to separate the bathroom from the corridor.
On the other hand, the restaurant was very good. Varied, local and fresh food.</t>
  </si>
  <si>
    <t>Akashini Chandran</t>
  </si>
  <si>
    <t>Smart traveler</t>
  </si>
  <si>
    <t>الإيجابيات:
حسن الاستقبال
حسن التعامل
الموقع الجغرافي ( على النهر)
————————————————————————
السلبيات:
الأسعار
المطعم محدود في الإفطار والعشاء
المسبح لا يوجد سخان
————————————————————————
الانطباع:
يعتبر من الفنادق الجميلة بكاندي، يتكون من عدة أدوار كذلك يوجد قاعة للمناسبات، كما يوجد مسبح بالدور الأخير جميل وذو إطلالة رائعة يعيبة عدم وجود سخان للمسبح، لديهم مطعم يقدم إفطار مع الإقامة، كما يوجد لديهم عشاء سواء ترغب بالبوفية وقيمته ٣.٥٠٠ روبية أو الطلب من قائمة الطلبات الموجودة، يوجد غرف مطلة على النهر والأخرى على المدينة، انصح به للفئات المتوسطة بالفنادق وذلك لوجود فنادق أكثر راحة.
————————————————————————
Positives:
Good reception
good behaviour
Geographical location (on the river)
————————————————————————
Negatives:
the prices
The restaurant is limited to breakfast and dinner
The pool has no heater
————————————————————————
impression:
It is considered one of the beautiful hotels in Kandy, it consists of several floors, as well as there is a hall for events, and there is a swimming pool on the last floor that is beautiful and has a wonderful view. The disadvantage is that there is no heater for the pool. They have a restaurant that serves breakfast with the stay, and they also have dinner whether you want a buffet and its value is 3,500 rupees or  Request from the existing list of requests, there are rooms overlooking the river and the other overlooking the city, I recommend it for the middle categories of hotels due to the presence of more comfortable hotels.
————————————————————————</t>
  </si>
  <si>
    <t>Positives:
Good reception
good behaviour
Geographical location (on the river)
—————————————————————————
Negatives:
the prices
The restaurant is limited to breakfast and dinner
The swimming pool does not have a heater
—————————————————————————
impression:
It is considered one of the beautiful hotels in Kandy. It consists of several floors. There is also a hall for events. There is also a swimming pool on the last floor, which is beautiful and has a wonderful view. The only drawback is that there is no heater for the pool. They have a restaurant that serves breakfast with your stay. They also have dinner, whether you want a buffet, and its value is 3,500 rupees or more. Request from the existing list of requests. There are rooms overlooking the river and others overlooking the city. I recommend it for middle-class hotels because there are more comfortable hotels.
—————————————————————————
Positives:
Good reception
good behaviour
Geographical location (on the river)
—————————————————————————
Negatives:
the prices
The restaurant is limited to breakfast and dinner
The pool has no heater
—————————————————————————
impression:
It is considered one of the beautiful hotels in Kandy, it consists of several floors, as well as there is a hall for events, and there is a swimming pool on the last floor that is beautiful and has a wonderful view. The disadvantage is that there is no heater for the pool. They have a restaurant that serves breakfast with the stay, and they also have dinner whether you want a buffet and its value is 3,500 rupees or Request from the existing list of requests, there are rooms overlooking the river and the other overlooking the city, I recommend it for the middle categories of hotels due to the presence of more comfortable hotels.
—————————————————————————</t>
  </si>
  <si>
    <t>Наталья Борискина</t>
  </si>
  <si>
    <t>Хороший отель с просторными комфортными номерами, есть чайник, набор для чая, холодильник, фен, телевизор. Несколько ресторанов, в некоторых из них проводятся свадьбы и праздники местными жителями, в связи с чем присутствует некоторая суета, хотя постояльцы отеля едят в отдельном ресторане. Ещё в отеле имеется замечательный бассейн на крыше.</t>
  </si>
  <si>
    <t>A good hotel with spacious, comfortable rooms, equipped with a kettle, tea set, refrigerator, hairdryer, TV. There are several restaurants, some of which host weddings and celebrations by locals, so there is some bustle, although hotel guests eat in a separate restaurant. The hotel also has a wonderful rooftop swimming pool.</t>
  </si>
  <si>
    <t>Anastasiya Guseletova</t>
  </si>
  <si>
    <t>Были в ресторане при отеле на обеде. Все блюда, которые заказали были ужасно не вкусными и не соответствовали описанию в меню. Курица пережарена, креветки не чищены, салат с креветками и папайей содержал практически одну папайю.</t>
  </si>
  <si>
    <t>We were at the hotel restaurant for lunch. All the dishes that we ordered were terribly not tasty and did not correspond to the description on the menu. The chicken was overcooked, the shrimp were not peeled, and the shrimp and papaya salad contained practically only papaya.</t>
  </si>
  <si>
    <t>ඉතා හොද හෝටලයක්. මිත්‍රශිලී කාර්යමණ්ඩලයක් ඇත. රසවත් ආහාර පාන. ලස්සන දසුන් සහිතය. සාමාන්‍ය මට්ටමේ වාහන නැවතීමේ ස්ථානයක් ඇත.</t>
  </si>
  <si>
    <t>A very good hotel. Has a friendly staff. Delicious food and drinks. With beautiful views. There is an average level of parking.</t>
  </si>
  <si>
    <t>saulius daunoravicius</t>
  </si>
  <si>
    <t>Sithira Chandrasiri</t>
  </si>
  <si>
    <t>Dhanu Shika</t>
  </si>
  <si>
    <t>Friendly staff, delicious food, beautiful view, clean &amp; affordable rooms. Very much enjoyed my stay ❤️</t>
  </si>
  <si>
    <t>lakshitha sanjeewa</t>
  </si>
  <si>
    <t>蕭小勻</t>
  </si>
  <si>
    <t>كان هناك عروض وفنون شعبيه دخولها بالمجان</t>
  </si>
  <si>
    <t>There were performances and folk arts, which were free to enter</t>
  </si>
  <si>
    <t>dinesh ruwantha</t>
  </si>
  <si>
    <t>Kasun Gunarathne</t>
  </si>
  <si>
    <t>Rik Vankeirsbilck</t>
  </si>
  <si>
    <t>Sabith Thaha</t>
  </si>
  <si>
    <t>Went to a wedding. Nice place and they have enough parking space</t>
  </si>
  <si>
    <t>Angelika</t>
  </si>
  <si>
    <t>Kevin Gannewa</t>
  </si>
  <si>
    <t>Konstantin Zankov</t>
  </si>
  <si>
    <t>Nice view and food.</t>
  </si>
  <si>
    <t>Resmanc</t>
  </si>
  <si>
    <t>Выбирать осознано! Это банкетник под свадьбы похоже и т.п. Были проездом в рамках экскурсии от АнексТур, как непредвиденную замену дали этот отель на ночь. Отель не плохой, напомнил Турцию Египет, внешним видом антуражем,   закос под бохато) заселились вечером, номера с деревянной мебелью, излишне просторные комнаты и большие санузлы. На всех этажах диваны кресла для отдыха, особенно на первом этаже прям для любителей фоткаться. Какие-то нелогичные лабиринты из лестниц и закаулков когда идёшь пешком на первый этаж к ресторану, будто отель сделали в бывшем торговом центре, причем в мебельном)))))а мебель осталась))) На ужин вполне вкусный шведский стол, несколько видов гарниров, курица, говядина, тунец приемлемой обжарки, салаты, фрукты, сладости чай, и местные кухня горшочки с подогревом на пламени. Бокал вина 2500. Хорошая красивая сервировка и очень шустрые ребята официанты, убирают грязные тарелки моментально. Из минусов ключи не карточки, есть наверно в некоторых номерах сырость на потолке, похоже бассейн протекает, если свадьба то шумно а их тут порой несколько.</t>
  </si>
  <si>
    <t>Choose wisely! This looks like a banquet for weddings, etc. We were passing through as part of an excursion from AnexTour, and as an unexpected replacement we were given this hotel for the night. The hotel is not bad, it reminded Turkey of Egypt, the appearance of the surroundings, styled like bokhato) we checked in in the evening, rooms with wooden furniture, overly spacious rooms and large bathrooms. There are sofas and chairs for relaxing on all floors, especially on the first floor for those who like to take pictures. Some illogical labyrinths of stairs and back streets when you walk to the first floor to the restaurant, as if the hotel was made in a former shopping center, and in a furniture one))))) but the furniture remained))) For dinner, a quite tasty buffet, several types of side dishes , chicken, beef, tuna of acceptable roast, salads, fruits, sweet teas, and local cuisine pots heated on a flame. A glass of wine 2500. Nice beautiful table setting and very prompt waiters who clear away dirty plates instantly. Of the minuses, the keys are not cards, there is probably dampness on the ceiling in some rooms, it looks like the pool is leaking, if there is a wedding it is noisy and sometimes there are several of them.</t>
  </si>
  <si>
    <t>One of the best places to enjoy musical shows</t>
  </si>
  <si>
    <t>I was in the room no 216 and Beds were very old and the most uncomfortable one i have experienced, our friends also said they experienced the same all 7 rooms we booked</t>
  </si>
  <si>
    <t>Priyanga Madhushi</t>
  </si>
  <si>
    <t>Food is excellent. Please keep a fly racket in the restaurant.</t>
  </si>
  <si>
    <t>Kavith Avishka</t>
  </si>
  <si>
    <t>Indika W Bandara</t>
  </si>
  <si>
    <t>Dushantha Daladage</t>
  </si>
  <si>
    <t>As always, Oak Ray Hotels is my home like. Could see more hospitable people around the hotel. Staff is more welcoming and friendly. Iran was supportive all time. Recommended.</t>
  </si>
  <si>
    <t>Gediminas Gailiunas</t>
  </si>
  <si>
    <t>Janaka Daniel</t>
  </si>
  <si>
    <t>Jayesh Kamble</t>
  </si>
  <si>
    <t>น่าพักมาก</t>
  </si>
  <si>
    <t>Pathum Malinga</t>
  </si>
  <si>
    <t>Mujee Silva</t>
  </si>
  <si>
    <t>Good Place to Stay @ Kandy. Reasonable Price with Great Staff Service. Highly recommended.</t>
  </si>
  <si>
    <t>Asoka Wijenayake</t>
  </si>
  <si>
    <t>Eric PHAN-KIM</t>
  </si>
  <si>
    <t>Beautiful lobby, nice very large rooms with balconies. AC and hot water. Food was ok, river view is nice. Mattress was too soft. Rooftop swimming pool looks nice but water was green so I didn't go inside.</t>
  </si>
  <si>
    <t>Akmal Ishak</t>
  </si>
  <si>
    <t>Great place for a family wedding</t>
  </si>
  <si>
    <t>Mohamed Siyam</t>
  </si>
  <si>
    <t>Asithe Ruwan</t>
  </si>
  <si>
    <t>River side view place good service friendly staff</t>
  </si>
  <si>
    <t>Отличный буфет! Такое редко встретишь на Шри.</t>
  </si>
  <si>
    <t>Great buffet! You rarely see this in Sri.</t>
  </si>
  <si>
    <t>Мы были на свадьбе там. Место комфортабельное и лаконичное</t>
  </si>
  <si>
    <t>We attended a wedding there. The place is comfortable and uncluttered</t>
  </si>
  <si>
    <t>Jacek Cierniak</t>
  </si>
  <si>
    <t>איציק</t>
  </si>
  <si>
    <t>היינו במוזיאון האבנים הטובות שבמקום הסיבוב במקום בליווי ההסברים וההמחזה היו מרתקים.</t>
  </si>
  <si>
    <t>We were at the Museum of the Good Stones where the tour instead of the accompanying explanations and the play were fascinating.</t>
  </si>
  <si>
    <t>Lunch buffet review only.
We came by for the food, and the buffet had a large selection of okay quality.</t>
  </si>
  <si>
    <t>A big thanks to Mr.Roshan and the staff of the Oakray Regency Hotel. We cannot thank you enough for making my big day so special, the service and quality were excellent. The team has been more helpful and ensured our day was perfect. We had such an amazing day. Again, thank you all so much</t>
  </si>
  <si>
    <t>Thivanka Nanayakkara</t>
  </si>
  <si>
    <t>Good hotel with friendly staff.</t>
  </si>
  <si>
    <t>Shltt</t>
  </si>
  <si>
    <t>Mudi Te</t>
  </si>
  <si>
    <t>Hashini Asuramanna</t>
  </si>
  <si>
    <t>Nuzha Farook</t>
  </si>
  <si>
    <t>gihan sameera</t>
  </si>
  <si>
    <t>Patrice Bouty</t>
  </si>
  <si>
    <t>Superbe hôtel, moderne,  hyper confortable,  à  l'écart de Khandy, assez difficile d'accès pour les bus.
Service irréprochable,  qualité globale des prestations.
Une vue pour les chambres les plus hautes sur une vallée avec le calme en prime</t>
  </si>
  <si>
    <t>Superb hotel, modern, super comfortable, away from Khandy, quite difficult to access for buses.
Impeccable service, overall quality of services.
A view for the highest rooms on a valley with the calm as a bonus</t>
  </si>
  <si>
    <t>Srimal</t>
  </si>
  <si>
    <t>Ashok Kumar Pa</t>
  </si>
  <si>
    <t>Nice place for Lunch and Sight Seeing</t>
  </si>
  <si>
    <t>JR Jayawardene</t>
  </si>
  <si>
    <t>AG 19 023 Dassanayake</t>
  </si>
  <si>
    <t>Very calm place in Kandy to spend a holiday.We can feel the riverside view of Mahaweli anf which is very attractive .
The top floor has a swimming pool and it is created for special party occasions.Not only that this hotel has a capacity of ten events in same time .
Meals are delicious and expensive little bit.But quality is afforadable for the price</t>
  </si>
  <si>
    <t>We enjoyed cultural shows organised by this hotel</t>
  </si>
  <si>
    <t>Very large rooms with good view of the river.</t>
  </si>
  <si>
    <t>Roberto Naccache</t>
  </si>
  <si>
    <t>Ammar Ghaith</t>
  </si>
  <si>
    <t>Stunning view!
Breakfast and dinner were both satisfactory.
There are times when there is a lot of noise and movement, which I dislike. Occasionally, there is also NO HOT WATER.
Precioses vistes des de les habitacions. Sopar i esmorzar satisfactoris. De vegades hi ha molt soroll i moviment, i no hi ha aigua calenta per dutxar-se.
اطلالة رائع!
الافطار والعشاء مقبولين. بعض الاوقات في دوشة من الغرف المجاورة(ازعاج).
اخر يوم ما كان في مياه ساخنة.</t>
  </si>
  <si>
    <t>Stunning view!
Breakfast and dinner were both satisfactory.
There are times when there is a lot of noise and movement, which I dislike. Occasionally, there is also NO HOT WATER.
Precioses vistes de les habitacions. So I am satisfied with the factors. This vegades hi ha molt soroll i move, i no hi ha aigua calenta per dutxar-se.
Great view!
Breakfast and dinner are acceptable. Sometimes there is a shower from neighboring rooms (noisy).
The last day was in hot water.</t>
  </si>
  <si>
    <t>Rikas Marikkar</t>
  </si>
  <si>
    <t>Need more Space</t>
  </si>
  <si>
    <t>Raghavendra b v</t>
  </si>
  <si>
    <t>В ресторане не вкусно! Куриные нагетсы были рыбные! Салат цезарь - только название. Суп с морепродуктами - два кусочка креветки. В пицце была курица с хрящамиДорого!</t>
  </si>
  <si>
    <t>The restaurant is not tasty! The chicken nuggets were fishy! Caesar salad is just a name. Seafood soup - two pieces of shrimp. The pizza had chicken with cartilageExpensive!</t>
  </si>
  <si>
    <t>amendra perera</t>
  </si>
  <si>
    <t>New year buffet was horrible. Poor variety. Only had two types of rice, noodles with no vegitable, one chicken, one fish, chopsi, mashed potato and a slad.
Chicken curry was served on top of kottu. No mixing at all.
Poor food to start a new year.</t>
  </si>
  <si>
    <t>They don't answer the phone</t>
  </si>
  <si>
    <t>Really good place for events and family/ friends meetups.friendly staff. Reasonable price</t>
  </si>
  <si>
    <t>Hιяυѕнι Sαтнѕαяαηι</t>
  </si>
  <si>
    <t>Dulmini Indrasiri</t>
  </si>
  <si>
    <t>We stopped here for lunch, but the buffet was not very good, cold, and a little disappointing. The good thing is the river flowing besides the dining area.</t>
  </si>
  <si>
    <t>Emily gonzaliss</t>
  </si>
  <si>
    <t>Easy way to come but not ආ good environment...</t>
  </si>
  <si>
    <t>Pavel Klimkin</t>
  </si>
  <si>
    <t>Hirushan Savindu</t>
  </si>
  <si>
    <t>Indushan</t>
  </si>
  <si>
    <t>Decent place to have dinner</t>
  </si>
  <si>
    <t>Ashen Viraj Jayathunga</t>
  </si>
  <si>
    <t>The place was lovely looking, the food was okay and the staff were friendly. However, the room facilities didn't meet standards. Hot water showers weren't working and even the AC was broken in the room.</t>
  </si>
  <si>
    <t>Great for functions and gatherings . 5star standards</t>
  </si>
  <si>
    <t>Srini</t>
  </si>
  <si>
    <t>Mojitha Gunaratne</t>
  </si>
  <si>
    <t>Went only to the reception hall, it was good.</t>
  </si>
  <si>
    <t>Yohan Ariyarathna</t>
  </si>
  <si>
    <t>Madusha Shehan</t>
  </si>
  <si>
    <t>Our Busnnes funtion had been okray ✌️✌️✌️ supper condition</t>
  </si>
  <si>
    <t>Madu Dimuthu</t>
  </si>
  <si>
    <t>All good here no complaints at all</t>
  </si>
  <si>
    <t>Fabulous View, Good Foods, Best Location, But Barman and a Waiter are friendly but other staff is not very helpful.  I told my requirement of Toothbrush for receptionist and she said "I will do the needful"  but till the morning I had not received one. Except negative feedback this is the best Hotel within Peradeniya area. Good for stay when it's full with guests.</t>
  </si>
  <si>
    <t>Людмила</t>
  </si>
  <si>
    <t>Ночевали одну ночь, вполне прилично. Единственный минус, в туалете сильно пахло канализацией. Вид с балкона шикарный. Кормили вкусно. В отеле есть магазин одежды по очень приятным ценам.</t>
  </si>
  <si>
    <t>We spent one night, quite well. The only negative was that the toilet smelled strongly of sewage. The view from the balcony is gorgeous. The food was delicious. The hotel has a clothing store at very reasonable prices.</t>
  </si>
  <si>
    <t>kumudu niroshana Bandara</t>
  </si>
  <si>
    <t>Worst hotel</t>
  </si>
  <si>
    <t>mohammad kamil</t>
  </si>
  <si>
    <t>Nilushi Dolapihilla</t>
  </si>
  <si>
    <t>A big thank you to the Mr.Roshan and the staff of the Oakray regency Hotel. We cannot thank you enough for making my big day so special, the service and quality was amazing. The staff  have been more helpful to us and ensured our day was absolutely perfect. We had such an amazing day. Again, thank you all so much</t>
  </si>
  <si>
    <t>Михаил Горянский</t>
  </si>
  <si>
    <t>Lovely Hotel. Good for outdoor events.</t>
  </si>
  <si>
    <t>musthaq ahamed</t>
  </si>
  <si>
    <t>Food is good, room is spacious. Friendly staff. Rooms are facing River. Very good craft shop with delivery</t>
  </si>
  <si>
    <t>Oakray Regency has most freindly  customer service in kandy area. Closer to main city but there are no big noices around the hotel.</t>
  </si>
  <si>
    <t>Rifaz Rafi</t>
  </si>
  <si>
    <t>Егор Слепцов</t>
  </si>
  <si>
    <t>Звезда только за кухню.</t>
  </si>
  <si>
    <t>The star is only for the kitchen.</t>
  </si>
  <si>
    <t>Habe dort mit meinem Reiseführer ausgezeichnet Mittag gegessen!
Etwas gehobene Gäste!</t>
  </si>
  <si>
    <t>Had an excellent lunch there with my guide!
Somewhat upscale guests!</t>
  </si>
  <si>
    <t>yasindu wickramasinghe</t>
  </si>
  <si>
    <t>Lahiru Rashmika</t>
  </si>
  <si>
    <t>Idangodage Perera</t>
  </si>
  <si>
    <t>Nadun Liyanage</t>
  </si>
  <si>
    <t>danushka weerakkody</t>
  </si>
  <si>
    <t>Not so bad</t>
  </si>
  <si>
    <t>Nimz Diary</t>
  </si>
  <si>
    <t>This is a very good place to stay when you visit kandy.</t>
  </si>
  <si>
    <t>Car  park security service great</t>
  </si>
  <si>
    <t>Gayan Abeyrathna</t>
  </si>
  <si>
    <t>Parking space is not enough. Other than that good.</t>
  </si>
  <si>
    <t>Sajeewa Welendagoda</t>
  </si>
  <si>
    <t>Avoid staying here-mosquito issues!! We stayed here for 2 nights without knowing that their main line of business is renting banquet halls. Guests in the rooms are their  least priority. If you want somewhere to stay and relax, definitely this is not the place. All though the rooms were spacious, unfortunately it was not sealed in the bathroom window so that mosquitoes can sneak in. My infant child was badly bitten during the first night and that totally ruined our entire stay. After multiple requests from the room service, I was able to get a misquote net for the second night. Also, the beddings were discoloured and didn’t look clean. The swimming pool was fairly clean but 5ft deep across so not suitable for kids. Buffet menu was almost the same for both days we stayed. All in all I would not recommend this place for staying especially for someone with kids.</t>
  </si>
  <si>
    <t>Visura Hettiarachchi</t>
  </si>
  <si>
    <t>jasiu klimaszyk</t>
  </si>
  <si>
    <t>Hotel ładny, niestety woda w basenie bardzo brudna .</t>
  </si>
  <si>
    <t>Nice hotel, unfortunately the water in the pool was very dirty.</t>
  </si>
  <si>
    <t>Vithurshan Satkunalingam</t>
  </si>
  <si>
    <t>Design Department</t>
  </si>
  <si>
    <t>Shashika Pramoth Thilakarathna</t>
  </si>
  <si>
    <t>A very quiet place situated near a river bank with a beautiful natural background. Very beautiful wood carvings and if you can book a room on the top floor you can get a different experience in the environment...the night view is also very beautiful. The staff is also very friendly and efficient.food and drinks here are very tasty and clean..</t>
  </si>
  <si>
    <t>Dinusha Madushan</t>
  </si>
  <si>
    <t>We booked a river side room for one night. We were given car park view. When we refused we were offered a room that see river over the roof and trees about 200m away. We refused that too. Then reception staff tried to offer another room on the actual Riverside. We were very annoyed and left. Even the guest service attendant apologised us and said these front office staff are crazy. Very disappointed with the service of front office staff. No respect to guests. Not recommended to anyone.</t>
  </si>
  <si>
    <t>wihandu omika (Wihandu)</t>
  </si>
  <si>
    <t>Yesterday and today meal are same</t>
  </si>
  <si>
    <t>Mathisha Adikaram</t>
  </si>
  <si>
    <t>Sasini Dilshika</t>
  </si>
  <si>
    <t>waruna Dasanayake</t>
  </si>
  <si>
    <t>J.N NEEDS</t>
  </si>
  <si>
    <t>We didn’t like anything. This place was so disgusting.
We ordered food earlier but we had to wait more minutes while they got our food ready. Food is not delicious .
Mosquito everywhere, worst experience ever. DO NOT EVER WASTE YOUR MONEY</t>
  </si>
  <si>
    <t>Good place with decent meals. But it is a bit confusing when you park in the back car park and try to go to the function halls.better to consider modifying it.</t>
  </si>
  <si>
    <t>A very good place to stay &amp; enjoy</t>
  </si>
  <si>
    <t>janith chandimal</t>
  </si>
  <si>
    <t>Disna Bandara</t>
  </si>
  <si>
    <t>Good reception hall and service for special functions, i.e. weddings, etc. Hall is spacious and well maintained.
Quality and the taste of food is okay and cleanliness is at an average level.
Washrooms are properly maintained with an acceptable level of cleanliness.
Staff is supportive and good service is provided.
Adequate parking space is available and proper assistance is provided for parking.</t>
  </si>
  <si>
    <t>thilakshana dias</t>
  </si>
  <si>
    <t>Extremely loved the experience. Rooms were very clean &amp; spacious. Food was fantastic with a wide variety to select at buffet.  Front office manager was really help for us ( Mr Sananga Alwis ) and perfect Service, Staff also was very pleasant &amp; helpful. The location is also great with nice surrounding of nature &amp; sea view. A great place to spend a fresh &amp; relaxing time.</t>
  </si>
  <si>
    <t>Nice place.Foods are also good</t>
  </si>
  <si>
    <t>The location is the plus here. Right beside the banks of the historic mahaveli ganaga (river).
Very spacious rooms. The food is a lil pricey.
There's a rooftop pool and has got a clear view of the city from the pool.</t>
  </si>
  <si>
    <t>Really good place for events and family/ friends meetups.</t>
  </si>
  <si>
    <t>Sakura Gand Hotel -Hanwella-Sri Lanka</t>
  </si>
  <si>
    <t>We can say one of great service providing 4 star category hotel in kandy pilgrimage city.very specious and quality service delivered at all the time. Team thank you for very professional and standard service.</t>
  </si>
  <si>
    <t>Supply good service</t>
  </si>
  <si>
    <t>Udara Osadith</t>
  </si>
  <si>
    <t>I went for their lunch buffet... worth the money spend. Spread was good. Apart from salads everything was good and tasty. Salad corner was a lazy one IMO. Overall experience was good</t>
  </si>
  <si>
    <t>Priyanka Jayasuriya</t>
  </si>
  <si>
    <t>When you book through agoda they give you standard rooms facing the main road where no view</t>
  </si>
  <si>
    <t>R.A Dinesh Priyankara De silva</t>
  </si>
  <si>
    <t>Hele mooie ligging zeker de moeite waard. Zeer vriendelijk personeel</t>
  </si>
  <si>
    <t>Very beautiful location, definitely worth it. Very friendly staff</t>
  </si>
  <si>
    <t>Asanka Kumara (Alone)</t>
  </si>
  <si>
    <t>Madhusagara Samarathunga</t>
  </si>
  <si>
    <t>zahra ishak</t>
  </si>
  <si>
    <t>Jenny May</t>
  </si>
  <si>
    <t>Ein schönes sehr luxuriöses Hotel, abends wurde im Restaurant gespeist und es hat sich definitiv gelohnt.
Zudem wurde man morgens von kleinen Affen auf dem Balkon begrüßt, die jedoch (Achtung) bei essen ziemlich scharfsinnig sind und aggressiv werden können. Deshalb Vorsicht, die Türen und Fenster geschlossen halten</t>
  </si>
  <si>
    <t>A beautiful, very luxurious hotel, we ate in the restaurant in the evening and it was definitely worth it.
In the morning you were also greeted by small monkeys on the balcony, but (be careful) they are quite sharp when it comes to food and can become aggressive. Therefore be careful and keep the doors and windows closed</t>
  </si>
  <si>
    <t>Anushka Sandaruwan</t>
  </si>
  <si>
    <t>Ravishanka Edirisinghe</t>
  </si>
  <si>
    <t>Joined a wedding function as  invitees.Food is terrible. No taste, sharing dishes  were cold,service staff  were  hurriedly cleared the dishes. Cannot be recommend for  weddings.</t>
  </si>
  <si>
    <t>Easy You Find</t>
  </si>
  <si>
    <t>Prasad B</t>
  </si>
  <si>
    <t>Good hotel, friendly Staff ! Have request Happy Birthday song on buffet and they have done it amazingly ! What a Staff !!! ❤️❤️❤️</t>
  </si>
  <si>
    <t>manoj manuthunga</t>
  </si>
  <si>
    <t>thushara mallikarachchi</t>
  </si>
  <si>
    <t>We had a nice stay with them..It has got a large lobby area where you can take beautiful photographs. Local &amp; International buffet are served &amp; it is really delicious. Staff members are friendly ,gave a better customer service.It has got lots of various kind of wood carvings that attract foreigners as well as locals. Rooms are clean &amp; tidy , have enough space. It is located besides Mahawali river and have a clam view arround the hotel. Pool is located top of the hotel and it views awasome. Highly  recomended.</t>
  </si>
  <si>
    <t>Manjula Rajah</t>
  </si>
  <si>
    <t>Ck Maths</t>
  </si>
  <si>
    <t>Receptionist are not good at their service</t>
  </si>
  <si>
    <t>Abhay Hadap</t>
  </si>
  <si>
    <t>My stay was wonderful with nice staff and meals was very dilicious from the chef.
I will recommend this place for any one who wishes to go there.”</t>
  </si>
  <si>
    <t>නිලන්ත පෙරේරා</t>
  </si>
  <si>
    <t>Sarath Kumarasinghe</t>
  </si>
  <si>
    <t>Swarga Athwela</t>
  </si>
  <si>
    <t>Best place for a wedding function, staying for vacation ,  honey moon, business meetings or family parties. Easily accessible and good food &amp; beverages . There is a open kitchen. Rooms &amp; bathroom are very clean. Service is the best. There is  a huge parking area. Nice location near the Mahaweli river.</t>
  </si>
  <si>
    <t>Sri Kanthan</t>
  </si>
  <si>
    <t>Mufthy Prince</t>
  </si>
  <si>
    <t>Good location and near the city. Parking available.
Little bit confusing when you find the right Ballroom. The swimming pool on the roof top.
If you want booking this hotel check first after than Booking it. I think it’s better</t>
  </si>
  <si>
    <t>Medhavini Manike</t>
  </si>
  <si>
    <t>dilshan wijesundara</t>
  </si>
  <si>
    <t>Sanoj Kaluarachchi</t>
  </si>
  <si>
    <t>Friendly customer service. Easy access to Kandy Town and quite a nice location</t>
  </si>
  <si>
    <t>Udara Eathna</t>
  </si>
  <si>
    <t>Sashi Rathnayake</t>
  </si>
  <si>
    <t>Beautiful Hotel with good view. We went there for two weddings. Good service. There is a big lobby area to relax, and pool is on the roof top with Mahavali rever view.</t>
  </si>
  <si>
    <t>Masihudeen Anasullah</t>
  </si>
  <si>
    <t>Udaya Champika</t>
  </si>
  <si>
    <t>It's matching only for prize that we paid.good place..not suitable for long time stay.</t>
  </si>
  <si>
    <t>Wijitha</t>
  </si>
  <si>
    <t>Senuth Dulvin</t>
  </si>
  <si>
    <t>Madushan Herath</t>
  </si>
  <si>
    <t>Geethika Herath</t>
  </si>
  <si>
    <t>My wedding was 2022-05-20 We had booked in a hall called oak room but we had prepared leisure hall deficiencies 1000% at the entrance bar wash hand wash and those who are not in the function have consumed it without any consideration Service 0% If anyone is looking to get a function in oak ray regency look carefully we found a bar</t>
  </si>
  <si>
    <t>Exelent its servise.</t>
  </si>
  <si>
    <t>Binara Eranda</t>
  </si>
  <si>
    <t>Better than it used to be .. Happy with the service now they provides</t>
  </si>
  <si>
    <t>The wedding hall is superb and the location is ok they have a very big parking lot</t>
  </si>
  <si>
    <t>Dragomir Mitev</t>
  </si>
  <si>
    <t>Srinika Mapitigama</t>
  </si>
  <si>
    <t>The room was spacious and the staff was friendly. Reasonable prices. But parking was not adequate. The swimming pool on the rooftop was not maintained. No garden is available.</t>
  </si>
  <si>
    <t>Maduranga විමලවීර</t>
  </si>
  <si>
    <t>Went for the wedding . But there is no any water sink inside. Just have only water boal</t>
  </si>
  <si>
    <t>Jeyanthy Nathan</t>
  </si>
  <si>
    <t>Matthias Zeidler</t>
  </si>
  <si>
    <t>Pradeep Hewage</t>
  </si>
  <si>
    <t>Attended to few parties and weddings. The place is really good, food is good with varieties, friendly staff &amp; good parking. Overall a good place to hangout with friends and family.</t>
  </si>
  <si>
    <t>Klaus Rüskamp</t>
  </si>
  <si>
    <t>Wir waren hier zur Hochzeitsfeier. Buffet war Spitze, Service ausgezeichnet und gemäß der Hotel Kategorie war alles sehr gut und empfehlenswert.</t>
  </si>
  <si>
    <t>We were here for the wedding reception. Buffet was great, service was excellent and according to the hotel category everything was very good and recommended.</t>
  </si>
  <si>
    <t>Nandani Rüskamp</t>
  </si>
  <si>
    <t>Wir waren zur Hochzeit hier. Das Buffet war spitze super ausgewogen und delikate. Das Personal achtete auf alle Speisen deren warmhaltung und Volumen doch war für das Dessert kleine Esslöffel also Teelöffel ein Fremdwort aber an sonsten alles dem Comfort des Hotels entsprechend! Sehr em- pfehlenswert!</t>
  </si>
  <si>
    <t>We were here for the wedding. The buffet was great, super balanced and delicate. The staff paid attention to the temperature and volume of all the dishes, but small tablespoons or teaspoons were a foreign concept for the dessert, but everything else corresponded to the comfort of the hotel! Highly recommended!</t>
  </si>
  <si>
    <t>Situated in a great location with very spacious parking. Staff is friendly and provide a great service. There are couple of spacious wedding halls available. Recommended!</t>
  </si>
  <si>
    <t>Matale</t>
  </si>
  <si>
    <t>Nayana Prabhath</t>
  </si>
  <si>
    <t>Ronan Robert</t>
  </si>
  <si>
    <t>Good experience in this hotel, swimming pool and diner a great!</t>
  </si>
  <si>
    <t>Ambience and the staff were good enough</t>
  </si>
  <si>
    <t>مكان اكثر من رائع</t>
  </si>
  <si>
    <t>More than a wonderful place</t>
  </si>
  <si>
    <t>Amanda Urapolage</t>
  </si>
  <si>
    <t>One of my favorite hotels.</t>
  </si>
  <si>
    <t>Supun Sandeepa</t>
  </si>
  <si>
    <t>Nick Yates</t>
  </si>
  <si>
    <t>A bit disappointed with this one. Electric sockets with exposed wires, decor a bit tired, damp problem and infestation of bugs in bathroom. After checking in we went out for the afternoon and on return found that someone had entered our room and left the door unlocked. Shame as the view from the balcony was gorgeous over the river and it was fairly central to most things to see and do in kandy.</t>
  </si>
  <si>
    <t>Sheruni Nishadhini Hamy</t>
  </si>
  <si>
    <t>I was here for Kandyan folk dance event that happens daily at 5PM in their events room and outdoor. The dance event was good but the overall setup is not good enough for cultural dance events. However the hotel is nice in terms of location and view.</t>
  </si>
  <si>
    <t>Mónica Moreira</t>
  </si>
  <si>
    <t>Lalithb Athauda</t>
  </si>
  <si>
    <t>jp cabs</t>
  </si>
  <si>
    <t>Mahasen Ranasinghe</t>
  </si>
  <si>
    <t>Md Mazharul Islam</t>
  </si>
  <si>
    <t>Abhilashani de Costa (Abhi)</t>
  </si>
  <si>
    <t>I attended a wedding and was disappointed. Even not providing safe drinking water. Low quality food. Poor management. Foods not safe. I saw the kitchen.</t>
  </si>
  <si>
    <t>Jagath Jude</t>
  </si>
  <si>
    <t>Food not up to the standard</t>
  </si>
  <si>
    <t>Nadeesha de Silva</t>
  </si>
  <si>
    <t>Mohamed Akthar</t>
  </si>
  <si>
    <t>Best place to host events and parties, helpful staffs, enough parking space....</t>
  </si>
  <si>
    <t>The local dancing was amazing although a bit hot and sticky with little a/c and lots of people. More the hotel's fault than the wonderful dancers and musicians</t>
  </si>
  <si>
    <t>Saumya Jayathunga</t>
  </si>
  <si>
    <t>Poor hygienic conditions. The glass they provided was having a lipstick mark. Can't recommend to anybody who cares about the good health of loved ones.</t>
  </si>
  <si>
    <t>Nasza wizyta w tym miejscu związana była z pokazami tańców i muzyki lankijskiej.</t>
  </si>
  <si>
    <t>Our visit to this place was related to shows of Sri Lankan dances and music.</t>
  </si>
  <si>
    <t>nirosh sameera</t>
  </si>
  <si>
    <t>7HJQ+R3J Kandy</t>
  </si>
  <si>
    <t>Melanja Shanuka</t>
  </si>
  <si>
    <t>Nice Place little bit confusing when you find the right Ballroom. Parking available but not enough, Not helpful Security At the front carpark entrance. Lack the attitude. Food is good so is air conditioning. Average service to the guests.</t>
  </si>
  <si>
    <t>disappointed</t>
  </si>
  <si>
    <t>Thiloka Wickramasinghe</t>
  </si>
  <si>
    <t>Herath Wathsala</t>
  </si>
  <si>
    <t>מלון מעולה מאד נהננו</t>
  </si>
  <si>
    <t>Excellent hotel, we had a great time</t>
  </si>
  <si>
    <t>Ausra J</t>
  </si>
  <si>
    <t>Nice handmade things made of wood. Bathik store upstairs. As for me, a bit expensive. But you can always ask for a discount.</t>
  </si>
  <si>
    <t>A good place providing excellent service.</t>
  </si>
  <si>
    <t>Been there in Sept 2017. I must say it's a (very) spacious hotel. It was a pleasant experience to stay there. The food was good and the staff was polite too.</t>
  </si>
  <si>
    <t>Good gem meusum and cultural show arranged by them..</t>
  </si>
  <si>
    <t>There's not much to admire. Not many places to take photos and the ones they have isn't very attractive. The main disapointment was food. They haven't figured out the variety of food. The rice meals were very inedible. Don't recommend this to anyone.</t>
  </si>
  <si>
    <t>Dinithi Chanchala</t>
  </si>
  <si>
    <t>Posto pessimo . Si e no da 1 stella . Servizi scadenti , scadente anche l'igiene . Ci hanno servito una bottiglia di vino rosso con il tappo dentro quasi intero . Lo abbiamo fatto presente ma ci è stato risposto che avevano solo quella . Altro che 4 stelle .</t>
  </si>
  <si>
    <t>Bad place. Yes and no 1 star. Poor services, poor hygiene too. They served us a bottle of red wine with almost the entire cork inside. We mentioned it but were told that they only had that one. More than 4 stars.</t>
  </si>
  <si>
    <t>Very good place..friendly staff ..</t>
  </si>
  <si>
    <t>Nadun Dharaka</t>
  </si>
  <si>
    <t>The food wasnt tasty at all.</t>
  </si>
  <si>
    <t>isuri Divya</t>
  </si>
  <si>
    <t>Place is conveniently located.</t>
  </si>
  <si>
    <t>One of the best bouquet hall in kandy. Nice Staffs, best food and food menu</t>
  </si>
  <si>
    <t>Good hotel with good maintenance</t>
  </si>
  <si>
    <t>yarrushanan kulendiran</t>
  </si>
  <si>
    <t>I stayed here with wonderful experiences</t>
  </si>
  <si>
    <t>Delicious buffet for a resonable price</t>
  </si>
  <si>
    <t>Nice Place.. But they haven't any fresh ideas to present meals...Most foods are not in hot condition &amp; their hand washing concept is not practical......</t>
  </si>
  <si>
    <t>Gihan Dawakella</t>
  </si>
  <si>
    <t>Delicious food. Nice place.</t>
  </si>
  <si>
    <t>We walked in to have lunch. The buffet spread was great. Reasonable price
We enjoyed. The staff was good. Prefer abit more attraction inside with lightings. But overall great.</t>
  </si>
  <si>
    <t>James Roffey</t>
  </si>
  <si>
    <t>Good stay, Sisira is a great barman and mixes an amazing cocktail, good food. Rooms a very good size. Watching a sunset from the rooftop pool and thousands of Bats fly overhead was an unforgettable experience.</t>
  </si>
  <si>
    <t>Excellent service. Tasty food</t>
  </si>
  <si>
    <t>Loshini Kawidas</t>
  </si>
  <si>
    <t>We booked Oak Ray for our wedding reception, the hotel stay was
okay and we also get a lot of benefits. However, the reception area was super hot. Yes, you hear it right. The hall was super hotel because the AC isn't working. All guests are feeling super hotel and couldn't enjoy the reception. Just imagine that you are in Kandy town and you know how hot it gets in the afternoon and we booked the top floor. It was crazy hot. Also, we understand that you have the next event and my guests haven't done with food and the staffs starts to take the food. Some of my guests came late and guess what there is no food. It would be great if the staff discuss the timing of the food that will be served and other details with a person in charge of the event. Anyway, the staffs seem helpful and the food tastes good. :)</t>
  </si>
  <si>
    <t>Dilan Amith</t>
  </si>
  <si>
    <t>We had a one night stay. Very comfortable room and bed. Good food, buffet style meals. We really enjoyed the cultural show. It was informative and great fun too.</t>
  </si>
  <si>
    <t>Chandula Bandara</t>
  </si>
  <si>
    <t>Wonderful place.food and services very good highly recommend place</t>
  </si>
  <si>
    <t>Sandaka Ediriweera</t>
  </si>
  <si>
    <t>Georges Drouin</t>
  </si>
  <si>
    <t>3 étoiles défraîchi. Par contre, super dîner avec tous les plats locaux pas trop épicés. Agréable surprise culinaire.</t>
  </si>
  <si>
    <t>3 stars shabby. On the other hand, great dinner with all the local dishes not too spicy. Pleasant culinary surprise.</t>
  </si>
  <si>
    <t>Lakshitha Mathngadeera</t>
  </si>
  <si>
    <t>Thakshila Kulasekara</t>
  </si>
  <si>
    <t>Good hotel Parking problem</t>
  </si>
  <si>
    <t>Mackykrk i</t>
  </si>
  <si>
    <t>Oceniam tylko restaurację bo nie miałem okazji nocować a tylko zjeść obiad/kolację. Chyba w życiu nie jadłem w gorszej. Byliśmy dużą grupa: 4osoby dorosłe plus 3 dzieci. Jedzenie generalnie prawie w całości niezjadliwe. Jedyny mały plus to miła i pomocna obsługa. Kucharz chyba pracuje jako kucharz od dwóch dni. Przesmażone do granic możliwości. Chyba pies by się nie złapał. Podziwiam ludzi którzy dobrze ocenili jedzenie.</t>
  </si>
  <si>
    <t>I only rate the restaurant because I didn't have the opportunity to stay overnight, only have lunch/dinner. I don't think I've ever eaten in a worse place in my life. We were a large group: 4 adults plus 3 children. The food was generally almost entirely inedible. The only small advantage is the nice and helpful staff. The cook has probably been working as a cook for two days. Overcooked to the limit. I don't think the dog would catch it. I admire people who rated the food well.</t>
  </si>
  <si>
    <t>Dreamz Creations</t>
  </si>
  <si>
    <t>Darshani Nayanamali</t>
  </si>
  <si>
    <t>Petr J</t>
  </si>
  <si>
    <t>Standard servis. Very popular hotel, so room is "used". Some places in room is not very clear. Swimming pool on the roof with excellent view. Good prices. Good food. Good stuff. For one or two nights is good choice.</t>
  </si>
  <si>
    <t>Anushka Madushan</t>
  </si>
  <si>
    <t>Kasun Rajakaruna</t>
  </si>
  <si>
    <t>Very good venue but need good uniform for the services staff</t>
  </si>
  <si>
    <t>Paweł Szczotka</t>
  </si>
  <si>
    <t>Good food at Buffet :)</t>
  </si>
  <si>
    <t>Prabodh Kapadia</t>
  </si>
  <si>
    <t>هالة مظفر علي</t>
  </si>
  <si>
    <t>I can't stop thinking about this hotel. I wish to visit it for another time. It was charming in the true sense of the word, with a style that mimics the traditional houses it was.  The beautiful nature crosses through it and controls it. My experience was unforgettable. I was able to enjoy the beautiful nature during my stay there and I liked the food very much and the good treatment of the staff .. Yes, there could be more beautiful or strange places, but this hotel was very special. I recommend visiting it and trying it 100  /100</t>
  </si>
  <si>
    <t>Maksym Petukhov</t>
  </si>
  <si>
    <t>Sunanda Amarajith</t>
  </si>
  <si>
    <t>Vegeterian food should be served properly.</t>
  </si>
  <si>
    <t>Thisara Jayanath</t>
  </si>
  <si>
    <t>Ayad Zubair</t>
  </si>
  <si>
    <t>Dayalal Rupasiri</t>
  </si>
  <si>
    <t>Affordable, specious rooms, good food, excellent service, value for money.</t>
  </si>
  <si>
    <t>Dinusha Rathnayaka</t>
  </si>
  <si>
    <t>Shenuki Tharindya</t>
  </si>
  <si>
    <t>Deti Tab43</t>
  </si>
  <si>
    <t>You can enjoy delicious foods</t>
  </si>
  <si>
    <t>amit jain</t>
  </si>
  <si>
    <t>lakmini amarakoon</t>
  </si>
  <si>
    <t>Subashini Alahakoon</t>
  </si>
  <si>
    <t>Had a good stay as always with the Oak Ray. Special mension to the friendly staff who go out of the way to satisfy needs of Coustomers.</t>
  </si>
  <si>
    <t>yuhan karuppiah</t>
  </si>
  <si>
    <t>Prince Kumar</t>
  </si>
  <si>
    <t>Budget hotel, stayed one night. Basic facilities. Hair dryer was broken inside the room. Average buffet with minimum varieties. Served old buns for soup</t>
  </si>
  <si>
    <t>Dilla ThaRindu</t>
  </si>
  <si>
    <t>A nice place with clam and quiet environment. Parking is available. Meals are delicious. Situated at the border of Kandy. Less traffic when reaching. Easy to visit. There is a good collection of wooden handcrafts.</t>
  </si>
  <si>
    <t>Chintha Wickramarathna</t>
  </si>
  <si>
    <t>Hasith Premathilake</t>
  </si>
  <si>
    <t>Food and staff were great.</t>
  </si>
  <si>
    <t>Salman khan</t>
  </si>
  <si>
    <t>Rooms are good but food not good, can see flies on food</t>
  </si>
  <si>
    <t>Steffi John</t>
  </si>
  <si>
    <t>Tharanga D Niroshan</t>
  </si>
  <si>
    <t>පට්ට place එකක්..
හොඳට ඉඩ තියෙනවා</t>
  </si>
  <si>
    <t>A nice place..
There is plenty of room</t>
  </si>
  <si>
    <t>Wedding welcome drink with old lipstick mark</t>
  </si>
  <si>
    <t>Monika Tatár Dudyová</t>
  </si>
  <si>
    <t>pavani lakshika</t>
  </si>
  <si>
    <t>Beautiful Hotel located near the Mahaveli river in Kandy. the Staff is also very friendly.Great room service, foods and drinks were amazingly delicious!</t>
  </si>
  <si>
    <t>Delicious food.. reception halls, friendly service</t>
  </si>
  <si>
    <t>Ample parking space and quality food</t>
  </si>
  <si>
    <t>Fathah Rizwan</t>
  </si>
  <si>
    <t>Still got some place for improvement</t>
  </si>
  <si>
    <t>Samantha Wijerathna</t>
  </si>
  <si>
    <t>Tasty foods and beautiful lokeshon</t>
  </si>
  <si>
    <t>Sampath Athukorala</t>
  </si>
  <si>
    <t>Vicenç Bou</t>
  </si>
  <si>
    <t>Muchas figuras talladas con diferentes maderas y precios. Visita de paso. No vi nongun trabajador tallando figuritas que supuestamente vendian como talladas a mano.</t>
  </si>
  <si>
    <t>Many figures carved with different woods and prices. Passing visit. I didn't see any workers carving figurines that were supposedly sold as hand-carved.</t>
  </si>
  <si>
    <t>Budget friendly hotel. good for the price. Not 100% perfect. Very spacious. Food is good. Great view on mahawali river. Enjoyed the stay and wedding held at hotel</t>
  </si>
  <si>
    <t>Ruslan Kaymakov</t>
  </si>
  <si>
    <t>Famous hotel</t>
  </si>
  <si>
    <t>For weddings halls pretty good and food awesome. But rooms we received sucks. Al together I'm happy with the place.</t>
  </si>
  <si>
    <t>Udara Lumbini</t>
  </si>
  <si>
    <t>Good service and nice please</t>
  </si>
  <si>
    <t>Ahamed Ricky</t>
  </si>
  <si>
    <t>Wonderful location to Gathering.</t>
  </si>
  <si>
    <t>Gayan Dorakumbura</t>
  </si>
  <si>
    <t>Not good for service
Food is bad</t>
  </si>
  <si>
    <t>Good  for  wedding</t>
  </si>
  <si>
    <t>Rashad Raheem</t>
  </si>
  <si>
    <t>Buddhika Nisansala Ranasinghe</t>
  </si>
  <si>
    <t>thejana ranchagoda</t>
  </si>
  <si>
    <t>Health and safety precautions are not satisfactory.</t>
  </si>
  <si>
    <t>Dulani Rathnayake</t>
  </si>
  <si>
    <t>prabuddika piumi</t>
  </si>
  <si>
    <t>donsisira dassanayake</t>
  </si>
  <si>
    <t>Lapprasan Appu</t>
  </si>
  <si>
    <t>nadan jaya</t>
  </si>
  <si>
    <t>Worst experience I had in my life
Not recommended</t>
  </si>
  <si>
    <t>Gihan Uduwela</t>
  </si>
  <si>
    <t>Amila Chandana</t>
  </si>
  <si>
    <t>Ruwan pushpa kumara</t>
  </si>
  <si>
    <t>Zameer Muhammad Seahabdeen</t>
  </si>
  <si>
    <t>Damith Dissanayaka</t>
  </si>
  <si>
    <t>Viraj Karunathilaka</t>
  </si>
  <si>
    <t>Nice place. Rooms are very comfortable</t>
  </si>
  <si>
    <t>Manori Jayathilaka</t>
  </si>
  <si>
    <t>Great room service, foods and drinks were amazingly delicious! Beautiful views... Our stay was so great, I hope to stay here once again! Thank you so much for all who assisted us on our stay.. &lt;3</t>
  </si>
  <si>
    <t>Akila Madhushanka</t>
  </si>
  <si>
    <t>Aruna Soori</t>
  </si>
  <si>
    <t>Everyone required to check the cleanness of banquet halls</t>
  </si>
  <si>
    <t>Gihan Nimantha</t>
  </si>
  <si>
    <t>Rusiru Wijerathna</t>
  </si>
  <si>
    <t>Fair price for menus...</t>
  </si>
  <si>
    <t>Waruna Bandara Wijesinghe</t>
  </si>
  <si>
    <t>Very warm Hospitality with Delicious food
My wedding was held at Oak Ray Kandy and hospitality and food were excellent. We had a nice view with quiet and clean room. special thanks to Mr Roshan Fernando</t>
  </si>
  <si>
    <t>nafeez nusri</t>
  </si>
  <si>
    <t>Nice place.not much crowded due to covid</t>
  </si>
  <si>
    <t>CHAMINDA RATHNAYAKA</t>
  </si>
  <si>
    <t>Very nice place to eat and rest</t>
  </si>
  <si>
    <t>Varuna Pathirana</t>
  </si>
  <si>
    <t>Rasthiyadukarayo රස්තියාදුකාරයෝ</t>
  </si>
  <si>
    <t>Musthaq Mohamed</t>
  </si>
  <si>
    <t>Jayani Peiris</t>
  </si>
  <si>
    <t>Oka ray serves tasty foods and very helpful and friendly staff is there.</t>
  </si>
  <si>
    <t>A modern luxury hotel which is located in Kandy and a short distance away from the city. The hotel offers easy access to popular attractions such as the renowned Kandy Temple of the tooth, Kandy Lake and many other popular attractions. The Bandaranaike International Airport is approximately a 3 hour drive from this hotel.
This hotel features a beautiful rooftop lounge pool which is surrounded by gorgeous views of the city and landscapes, a spa and wellness centre offering guests promising holistic experiences; meeting and banqueting facilities ideal for business or social events. This hotel also features a restaurant serving a variety of cuisines from around the world with a live band which gives a lively atmosphere. There is a bar for guests to simply relax with a choice of beverage. There are three categories of accommodation; standard rooms, deluxe double rooms and deluxe triple rooms and all rooms are tastefully designed with wood furnishings and comfortable interiors ensuring a cosy stay.
Enjoy a stay at Oak Ray Regency and explore the sights and sounds of the magnificent UNESCO world heritage city of Kandy such as the Kandy Temple of the Tooth relic, Kandy Lake, Royal Palace of Kandy, Bahirawakanda Vihara Buddha Statue and much more.</t>
  </si>
  <si>
    <t>Sampath Abeykoon</t>
  </si>
  <si>
    <t>Nishan Sandaruwan</t>
  </si>
  <si>
    <t>Nice place for parties like  wedding ,several floors and big longue also have facing to Mahaveli River</t>
  </si>
  <si>
    <t>Gd place to arrange parties and events</t>
  </si>
  <si>
    <t>Shalom Kavindu</t>
  </si>
  <si>
    <t>Very disappointed about food taste.</t>
  </si>
  <si>
    <t>Srikantha Amarathunga</t>
  </si>
  <si>
    <t>Chamila Priyadarshani</t>
  </si>
  <si>
    <t>Hasanthi Peiris</t>
  </si>
  <si>
    <t>It was a nice hotel.. Had a great tasty meal too</t>
  </si>
  <si>
    <t>Dinesh Panditharatne</t>
  </si>
  <si>
    <t>Amila Chin</t>
  </si>
  <si>
    <t>Good staying.nice food,best location</t>
  </si>
  <si>
    <t>one of the Great hotel in kandy.. i love that place.. very kind crew.. and nice place to weddings ,gatherings,parties</t>
  </si>
  <si>
    <t>Jose Neri Garampiel</t>
  </si>
  <si>
    <t>Good place to stay... highly recommended</t>
  </si>
  <si>
    <t>Nimantha Rajakaruna</t>
  </si>
  <si>
    <t>Best place...</t>
  </si>
  <si>
    <t>Sithum Vimukthi (Sithu)</t>
  </si>
  <si>
    <t>CHRISTIAN EDUCATION</t>
  </si>
  <si>
    <t>Rock Channel</t>
  </si>
  <si>
    <t>Dilhari Senarath</t>
  </si>
  <si>
    <t>pathum dassanayake</t>
  </si>
  <si>
    <t>Shanthi Wijesinghe</t>
  </si>
  <si>
    <t>spacious interiors.. quiet flows the Mahaweli..</t>
  </si>
  <si>
    <t>Kavish Ganegoda</t>
  </si>
  <si>
    <t>sujani ekanayake</t>
  </si>
  <si>
    <t>Saraka Fernando</t>
  </si>
  <si>
    <t>superdag tyre factory</t>
  </si>
  <si>
    <t>Sampath Rthnasiri</t>
  </si>
  <si>
    <t>Oshadhi Indeewari</t>
  </si>
  <si>
    <t>vidura thusara heiyanthuduwa</t>
  </si>
  <si>
    <t>Sahan Madhusankha</t>
  </si>
  <si>
    <t>ometh_V</t>
  </si>
  <si>
    <t>NUWAN ERANGA</t>
  </si>
  <si>
    <t>Janix</t>
  </si>
  <si>
    <t>Attended a wedding function, superb food!</t>
  </si>
  <si>
    <t>Jeewan Nanayakkara</t>
  </si>
  <si>
    <t>Dinujaya Wijewickrama</t>
  </si>
  <si>
    <t>Jeewaka Weerasinghe</t>
  </si>
  <si>
    <t>No persons at the entrance to direct customers.</t>
  </si>
  <si>
    <t>Thilini Weerasinghe</t>
  </si>
  <si>
    <t>Went for wedding , well organized and nice surrounding</t>
  </si>
  <si>
    <t>Ranjith Udayasiri</t>
  </si>
  <si>
    <t>Not good......</t>
  </si>
  <si>
    <t>razvi hameed</t>
  </si>
  <si>
    <t>There's a nice rooftop pool.
And the banquet hall is awesome</t>
  </si>
  <si>
    <t>පට්ට.හැබැයි Table එක උඩ තියලා ගියපු Handsfree එක උස්සලා Staff එකෙන්</t>
  </si>
  <si>
    <t>Patta. But the staff picked up the handsfree left on the table</t>
  </si>
  <si>
    <t>ehsan rana</t>
  </si>
  <si>
    <t>Nice place for family get together, paties and most of all they serve halal food.</t>
  </si>
  <si>
    <t>Priyantha Max</t>
  </si>
  <si>
    <t>don haththotuwa</t>
  </si>
  <si>
    <t>Rezmin Nizam</t>
  </si>
  <si>
    <t>Dhanusha Theekshana</t>
  </si>
  <si>
    <t>Lasitha Rukmal Amarasekara</t>
  </si>
  <si>
    <t>Good River view hotel.large rooms. Some areas need to improve.worth for the price.</t>
  </si>
  <si>
    <t>nirasha miyuri</t>
  </si>
  <si>
    <t>Hasthika Bandara</t>
  </si>
  <si>
    <t>Dilum Laksiri</t>
  </si>
  <si>
    <t>ලස්සනයි</t>
  </si>
  <si>
    <t>Dilshini Gunatilake</t>
  </si>
  <si>
    <t>nalin kumarasiri</t>
  </si>
  <si>
    <t>Mohamed Dilshan</t>
  </si>
  <si>
    <t>Excellent service and food.</t>
  </si>
  <si>
    <t>Geeth prasanga</t>
  </si>
  <si>
    <t>Good place but the food was not that great.</t>
  </si>
  <si>
    <t>Malith Mirihella</t>
  </si>
  <si>
    <t>Buwaneka Parahitiyawa</t>
  </si>
  <si>
    <t>Robin crist</t>
  </si>
  <si>
    <t>Nishantha Ruwan Bandara</t>
  </si>
  <si>
    <t>Yoharajah Nithyan</t>
  </si>
  <si>
    <t>Adequate and Beautiful place for parties...</t>
  </si>
  <si>
    <t>YOHAN MADUSANKA</t>
  </si>
  <si>
    <t>Nelaka Dojitha</t>
  </si>
  <si>
    <t>good hotel.they give good service</t>
  </si>
  <si>
    <t>Wathsala Rathnayaka</t>
  </si>
  <si>
    <t>sahan madusha</t>
  </si>
  <si>
    <t>Shermila Kumari</t>
  </si>
  <si>
    <t>Quite n calm place to have a dinner</t>
  </si>
  <si>
    <t>Suneth Buddhika</t>
  </si>
  <si>
    <t>Nuha Nafas</t>
  </si>
  <si>
    <t>Nalin Rathnayaka</t>
  </si>
  <si>
    <t>Salitha Online ZLATAN DRAGA</t>
  </si>
  <si>
    <t>That night</t>
  </si>
  <si>
    <t>Delicious foods in restaurant,</t>
  </si>
  <si>
    <t>Sandima Samarasinghe</t>
  </si>
  <si>
    <t>Great interior. A Large parking space. Easy to locate.</t>
  </si>
  <si>
    <t>Harini Wijerathne</t>
  </si>
  <si>
    <t>Spacious and clean rooms. We really enjoyed the food we had.</t>
  </si>
  <si>
    <t>Tharanga Dharmasena</t>
  </si>
  <si>
    <t>Chethiya Galkaduwa</t>
  </si>
  <si>
    <t>Excellent place with spacious reception halls, great food and service.</t>
  </si>
  <si>
    <t>indika d</t>
  </si>
  <si>
    <t>Dushyanthi Dias</t>
  </si>
  <si>
    <t>Nice and elegant place</t>
  </si>
  <si>
    <t>Good location near the city, big room, good a/c, very good pool. The best and friendly stuff in kandy! They help us and have excellent service during our guest in this hotel.</t>
  </si>
  <si>
    <t>Tech Cloud LK</t>
  </si>
  <si>
    <t>nawyanie</t>
  </si>
  <si>
    <t>junju katussa</t>
  </si>
  <si>
    <t>Mahesh Madu</t>
  </si>
  <si>
    <t>Tharindu Samarakoon</t>
  </si>
  <si>
    <t>Saman Padmalal</t>
  </si>
  <si>
    <t>I had a chance to attend a wedding. Well maintained facilities and friendly staff are available</t>
  </si>
  <si>
    <t>Ranjan Madusanka</t>
  </si>
  <si>
    <t>Shalini D silwa</t>
  </si>
  <si>
    <t>Attended  a wedding reception at Oak Ray. Wedding Hall was quite big could accommodate around  350 pax. They have few halls of various sizes.
Food was nice. Each hall has it's own wash room and was neat and tidy.
Staff was curtious but require little more training.
Extra large open car park. Lift and staircase access direct from car park to lobby.
Good place to have a reception of any kind.</t>
  </si>
  <si>
    <t>Keshara Rathnayake</t>
  </si>
  <si>
    <t>This place has excellent menu of buffet,</t>
  </si>
  <si>
    <t>Klex Peiris</t>
  </si>
  <si>
    <t>Amazing place️</t>
  </si>
  <si>
    <t>sadun mendis</t>
  </si>
  <si>
    <t>Chamedi Wathsala</t>
  </si>
  <si>
    <t>Dhanushka Premawardhana</t>
  </si>
  <si>
    <t>,good place</t>
  </si>
  <si>
    <t>Great place. Comfortable rooms. Good bathrooms. Excellent customer service...</t>
  </si>
  <si>
    <t>Harsha Suranjith Amarasiri</t>
  </si>
  <si>
    <t>WWLDYC Amarajeewa (WWLDYC Wickramarachchi)</t>
  </si>
  <si>
    <t>This place I will come 25 September 2020</t>
  </si>
  <si>
    <t>Praveen Yapa Bandara</t>
  </si>
  <si>
    <t>Станіслав Баранов</t>
  </si>
  <si>
    <t>Заліковний отель</t>
  </si>
  <si>
    <t>Healing hotel</t>
  </si>
  <si>
    <t>Good Location but poor parking space. Need some attention on security staff.</t>
  </si>
  <si>
    <t>pasan anuranga</t>
  </si>
  <si>
    <t>Hotel is good but plz reconsider about the parking space. It's very disturbing. Thank you.</t>
  </si>
  <si>
    <t>Malitha Hewage</t>
  </si>
  <si>
    <t>Sampath Deegalla</t>
  </si>
  <si>
    <t>Love food and service</t>
  </si>
  <si>
    <t>Lakshman Ullandupitiya U.p</t>
  </si>
  <si>
    <t>Attended to a wedding there and it was really impressive. Well trained friendly staff and delicious food.</t>
  </si>
  <si>
    <t>wimal amaraweera</t>
  </si>
  <si>
    <t>Food tasty however complicated directions about  reception halls.</t>
  </si>
  <si>
    <t>Nuthisha Daranagama</t>
  </si>
  <si>
    <t>Great place to organise your wedding function.</t>
  </si>
  <si>
    <t>Gayantha Kavinda Photography</t>
  </si>
  <si>
    <t>Hassn Ali</t>
  </si>
  <si>
    <t>فندق هادي وبجواره معرض للمصنوعات الخشبية
أسعار المعرض غالية وكذلك بالقرب منه أيضا معرض للمجوهرات واسعارهم غالية عن المحلات في كولومبو</t>
  </si>
  <si>
    <t>Hadi Hotel and next to it is a wooden crafts exhibition
The showroom's prices are expensive, and there is also a jewelry showroom nearby, and their prices are more expensive than the stores in Colombo</t>
  </si>
  <si>
    <t>Jdufbbbfrhrhbhe Heuhbbr</t>
  </si>
  <si>
    <t>Chanaka Kamal</t>
  </si>
  <si>
    <t>Pamudi Premasiri</t>
  </si>
  <si>
    <t>We have gone for a wedding held at Oakray Regency Kandy. The food was fine and the set up was good in the indoor function. But the security officers and other staff  who manipulated the parking area were really annoying. They didn’t communicate with the customers so that the vehicles have parked disturbing the exit pathway of previously parked vehicles. Even after asking for their help their response was not supportive. We are the customers so they have to serve us even with a pleasant mood. Really worried can’t give even a one star</t>
  </si>
  <si>
    <t>Apparently I work here!</t>
  </si>
  <si>
    <t>Chathurika Weliwita</t>
  </si>
  <si>
    <t>Sanchitha Senevirathne</t>
  </si>
  <si>
    <t>Niroshan Sumudu</t>
  </si>
  <si>
    <t>Oak ray vehicle park</t>
  </si>
  <si>
    <t>Good place to stay. Have 11 Banquet hall for wedding and other events.</t>
  </si>
  <si>
    <t>Lakshan Prabhath</t>
  </si>
  <si>
    <t>Utilized only the conference room. Could have been maintained better.</t>
  </si>
  <si>
    <t>Vindula Amarasinghe</t>
  </si>
  <si>
    <t>I went for an wedding and used the rooms also. This is nice place with good service. And there is good parking area also.</t>
  </si>
  <si>
    <t>Unique &amp; calm place.</t>
  </si>
  <si>
    <t>SL LION KANDY</t>
  </si>
  <si>
    <t>Vasantha Fernando</t>
  </si>
  <si>
    <t>are pets free</t>
  </si>
  <si>
    <t>සජිත් Sαjιτh</t>
  </si>
  <si>
    <t>lahiru mushroom</t>
  </si>
  <si>
    <t>pabodha sewwandi</t>
  </si>
  <si>
    <t>Gani Packir</t>
  </si>
  <si>
    <t>Ample parking and good hospitality.</t>
  </si>
  <si>
    <t>Shamalka Thilakarathne</t>
  </si>
  <si>
    <t>Great place but foods are not soo much taste</t>
  </si>
  <si>
    <t>Cyril Bandara</t>
  </si>
  <si>
    <t>Kangaroo 1629</t>
  </si>
  <si>
    <t>Good service. Simple online booking system.</t>
  </si>
  <si>
    <t>Wishma Hasaka</t>
  </si>
  <si>
    <t>Food is average. Good and friendly staff. Recommended.</t>
  </si>
  <si>
    <t>C. M. Deshpande</t>
  </si>
  <si>
    <t>A Beautiful Hotel Chain in SriLanka.</t>
  </si>
  <si>
    <t>Anup Jindal</t>
  </si>
  <si>
    <t>I didn't stay here... May be this is nearly hotel of my staying hotel... Looking wise nice.</t>
  </si>
  <si>
    <t>MR.DEXTER</t>
  </si>
  <si>
    <t>Golden Electrical</t>
  </si>
  <si>
    <t>Great place to having functions and very friendly satff</t>
  </si>
  <si>
    <t>Previously it was good. But now halls and everything looks Very old. You can go for Peradeniya Rest House as an option</t>
  </si>
  <si>
    <t>sanjay vn</t>
  </si>
  <si>
    <t>Nadee Gunasekara</t>
  </si>
  <si>
    <t>Barbara</t>
  </si>
  <si>
    <t>Good place and good service here</t>
  </si>
  <si>
    <t>BBQ dinner was good.</t>
  </si>
  <si>
    <t>Chandana Thilak Perera</t>
  </si>
  <si>
    <t>Good food and has 3 nice reception halls</t>
  </si>
  <si>
    <t>Винченцо Абсенто</t>
  </si>
  <si>
    <t>Jayani Dunukara</t>
  </si>
  <si>
    <t>اكثر من رائع واسعارة مناسبه</t>
  </si>
  <si>
    <t>More than wonderful and reasonable prices</t>
  </si>
  <si>
    <t>Tomasz Witkowski</t>
  </si>
  <si>
    <t>dhananjaya henakaarachchi</t>
  </si>
  <si>
    <t>Spacious rooms with spectacular view of river. Service is good , had a great stay here.</t>
  </si>
  <si>
    <t>Lahiru Mihiranga</t>
  </si>
  <si>
    <t>athsara travel lanka</t>
  </si>
  <si>
    <t>Bast hotel</t>
  </si>
  <si>
    <t>Milinda Kumara</t>
  </si>
  <si>
    <t>Кирилл Доц</t>
  </si>
  <si>
    <t>Oak Ray Regency Hotel, one of the finest hotels in kandy, they have a enormous buffet and it is value for money...
Recommended for all travelers...</t>
  </si>
  <si>
    <t>Rohana Hemantha Manamperi</t>
  </si>
  <si>
    <t>Kanoksak Srimongkol</t>
  </si>
  <si>
    <t>Tasty food lots of choice for buffets . River view is fantastic</t>
  </si>
  <si>
    <t>0 2</t>
  </si>
  <si>
    <t>udari tennakoon</t>
  </si>
  <si>
    <t>Dmitry Dmitriev</t>
  </si>
  <si>
    <t>Hab hier nur eine Veranstaltung besucht. War o.k., mehr nicht.</t>
  </si>
  <si>
    <t>I only attended one event here. It was ok, nothing more.</t>
  </si>
  <si>
    <t>Roshan Annesley</t>
  </si>
  <si>
    <t>Good location for wedding parties</t>
  </si>
  <si>
    <t>Achintha Basnayake</t>
  </si>
  <si>
    <t>jayasimha rahul</t>
  </si>
  <si>
    <t>Beezbubz</t>
  </si>
  <si>
    <t>janath herath</t>
  </si>
  <si>
    <t>Amit Zope</t>
  </si>
  <si>
    <t>Sudesh Ekanayake</t>
  </si>
  <si>
    <t>Monjur E Elahi</t>
  </si>
  <si>
    <t>Mujahid Muja</t>
  </si>
  <si>
    <t>Great place to your favourite occasions</t>
  </si>
  <si>
    <t>Чистый отель. Достойное обслуживание.</t>
  </si>
  <si>
    <t>Clean hotel. Decent service.</t>
  </si>
  <si>
    <t>هدوء فخامه راحه</t>
  </si>
  <si>
    <t>Calmness, luxury, comfort</t>
  </si>
  <si>
    <t>Юрий Ржевцев</t>
  </si>
  <si>
    <t>Thusitha Wickramasinghe</t>
  </si>
  <si>
    <t>Виталий Горяной</t>
  </si>
  <si>
    <t>Алкогольные напитки дорого</t>
  </si>
  <si>
    <t>Alcoholic drinks are expensive</t>
  </si>
  <si>
    <t>Not much parking space for customers friendly staff</t>
  </si>
  <si>
    <t>Pasindu Senevirathne</t>
  </si>
  <si>
    <t>Reception halls.</t>
  </si>
  <si>
    <t>SL Brothers</t>
  </si>
  <si>
    <t>Chamath Padmakumara</t>
  </si>
  <si>
    <t>Shaheen Ali</t>
  </si>
  <si>
    <t>Good in look</t>
  </si>
  <si>
    <t>Sebastian Stasiak</t>
  </si>
  <si>
    <t>Wspaniały hotel w centrum Candy przestronna recepcja duże korytarze na których znajdują się sofy żeby sobie odpocząć przestronne pokoje z dużymi łazienkami taras praktycznie przy każdym pokoju sklep z pamiątkami przestronna restauracja tylko należy pamiętać aby zamykać za sobą drzwi tarasowe Bo małpy potrafią robić psikusa Jeżeli ktoś nie zamknie za sobą drzwi tarasowych</t>
  </si>
  <si>
    <t>A wonderful hotel in the center of Candy, a spacious reception, large corridors with sofas to relax, spacious rooms with large bathrooms, a terrace in practically every room, a souvenir shop, a spacious restaurant, just remember to close the terrace door because monkeys can play tricks if someone doesn't close the door. behind the patio door</t>
  </si>
  <si>
    <t>Siyan Mohamed</t>
  </si>
  <si>
    <t>shihan shanaka</t>
  </si>
  <si>
    <t>sarala Soundarajan</t>
  </si>
  <si>
    <t>Needed more maintenance.</t>
  </si>
  <si>
    <t>Edyta Kocaj</t>
  </si>
  <si>
    <t>Polożony przepięknie, z widokami. Jedzenie smaczne. Ale nie ścierpię brudnej pościeli.</t>
  </si>
  <si>
    <t>Beautifully located, with views. The food is tasty. But I can't stand dirty sheets.</t>
  </si>
  <si>
    <t>deebak meganathan</t>
  </si>
  <si>
    <t>Rubia LAWRENCE</t>
  </si>
  <si>
    <t>vidarshana perera</t>
  </si>
  <si>
    <t>Byli jsme zde na obědě - 1500 rupií za bufet. Součástí je řezbářská dílna a obchod s oblečením</t>
  </si>
  <si>
    <t>We were here for lunch - 1500 rupees for the buffet. It includes a carving workshop and a clothing store</t>
  </si>
  <si>
    <t>Swarna Ambegoda</t>
  </si>
  <si>
    <t>Martina Baleková</t>
  </si>
  <si>
    <t>Jan Geurts</t>
  </si>
  <si>
    <t>Uitstekende lunch genoten.
Vriendelijke mensen.</t>
  </si>
  <si>
    <t>Enjoyed an excellent lunch.
Friendly people.</t>
  </si>
  <si>
    <t>Shafrin Banu</t>
  </si>
  <si>
    <t>Peaceful and wonderful place</t>
  </si>
  <si>
    <t>SIDATH HEWAMALLIKA</t>
  </si>
  <si>
    <t>Deep Vithalani</t>
  </si>
  <si>
    <t>Roshantha Bandara</t>
  </si>
  <si>
    <t>Good food, big rooms. But the bed linen was old and rough (clean though).</t>
  </si>
  <si>
    <t>JA JOSHI</t>
  </si>
  <si>
    <t>V giid</t>
  </si>
  <si>
    <t>V guide</t>
  </si>
  <si>
    <t>Visited this place for a quick lunch. The taste of the food was good and the Indian dishes was spread out well. The place also offers budget accomodations and a wood carving shop as well. Although the cost is a bit on the higher side, it is still ome of the best wood carving shops around and can be opted for while purchasing gifts to take back home.</t>
  </si>
  <si>
    <t>Oak age meals , Oak age curries served very shylessly...</t>
  </si>
  <si>
    <t>Kelum Dissanayaka</t>
  </si>
  <si>
    <t>Gaurav Joshi</t>
  </si>
  <si>
    <t>chalith sri madushan wellala</t>
  </si>
  <si>
    <t>Ricky Leung</t>
  </si>
  <si>
    <t>到這裡，只是看民族表演。其實表演不錯，好特別。可惜場地佈置不太配合，同火炭步行可取消。</t>
  </si>
  <si>
    <t>I came here just to watch ethnic performances. In fact, the performance was good, so special. Unfortunately, the layout of the venue is not very suitable, so walking with Fotan can be cancelled.</t>
  </si>
  <si>
    <t>Good place. Average service. Maintainance can improve</t>
  </si>
  <si>
    <t>Miuni Mallawaarachchi</t>
  </si>
  <si>
    <t>Alexander Kalashnikov</t>
  </si>
  <si>
    <t>Good for function. But no any green area</t>
  </si>
  <si>
    <t>Nice location in gatabe</t>
  </si>
  <si>
    <t>Not that great.. nothing bad either!</t>
  </si>
  <si>
    <t>gokulakannan a</t>
  </si>
  <si>
    <t>Светлана Киселева</t>
  </si>
  <si>
    <t>joel vincent</t>
  </si>
  <si>
    <t>Shanmuganathan Theva</t>
  </si>
  <si>
    <t>Andrew Pieris</t>
  </si>
  <si>
    <t>I patronized this hotel last Sunday for a wedding. The Bride and the Groom had planned their reception to perfection. It was a grand happening and everyone enjoyed themselves.
So let me review the hotel itself.
It was well maintained, the staff was efficient and friendly, the food was great and plenty of parking space. All good.
But, here’s my criticism.
The porch at the entrance of the hotel was used as a storage place which was esthetically ugly and gave a shabby impression of the hotel even before you entered the establishment. That was really not good.
They should have a lounge that smokers can use to light up. There’s no facility in the entire hotel.
Now smokers have to walk out and stand in the sun to enjoy a cigarette. Smokers are patrons too you know and they too spend money to contribute to the earnings of the hotel and to pay the salaries of the personnel.
So instead of treating smokers as pariahs, they should be catered to too and this could be easily rectified by creating a smokers lounge inside the hotel. There’s enough space to do so.
Full disclosure, I know the owner personally but this didn’t inhibit me to give you an honest review of my limited experience of this hotel as I didn’t stay at the hotel but only attended a function.</t>
  </si>
  <si>
    <t>Punsara Hettiarachchi</t>
  </si>
  <si>
    <t>Wiki Talks</t>
  </si>
  <si>
    <t>Nicer place to rock around</t>
  </si>
  <si>
    <t>love story</t>
  </si>
  <si>
    <t>newbie</t>
  </si>
  <si>
    <t>Nadeeshan Silva A.P</t>
  </si>
  <si>
    <t>Sumathi Ranaweera</t>
  </si>
  <si>
    <t>Ilona Klein</t>
  </si>
  <si>
    <t>Gulam Momit</t>
  </si>
  <si>
    <t>Светлана Куруч</t>
  </si>
  <si>
    <t>Хороший отель. Большой номер. Вкусная еда. Только очень шумно. Были два дня и за  это время было 6 или 7 свадьб.</t>
  </si>
  <si>
    <t>Good hotel. Large room. Tasty food. It's just very noisy. There were two days and during this time there were 6 or 7 weddings.</t>
  </si>
  <si>
    <t>chinthakindhi bhasker</t>
  </si>
  <si>
    <t>I'm happy with ur service</t>
  </si>
  <si>
    <t>Shreyansh Dhulia</t>
  </si>
  <si>
    <t>Nizam Rasheed</t>
  </si>
  <si>
    <t>Елена П-Кобец</t>
  </si>
  <si>
    <t>Андрей Кобец</t>
  </si>
  <si>
    <t>Kawshalya Erandi</t>
  </si>
  <si>
    <t>Best place for indian, chinese &amp; european cuisines. Friendly staff and many more things to discover.</t>
  </si>
  <si>
    <t>Friendly staff. Good food. Friend staff.</t>
  </si>
  <si>
    <t>Богдан Чоломбитько</t>
  </si>
  <si>
    <t>Gordon Gosemann</t>
  </si>
  <si>
    <t>Freundlich, danke</t>
  </si>
  <si>
    <t>Friendly, thank you</t>
  </si>
  <si>
    <t>Александр Конючевский</t>
  </si>
  <si>
    <t>Wooowww nice place food and Cervice... thank you everyone who gave me service...</t>
  </si>
  <si>
    <t>Comfortable , service with a smile, good cusine and facilities</t>
  </si>
  <si>
    <t>Shalitha Lahiru</t>
  </si>
  <si>
    <t>Lovely location and hotel</t>
  </si>
  <si>
    <t>Die Zimmer bedürfen einer Renovierung. Wahrscheinlich wurde seit Erringung der Unabhängigkeit von Ceylon 1948 nichts mehr daran gemacht.
Alles andere ist Top!</t>
  </si>
  <si>
    <t>The rooms need renovation. Probably nothing has been done since Ceylon gained independence in 1948.
Everything else is great!</t>
  </si>
  <si>
    <t>جيد جدا للعائلات</t>
  </si>
  <si>
    <t>Very good for families</t>
  </si>
  <si>
    <t>Sheetal Ladhar</t>
  </si>
  <si>
    <t>Wow. World of wood art of Lanka</t>
  </si>
  <si>
    <t>One of the best places  in kandy  to have an function .... good service nice environment with the mahawali rever ... it consists of rooms....reception hall and many more...</t>
  </si>
  <si>
    <t>Kushan Weerarathne</t>
  </si>
  <si>
    <t>Raghuram Rao</t>
  </si>
  <si>
    <t>Михаил Есипов</t>
  </si>
  <si>
    <t>В самом отеле хорошо, но заходишь в номер в ванную, там рассыпаны шарики химии от муравьёв не знаю круто или нет, но поставлю 4 звёзды</t>
  </si>
  <si>
    <t>The hotel itself is good, but when you go into the bathroom, there are chemical balls scattered there from ants, I don’t know if it’s cool or not, but I’ll give it 4 stars</t>
  </si>
  <si>
    <t>H S Rupasinghe</t>
  </si>
  <si>
    <t>Sahan Ekanayake</t>
  </si>
  <si>
    <t>Shyamal Majumder</t>
  </si>
  <si>
    <t>Sanjaya Palitha Senaratne</t>
  </si>
  <si>
    <t>Ashoke Sharma</t>
  </si>
  <si>
    <t>Plus a shopping center</t>
  </si>
  <si>
    <t>Best place to all our event like meetings,weddings, parties etc.</t>
  </si>
  <si>
    <t>henry van bergen</t>
  </si>
  <si>
    <t>Yohan Alexander</t>
  </si>
  <si>
    <t>Lasith Rajakaruna</t>
  </si>
  <si>
    <t>INAMULLAH M. S</t>
  </si>
  <si>
    <t>This hotel is best place for wedding functions, official gatherings, take a restroom and indoor &amp; outdoor parties</t>
  </si>
  <si>
    <t>Karolina Löfgren Egraeus</t>
  </si>
  <si>
    <t>Väldigt fint hotell! Trevlig och hjälpsam personal, fina rum och bra utbud i restaurangen. Ett minus är utsikten från rummet och att poolen inte var i bruk men personalen ordnade så man fick gå till hotellet bredvid och bada.</t>
  </si>
  <si>
    <t>Very nice hotel! Pleasant and helpful staff, nice rooms and a good selection in the restaurant. A minus is the view from the room and that the pool was not in use, but the staff arranged so that you could go to the hotel next door and swim.</t>
  </si>
  <si>
    <t>فعالية مميزة</t>
  </si>
  <si>
    <t>A special event</t>
  </si>
  <si>
    <t>Jeson Viraj</t>
  </si>
  <si>
    <t>Dr Vivek Patil</t>
  </si>
  <si>
    <t>B.M.B.C Basnayaka</t>
  </si>
  <si>
    <t>Nevil Mahanama</t>
  </si>
  <si>
    <t>معمل نجارة فيه منحوتات خشبيه جميله جدااا لكن بسعر خيااااالي</t>
  </si>
  <si>
    <t>A carpentry factory with very beautiful wooden sculptures, but at an amazing price</t>
  </si>
  <si>
    <t>Supriya Gupta</t>
  </si>
  <si>
    <t>Room was clean. Food needs to be improved.</t>
  </si>
  <si>
    <t>Member and flagship hotel of the famous Oak Ray hotel and tourism chain in the country..U will find pool at open terous with superb view</t>
  </si>
  <si>
    <t>A great mid priced hotel. Some rooms have a beautiful view of the Mahaweli river.
Very clean and spacious rooms.
Very friendly staff. Good food.</t>
  </si>
  <si>
    <t>Ingegerd Persson</t>
  </si>
  <si>
    <t>Fantastiska bufféer. Stora rum med sköna sängar o enorma sällskapsytor med sköna soffor. Bra för stora sällskap.</t>
  </si>
  <si>
    <t>Fantastic buffets. Large rooms with comfortable beds and huge living areas with comfortable sofas. Good for large parties.</t>
  </si>
  <si>
    <t>Nethu Dissanayake</t>
  </si>
  <si>
    <t>Kaseela Delwala</t>
  </si>
  <si>
    <t>Very poor hospitality. Hostile captai was on duty on27th December.</t>
  </si>
  <si>
    <t>Mujahid Mohamed</t>
  </si>
  <si>
    <t>Pradeep Hemachandra</t>
  </si>
  <si>
    <t>Room Facilities &amp; Foods are very good. But service is very poor specially in resturant.  2 times ask for the table water. Dont forget the local customers while treating foriegn guests..This is for the continual Improvement..Good luck..</t>
  </si>
  <si>
    <t>Aqthaab Ramzeen</t>
  </si>
  <si>
    <t>مررره نظيف ومرتب والأكل منوع</t>
  </si>
  <si>
    <t>Its room is clean and tidy and the food is varied</t>
  </si>
  <si>
    <t>they provide a very good buffet , for a very reasonable price , for vegetarian too many options available here.</t>
  </si>
  <si>
    <t>Wow.
That's a amazing pot to all..
Party
Wedding
Functions
Get to gether
Ect....
And normal price...
Good food.
Well service
Superb management
Gd A/C condition</t>
  </si>
  <si>
    <t>Punula Wijerathne</t>
  </si>
  <si>
    <t>No sufficient parking for large events or functions. Street parking is not recommended. Several cases of punctured tyres and vehicles being vandalized by surrounding people or bypasses. Air conditioning not sufficient. They turned off the Air-conditioning mid function. Overall not satisfied with the venue.</t>
  </si>
  <si>
    <t>Good but parking is not good</t>
  </si>
  <si>
    <t>We stayed HB one night. Good was really value for money. Very spacious rooms. Lots of free spaces in the hotel to sit and relax. Great WI FI. Good internet speed. But there is room for improvement on front parking. In summary, good place!</t>
  </si>
  <si>
    <t>සදා ලෝකය</t>
  </si>
  <si>
    <t>Sharanga KSiri</t>
  </si>
  <si>
    <t>Preethi Bellamkonda</t>
  </si>
  <si>
    <t>Cultural kandy show can be well maintained.
It is conducted in a small hall. May be audi would be better</t>
  </si>
  <si>
    <t>For a luxurious vacation</t>
  </si>
  <si>
    <t>Roshini Abeysekara</t>
  </si>
  <si>
    <t>R.M.M.G Ekanayake</t>
  </si>
  <si>
    <t>Padma kattina</t>
  </si>
  <si>
    <t>Alain Robineau</t>
  </si>
  <si>
    <t>Shobha Sanjeewani Gunathilaka</t>
  </si>
  <si>
    <t>Recommend. But pricess little bit high.</t>
  </si>
  <si>
    <t>Petr Fürst</t>
  </si>
  <si>
    <t>Central location. Clean rooms, friendly staff, good food.</t>
  </si>
  <si>
    <t>Nisha Mashoor</t>
  </si>
  <si>
    <t>Ahmed Omar</t>
  </si>
  <si>
    <t>แม่ไก่กาหลง กาหลง</t>
  </si>
  <si>
    <t>ร ร มีห้องพักที่สะอาด สวยงามในราคาที่ถูก
บริการอาหารเช้าก็ดีนะคะ</t>
  </si>
  <si>
    <t>There are clean rooms. beautiful at a low price
Breakfast service is good.</t>
  </si>
  <si>
    <t>Pubudu Rajapaksha (pubba)</t>
  </si>
  <si>
    <t>Asiri Rajapaksha</t>
  </si>
  <si>
    <t>Metal Mundi</t>
  </si>
  <si>
    <t>Bardzo porządny hotel z dobrą obsługą</t>
  </si>
  <si>
    <t>Very decent hotel with good service</t>
  </si>
  <si>
    <t>Paweł G</t>
  </si>
  <si>
    <t>Chandrasena Perera</t>
  </si>
  <si>
    <t>It was brilliant It is exciting</t>
  </si>
  <si>
    <t>Shazmina Jawahir</t>
  </si>
  <si>
    <t>Superior for visit and great hospitality</t>
  </si>
  <si>
    <t>Hassan Harris</t>
  </si>
  <si>
    <t>Amazing wood carving work</t>
  </si>
  <si>
    <t>Good food and restaurant. Only problem is my friends and i found some difficulties in finding the banquet hall because it was confusing.</t>
  </si>
  <si>
    <t>Manik Sharma</t>
  </si>
  <si>
    <t>Personally disliked it a bit. Went there recently. Power went out several times (may be it won't happen all the time). Not even a tap or a sink available to wash hands in the hall, had to go to wash rooms. Food was fairly good and good in other aspects like lot of parking space, higher space for larger crowds (more than 100)</t>
  </si>
  <si>
    <t>Hotel v Kandy,napojeny na prodej sperku,sari,drevenych vyrobku...konaji se zde kulturni predstaveni tradicnich srilanskych tancu.Okoli neni az tak prijemne.Hotel ale patri do znameho retezce,personal velmi mily</t>
  </si>
  <si>
    <t>Hotel in Kandy, connected to the sale of jewelry, saris, wooden products... cultural performances of traditional Sri Lankan dances are held here. The surroundings are not so pleasant.</t>
  </si>
  <si>
    <t>A low budget hotel with a very friendly staff. Foods are good. Rooms are also good.</t>
  </si>
  <si>
    <t>Need to improve quality of food</t>
  </si>
  <si>
    <t>Pubudu Jayasinghe</t>
  </si>
  <si>
    <t>Sudharshan Soundhararaja</t>
  </si>
  <si>
    <t>Good Customer Service. As per Customer request they have given best solutions and Ideas. The Banquet Manager Mr. Musthaq is a humble person and deliver the requirement which I want on my occasion. It's great &amp; I recommended Oak Ray.</t>
  </si>
  <si>
    <t>Habeeb Ahamed</t>
  </si>
  <si>
    <t>One of the best hotel in Peradeniya</t>
  </si>
  <si>
    <t>Hamza Iqbal</t>
  </si>
  <si>
    <t>Amit Shantaram Patil</t>
  </si>
  <si>
    <t>mayura Jayaweera</t>
  </si>
  <si>
    <t>Gayan Rebera</t>
  </si>
  <si>
    <t>Павел Горкин</t>
  </si>
  <si>
    <t>Само место очень прикольное, выглядит хорошо, большой магазин деревянных изделий. Культурное шоу местечковое и простенькое, но видно, что актёры стараются, хотя чего хотеть за такую мизерную цену...</t>
  </si>
  <si>
    <t>The place itself is very cool, looks good, big wood shop. The cultural show is small-town and simple, but it’s clear that the actors are trying, but what can you want for such a meager price...</t>
  </si>
  <si>
    <t>Bit disorganized place.</t>
  </si>
  <si>
    <t>anirudh subramanian</t>
  </si>
  <si>
    <t>Perfect hall</t>
  </si>
  <si>
    <t>Wonderful new place</t>
  </si>
  <si>
    <t>Naduni Weerasooriya</t>
  </si>
  <si>
    <t>A lovely hotel. Delicious meals. Great for photography.</t>
  </si>
  <si>
    <t>ramasamy matheswaran</t>
  </si>
  <si>
    <t>Dhanushka Pushpakumara</t>
  </si>
  <si>
    <t>A place that never tastes delicious</t>
  </si>
  <si>
    <t>Go easy on life</t>
  </si>
  <si>
    <t>From.inside very nice decor and good food . We went thr only for lunch. So I can say abt only restaurant.</t>
  </si>
  <si>
    <t>Je suis passé dans ce très bel hôtel pour voir un spectacle de danse local.  A voir.</t>
  </si>
  <si>
    <t>I stopped by this very nice hotel to see a local dance performance. To have.</t>
  </si>
  <si>
    <t>sasini pabodi</t>
  </si>
  <si>
    <t>Wim Muts</t>
  </si>
  <si>
    <t>We zijn op doorreis in sri lanka en dit is het slechtste hotel die we gehad hebben!
Kamer stinkt en is erg vuil
Geen warm water
Bedden keihard
Het eten is van erbarmelijke kwaliteit
Staf is erg onvriendelijk
Sommige delen zijn een grote bouwwerf
Om over de prachtige vieuw maar te zwijgen
Dit hotel is in belgie nog geen 1 ster waard!</t>
  </si>
  <si>
    <t>We are passing through Sri Lanka and this is the worst hotel we have stayed in!
Room smells and is very dirty
No hot water
Beds rock hard
The food is of poor quality
Staff is very unfriendly
Some parts are a big construction site
Not to mention the beautiful view
This hotel in Belgium is not even worth 1 star!</t>
  </si>
  <si>
    <t>Best hotel in kandy. Decent wedding halls, car parks, outdoor swimming pool, good foods, free wifi and so many things. Bountiful located in near the mahawali rever. Good service and staff service</t>
  </si>
  <si>
    <t>Sreeraman C.R</t>
  </si>
  <si>
    <t>Nice traditional dances</t>
  </si>
  <si>
    <t>Nikunj Garg</t>
  </si>
  <si>
    <t>Nice food!</t>
  </si>
  <si>
    <t>Best Hotel Experience in Kandy. I went with my family and it was a wonderful time. Mr. Roshan who is the GM of operations and his team is doing super nice job to entertain the customers with all the services. Modern and well cleaned rooms with lot of amenities.</t>
  </si>
  <si>
    <t>Gayan Hasaranga</t>
  </si>
  <si>
    <t>Shabeena Kanhai</t>
  </si>
  <si>
    <t>Good place. Facilities are there very good</t>
  </si>
  <si>
    <t>Buddika Prasanna</t>
  </si>
  <si>
    <t>Bra hotel,och fint mat med!</t>
  </si>
  <si>
    <t>Good hotel, and nice food too!</t>
  </si>
  <si>
    <t>Its ambiance and service was good but the food they serve lack in qulity and taste</t>
  </si>
  <si>
    <t>Damayanthi Priyangika</t>
  </si>
  <si>
    <t>Rooms are quiet oki spacious with alot of dead space. Food is awful. Staff is very slow and lousy... the hotel needs alot renovations. I don't recommend this hotel to anyone...</t>
  </si>
  <si>
    <t>Sidney D'Souza</t>
  </si>
  <si>
    <t>harsshani vinayagamoorthi</t>
  </si>
  <si>
    <t>paramitha weerasekara</t>
  </si>
  <si>
    <t>mohamed Iqraam</t>
  </si>
  <si>
    <t>Awesome best service</t>
  </si>
  <si>
    <t>Rizlan Razeek</t>
  </si>
  <si>
    <t>Yashon Visvanathan</t>
  </si>
  <si>
    <t>นานา มาา</t>
  </si>
  <si>
    <t>Good show.</t>
  </si>
  <si>
    <t>Decent place to stay. And service is very good. Hotel rooms are clean &amp; good . have plenty space &amp; good facilities.</t>
  </si>
  <si>
    <t>Oct 20th, 2019- Visited the place for 3 nights, usually I do the reviews on last day however since the place is cool I thought of reviewing just after the first night.
Reception - Check in was really fast no waiting. The staff was very friendly and helpful. Provided WiFi password at the time of check in and has a actually working wifi unlike in most other places.
Room 201 - Room is well cleaned and spacious. Fittings all modern and elegant. It has a all touch controlled light switches and has a master unit that has access to all the power sources with easy access just above the bed.
Room was well arranged and included 2 500ml water bottles, tea coffee facilities, mini bar, 40in TV with 16 channels (Peo-tv, included a channel guide). Cupboard with around 5-6 hangers, Safety Locker (safe), Intercom with labels for important numbers. Balcony, King Size Bed, Sitting area with 2 chairs and a Mirror.....etc.
Washroom - Clean, sanitized and labeled. Soap, Shower Cap, Shower gel, Shampoo and another bottle unlabeled looked like a connector was available. Nicely pointed toilet tissue roll is also a thing that I couldn't miss out on the review. Normal and Hot water was available for the washbasin and the shower. Ample space was available for the washroom, even the shower cubicle seems to have enough space for a average person to take a decent bath without hitting the walls with elbows. Among the important things there was a working hairdryer power supply for shavers and a zoom mirror as well.
This hotel room also has a door bell, which is great coz There have been times that I had stepped out in other hotels just to make sure that the knocking sound was from my door. Do not disturb and Makeup room was also had indicators to light up if required.
Since we came on a work related stay we booked 201, 202, 205 and 206 (hope I didn't mix up the numbers) All rooms had the same facilities however if you don't likebto have steps inside the room request ROOM 201.
Apart from the rest being said if you are a person that bothers to know where is the Main Power control for your room (Main Switch, Trip Switch, Breaker.... etc.) This hotel rooms are made for you. It has all hidden inside the cupboard in your own room. So no one else can mess with your power system.
We stayed on Room Only basis as our workplace always try to stay within the planned budgets and provide the best to our projects. If someone thinks you could have stayed even in a cheeper place. Our workplace also thinks of the safety and well-being of the employees and that's why the we choose the best within our budget. Though this paragraph doesn't make sense to the hotel review, I think we get a fixed price in all seasons because the hotel management has made some sacrifices.
Message to the Hotel - Keep up the great standards, do the maintenance on time, don't neglect even the slightest things that you have been doing like pointing the end of the Tissue Roll. People who care can feel even the slight change. Just like a loving wife can kiss you and tell what you had for lunch... lol.</t>
  </si>
  <si>
    <t>Great location for a gathering. Food quality and taste could be improved.</t>
  </si>
  <si>
    <t>mohamed ramees</t>
  </si>
  <si>
    <t>Carsten Hald</t>
  </si>
  <si>
    <t>The view is just amazing and relaxing.</t>
  </si>
  <si>
    <t>Went here for a cultural dance, not expecting much. The dancers and musicians put on a great show. Did not eat, but the buffet smelled yummy. Shops looked decent (but we did not shop either)</t>
  </si>
  <si>
    <t>Jan Kitzen</t>
  </si>
  <si>
    <t>Affordable prices. Friendly service</t>
  </si>
  <si>
    <t>Asanka Mathavan</t>
  </si>
  <si>
    <t>ابونايف</t>
  </si>
  <si>
    <t>فندق  جميل جدا وهادئ</t>
  </si>
  <si>
    <t>Hotel  very beautiful and quiet</t>
  </si>
  <si>
    <t>ammar alzadjali</t>
  </si>
  <si>
    <t>Vineet Rohatgi</t>
  </si>
  <si>
    <t>Anish Sarathy</t>
  </si>
  <si>
    <t>Spacious rooms</t>
  </si>
  <si>
    <t>zain mz</t>
  </si>
  <si>
    <t>Decent hotel, visited it a for a wedding, good space for events and service was fine.</t>
  </si>
  <si>
    <t>سريلنكا الرائعه</t>
  </si>
  <si>
    <t>Wonderful Sri Lanka</t>
  </si>
  <si>
    <t>maduranga perera</t>
  </si>
  <si>
    <t>Gina Peersman</t>
  </si>
  <si>
    <t>Enorm lawaaierig hotel, wij zijn hier voor 2 nachten op doorreis en tot nu toe is dit het slechtste. Constant zijn hier trouwfeesten aan de gang ramen trillen mee. Management doet hier niks mee. Net of je in een discotheek verblijft. Na klacht bij receptie wordt er niks aangedaan. Ze zijn mee komen luisteren en vinden het zelf schandalig. Echt geen aanrader.</t>
  </si>
  <si>
    <t>Extremely noisy hotel, we are here for 2 nights in transit and so far this is the worst. Wedding parties are constantly going on here, windows vibrate with it. Management does nothing about this. Just like staying in a nightclub. After complaining to reception, nothing is done about it. They have come to listen and find it outrageous themselves. Really not recommended.</t>
  </si>
  <si>
    <t>Prithvi Hosad</t>
  </si>
  <si>
    <t>Went to check for a wedding location and the banquet manager does not have a courtesy to speak a word with people who came to see their location. Even the receptionist does not bothered to give attention to the couple. Does not reccomemd at all. Pathetic service level.</t>
  </si>
  <si>
    <t>Widuranga Bandara</t>
  </si>
  <si>
    <t>Great place. Tasty foods. Beautiful location.</t>
  </si>
  <si>
    <t>Mohamed Thanish</t>
  </si>
  <si>
    <t>Randula Purankumbura</t>
  </si>
  <si>
    <t>Average place.. food is not that tasty. Don't go there in local aspicius time dates. You may not able Park your vehicle..</t>
  </si>
  <si>
    <t>Rajdipta De</t>
  </si>
  <si>
    <t>Rooms are very spacious! Restaurant is also very big. Service is good too. And the views are awesome!</t>
  </si>
  <si>
    <t>Goooooood!!!!!!!</t>
  </si>
  <si>
    <t>Lovelyn Mendis</t>
  </si>
  <si>
    <t>Attended a wedding reception.. was splendid.. the buffet was wonderful with quite a spread.. loved it..</t>
  </si>
  <si>
    <t>Food is tasty and reasonable price .clean.</t>
  </si>
  <si>
    <t>Very  Bad</t>
  </si>
  <si>
    <t>Grand and elite.</t>
  </si>
  <si>
    <t>Hasantha yapa</t>
  </si>
  <si>
    <t>There's 7 banquet halls but the rooms aren't that perfect.. If u want to have some fun this isnt the best place for ya</t>
  </si>
  <si>
    <t>Buddhika Jayasuriya</t>
  </si>
  <si>
    <t>NADEELA HIRIMUTHUGODA</t>
  </si>
  <si>
    <t>LAVA Chathuranga</t>
  </si>
  <si>
    <t>Prasadani Apsara</t>
  </si>
  <si>
    <t>vihanga cloud</t>
  </si>
  <si>
    <t>Nice and very nice hotel</t>
  </si>
  <si>
    <t>sup un</t>
  </si>
  <si>
    <t>Lahiru Attanawatte</t>
  </si>
  <si>
    <t>Pool außer Betrieb,  Schimmel im Zimmer</t>
  </si>
  <si>
    <t>Pool out of order, mold in the room</t>
  </si>
  <si>
    <t>很棒的住宿環境</t>
  </si>
  <si>
    <t>Great accommodation</t>
  </si>
  <si>
    <t>Went to watch show here</t>
  </si>
  <si>
    <t>Ratna Layek</t>
  </si>
  <si>
    <t>Lahiru Senadeera</t>
  </si>
  <si>
    <t>It is a nice place.</t>
  </si>
  <si>
    <t>Malith Akalanka</t>
  </si>
  <si>
    <t>Nice place to have your events. Friendly management. But, Restaurant staff was terrible. No respect to the guest. Poor maintenance in Halls</t>
  </si>
  <si>
    <t>Tharindu Krishan</t>
  </si>
  <si>
    <t>Aruna Ruwan</t>
  </si>
  <si>
    <t>This is a nice place</t>
  </si>
  <si>
    <t>plenty of parking space. Excellent function centre. Over 800 families attended with children for the annual chess competition. Excellent food.Fully air conditioned
Best function centre in Kandy-quite.</t>
  </si>
  <si>
    <t>Chandrakanthi Giragama</t>
  </si>
  <si>
    <t>Buddika Madusanka</t>
  </si>
  <si>
    <t>Nice view. Huge car park availabe.</t>
  </si>
  <si>
    <t>It's a nice place</t>
  </si>
  <si>
    <t>Husain Zariwala</t>
  </si>
  <si>
    <t>The place and the rooms is beautiful and has high standared that visitors look forward to.
As for the staff they are very pleasent and and also have high standared in welcoming visitors. They are respectful and caring willing to render assistance at all times. In my view the staff in Oak Ray Recency Hotel are of high esteem.</t>
  </si>
  <si>
    <t>Ruvinda Wijesekera</t>
  </si>
  <si>
    <t>A lovely hotel in a beautiful location by the river. Spacious rooms. Good view. Great breakfast and lunch we had.</t>
  </si>
  <si>
    <t>Christian Haß</t>
  </si>
  <si>
    <t>Sujeewa Basnayaka</t>
  </si>
  <si>
    <t>Heshan AK Gunasekera</t>
  </si>
  <si>
    <t>Good place for weddings and parties.</t>
  </si>
  <si>
    <t>sugathnalinsusantha weligamage</t>
  </si>
  <si>
    <t>Ute Lubatsch</t>
  </si>
  <si>
    <t>Future Technology</t>
  </si>
  <si>
    <t>manoj rasanjana</t>
  </si>
  <si>
    <t>This is quite a good place, all conditions are nice but there should have few advancement for modern days</t>
  </si>
  <si>
    <t>Susantha Sanjeewa</t>
  </si>
  <si>
    <t>Ok, good food</t>
  </si>
  <si>
    <t>Good place. Easy to access from Kandy. Just about 100m away from Kandy Colombo A1 road. Decent size Wedding hall. Big car park. Foods excellent. Have a decent size rest room to accommodate big crowd.</t>
  </si>
  <si>
    <t>Aslam Shafee</t>
  </si>
  <si>
    <t>shanas samaeakoon</t>
  </si>
  <si>
    <t>Thendral Maran</t>
  </si>
  <si>
    <t>Kavindu Wijesuriya</t>
  </si>
  <si>
    <t>Pavithra Wijeratne</t>
  </si>
  <si>
    <t>اطلالة بجواره على ٣ شلالات بجواره محل بيع الخشبيات سعره ارخص من كاندي وفوقه مطل خورافي</t>
  </si>
  <si>
    <t>There is a view next to it of 3 waterfalls. Next to it is a shop that sells wood, its price is cheaper than Kandy, and above it there is a stunning view.</t>
  </si>
  <si>
    <t>Good value for money.  Located at a central location near Kandy. Close to many  historical locations in Kandy.</t>
  </si>
  <si>
    <t>Aditya Kanojiya</t>
  </si>
  <si>
    <t>Swetha purush</t>
  </si>
  <si>
    <t>Best room we had at SL</t>
  </si>
  <si>
    <t>YM Rajakaruna</t>
  </si>
  <si>
    <t>This park is very nice and beautiful.  The forest here is also very beautiful.</t>
  </si>
  <si>
    <t>Value for money and great mixed grill!</t>
  </si>
  <si>
    <t>Ramees Muhideen</t>
  </si>
  <si>
    <t>Chandra Jayaratne.</t>
  </si>
  <si>
    <t>Harsha Prasanna</t>
  </si>
  <si>
    <t>Nice place with river view room</t>
  </si>
  <si>
    <t>Darshana Edirisinghe</t>
  </si>
  <si>
    <t>sanath priyantha</t>
  </si>
  <si>
    <t>Roshan Sunilrathna</t>
  </si>
  <si>
    <t>Muhammad Arsalan</t>
  </si>
  <si>
    <t>Chanuka Hansi</t>
  </si>
  <si>
    <t>Friendly staff, good food , comfortable room. Place where close to city and Maligawa</t>
  </si>
  <si>
    <t>Food is good and vert tasty.</t>
  </si>
  <si>
    <t>Very good place for lodging and meals. Very good rooms close to Peradeniya and Kandy.</t>
  </si>
  <si>
    <t>Malith Amarasinghe</t>
  </si>
  <si>
    <t>Kavindu Jayasooriya</t>
  </si>
  <si>
    <t>Manoj Ashitha</t>
  </si>
  <si>
    <t>Great service,nice place..</t>
  </si>
  <si>
    <t>safran ahd</t>
  </si>
  <si>
    <t>NIYON RAJAGURU</t>
  </si>
  <si>
    <t>OK place in Kandy for an event. Much to the reason that there aren't many other options. But The staff can be a bit more accommodating and understanding to the guests. They don't answer or return calls, it was agony to get through to them to organize my event from Colombo. the hotel interior is a bit run down. I think there's so much they can do but they aren't doing. Some of the furniture was dirty which was dissapointing. I ordered tea and coffee for a few guests I hosted for a programme and the short eats were bland and tasteless.</t>
  </si>
  <si>
    <t>Mohamed Wazeem</t>
  </si>
  <si>
    <t>Krishantha hettiarachchi</t>
  </si>
  <si>
    <t>Service was very unhelpful and unwelcoming. Set menu only available for staying guests and most items on the menu were not available. Expats were given more preference. Went in with high expectations walked out very dissatisfied and disappointed.</t>
  </si>
  <si>
    <t>Ilahi abdeeb</t>
  </si>
  <si>
    <t>nuwan prabhath wijesundara</t>
  </si>
  <si>
    <t>Yashodara De Silva</t>
  </si>
  <si>
    <t>Prasanna Mahesh</t>
  </si>
  <si>
    <t>Great service #delicious food#friendly staff#clean rooms#better safe place to stay in kandy</t>
  </si>
  <si>
    <t>Ishara Rajitha</t>
  </si>
  <si>
    <t>Kavinda Bandara Herath</t>
  </si>
  <si>
    <t>Kaushalya Guruge</t>
  </si>
  <si>
    <t>Good place to wedding</t>
  </si>
  <si>
    <t>Anushka Niroshana Perera</t>
  </si>
  <si>
    <t>Good foods good service</t>
  </si>
  <si>
    <t>Place, food, location
You name it</t>
  </si>
  <si>
    <t>Aristea Tzagkaroulaki</t>
  </si>
  <si>
    <t>Excellent show!!!</t>
  </si>
  <si>
    <t>Specious place with parking</t>
  </si>
  <si>
    <t>Nice place, but has view issues</t>
  </si>
  <si>
    <t>Akila Lakshan</t>
  </si>
  <si>
    <t>Nice place with a fascinating view of river mahaweli. Swimming pools available.</t>
  </si>
  <si>
    <t>Muditha Manchanayake</t>
  </si>
  <si>
    <t>A star class hotel located at Kandy. Good food and service.</t>
  </si>
  <si>
    <t>Crystal J (angelfacedevilgirl)</t>
  </si>
  <si>
    <t>Buddika Niroshan</t>
  </si>
  <si>
    <t>Amami Themiya</t>
  </si>
  <si>
    <t>Ruchira Nawagamuwa</t>
  </si>
  <si>
    <t>Good for minor event.</t>
  </si>
  <si>
    <t>Mohamed Shaad Sajahan</t>
  </si>
  <si>
    <t>Very good place, well accomadation, foods...</t>
  </si>
  <si>
    <t>keerthi priya .k.v (toastmaster)</t>
  </si>
  <si>
    <t>Very good food, awesome service</t>
  </si>
  <si>
    <t>rajeshwari cb</t>
  </si>
  <si>
    <t>Nice atmosphere. But need to enhance their clients care</t>
  </si>
  <si>
    <t>Paul Spencer</t>
  </si>
  <si>
    <t>khushboo mehta</t>
  </si>
  <si>
    <t>Ishan C Karunarathne</t>
  </si>
  <si>
    <t>vijay dongre</t>
  </si>
  <si>
    <t>anuruddha rajakaruna</t>
  </si>
  <si>
    <t>goodplace</t>
  </si>
  <si>
    <t>prabath Dolawatta</t>
  </si>
  <si>
    <t>Mohan Ekanayake</t>
  </si>
  <si>
    <t>Hazeem Kitchilan</t>
  </si>
  <si>
    <t>Saranga Adhikari</t>
  </si>
  <si>
    <t>Chamika Samarasinghe</t>
  </si>
  <si>
    <t>Shashikala Suwimali</t>
  </si>
  <si>
    <t>Charaka dilshan</t>
  </si>
  <si>
    <t>Heshan Wilamune</t>
  </si>
  <si>
    <t>Worth it for the price</t>
  </si>
  <si>
    <t>Paul Gijsbers</t>
  </si>
  <si>
    <t>Shashika D</t>
  </si>
  <si>
    <t>Fathima ismiya Abdeen</t>
  </si>
  <si>
    <t>Sanjeewa Jayasooriya</t>
  </si>
  <si>
    <t>Nice place
For family
Companys</t>
  </si>
  <si>
    <t>With riverside view three-star hotel in Kandy Srilanka</t>
  </si>
  <si>
    <t>susil perera</t>
  </si>
  <si>
    <t>Janaka Samarakoon</t>
  </si>
  <si>
    <t>Gayani Imbulana</t>
  </si>
  <si>
    <t>Great stay , clean , quiet , beach location and fab rooms</t>
  </si>
  <si>
    <t>ASM Ghazali</t>
  </si>
  <si>
    <t>Samith Samaraweera</t>
  </si>
  <si>
    <t>Security staff is very bad</t>
  </si>
  <si>
    <t>Malith L Bandara</t>
  </si>
  <si>
    <t>Good service,  good staff,  good food.</t>
  </si>
  <si>
    <t>Adithya Dilum</t>
  </si>
  <si>
    <t>Good rooms and friendly staff. There's nothing more intriguing about the hotel.</t>
  </si>
  <si>
    <t>supun Nalaka</t>
  </si>
  <si>
    <t>Here is a place where you can enjoy many things, more than a hotel its available also, the gem musium and shop, wood carving work shop and shop, silk show room and shop , spa restaurant and many more..</t>
  </si>
  <si>
    <t>It's a nice hotel. But customer service and food quality is unsatisfied.</t>
  </si>
  <si>
    <t>chaithra reddy</t>
  </si>
  <si>
    <t>SR GEEK</t>
  </si>
  <si>
    <t>نظيف جدا وجميل</t>
  </si>
  <si>
    <t>Very clean and beautiful</t>
  </si>
  <si>
    <t>Nice foods....</t>
  </si>
  <si>
    <t>A good place to have social functions.</t>
  </si>
  <si>
    <t>Delicious foods. Huge car park facility. Fair price.</t>
  </si>
  <si>
    <t>Hemal Randeniya</t>
  </si>
  <si>
    <t>Good place with fair food. Went for a function and the staff was friendly and helpful. Like this place. Spacious as well.</t>
  </si>
  <si>
    <t>gamsi style</t>
  </si>
  <si>
    <t>cheep</t>
  </si>
  <si>
    <t>Merlyn</t>
  </si>
  <si>
    <t>Rooms were not clean. Wifi din't work. Service was bad.</t>
  </si>
  <si>
    <t>ANTONIO MOSQUERA BACARIZA</t>
  </si>
  <si>
    <t>Hotel para locales, buena atención.</t>
  </si>
  <si>
    <t>Hotel for locals, good service.</t>
  </si>
  <si>
    <t>Praveenath Sathyamoorthy</t>
  </si>
  <si>
    <t>Horst Berger</t>
  </si>
  <si>
    <t>The place was a bit old but generally clean though I did find a couple of spots on the bed in the new room I was upgraded to. They made it up with service as the staff was very obliging and accomodating. I was also upgraded to a bigger room with a 'real' view (the prevous room had a view of the car park) after I told my tour guide that there were bed bugs in the room I firstly checked into. They also threw in a fruit platter which was fresh and beautifully organised. Not sure if this was something they usually do or something my tour guide magically arranged. Albeit, I might think twice about returning though as I have had bad experiences with the chains of Oak Ray hotels throughout Sri Lanka.</t>
  </si>
  <si>
    <t>Nuwan Warnakulasooriya</t>
  </si>
  <si>
    <t>This is one of the best place with nice view to river mahavali + good facility we enjoy lot and my clients also....all the best from Travel With Me Srilanka Insta- @travel_with _me_srilanka join with your best travel partner and travel to Srilanka...</t>
  </si>
  <si>
    <t>One of the worst hotels I have ever been to cheaply maintained. And worst client handling. They have to develop there standards to get more business.</t>
  </si>
  <si>
    <t>Ashen Herath</t>
  </si>
  <si>
    <t>Food is tasty. Service is below standard. You have to ask for glass of water during dining</t>
  </si>
  <si>
    <t>Sashen Kavindu</t>
  </si>
  <si>
    <t>Kushan Senanayaka</t>
  </si>
  <si>
    <t>Dhanu Subashi</t>
  </si>
  <si>
    <t>Nazimuddin Sk</t>
  </si>
  <si>
    <t>Kumari Dissanayake</t>
  </si>
  <si>
    <t>Here you can book rooms for days have a gathering or for a convocation this place is better</t>
  </si>
  <si>
    <t>Hesandu Nethdula</t>
  </si>
  <si>
    <t>Good hotel. No garden. Banquet halls are OK. But the seat covers and table clothes were not cleaned enough. Cutlery needs to be renewed in the banquet halls. But staff is very supportive and friendly. Restaurant is nice and serves good food. Backyard has the view of Mahaweli River</t>
  </si>
  <si>
    <t>nice place. Good hospitality but foods and beverages  can get from a better place.</t>
  </si>
  <si>
    <t>Khaled Alsobhi</t>
  </si>
  <si>
    <t>Ananthu Ganu</t>
  </si>
  <si>
    <t>Mohamed Afan</t>
  </si>
  <si>
    <t>Very convenient place</t>
  </si>
  <si>
    <t>The Zyt</t>
  </si>
  <si>
    <t>Ralph v Rijswijk</t>
  </si>
  <si>
    <t>Geweldig hotel heerlijk geslapen één nacht maar</t>
  </si>
  <si>
    <t>Great hotel, slept wonderfully for one night</t>
  </si>
  <si>
    <t>Dhammika Hettihelage</t>
  </si>
  <si>
    <t>Sawasdee Curtain</t>
  </si>
  <si>
    <t>Very beautiful situated in natural place</t>
  </si>
  <si>
    <t>Good Spacious banquet halls</t>
  </si>
  <si>
    <t>Dhasan Dhasan</t>
  </si>
  <si>
    <t>Annsista Theoginus Regimond</t>
  </si>
  <si>
    <t>K Narayanan Nair</t>
  </si>
  <si>
    <t>suganthini suppiah</t>
  </si>
  <si>
    <t>Rishard Farook</t>
  </si>
  <si>
    <t>Anas Suraim</t>
  </si>
  <si>
    <t>Thiyahanathan Suwasthiga</t>
  </si>
  <si>
    <t>Kids Fun</t>
  </si>
  <si>
    <t>A place a have your functions</t>
  </si>
  <si>
    <t>Asanka Sethunga</t>
  </si>
  <si>
    <t>Even though its on a road side I had a calm weekend out there.. Nice &amp; clean room with a view to the Mahaweli river &amp; the roof top pool is a beautiful.. Further they served some delicious food..</t>
  </si>
  <si>
    <t>Conference facilities were ok</t>
  </si>
  <si>
    <t>Aruna Weerarathne</t>
  </si>
  <si>
    <t>Good place to rest in kandy</t>
  </si>
  <si>
    <t>fathima sumaiya</t>
  </si>
  <si>
    <t>Akalanka Udara</t>
  </si>
  <si>
    <t>Hotel hezký velký, nyli jsme zde na ukazce místního folkloru- tanců a písní+ prochazka po rozpáleném uhlí a polikání ohně.</t>
  </si>
  <si>
    <t>A nice big hotel, we stayed here at the behest of the local folklore - dances and songs + a walk over hot coals and swallowing fire.</t>
  </si>
  <si>
    <t>jasir muhammed</t>
  </si>
  <si>
    <t>ahamed akmal</t>
  </si>
  <si>
    <t>Great hotel with a decent view</t>
  </si>
  <si>
    <t>John Milton</t>
  </si>
  <si>
    <t>Natalia Voltobrisova</t>
  </si>
  <si>
    <t>Соответствии цены и качества</t>
  </si>
  <si>
    <t>Compliance with price and quality</t>
  </si>
  <si>
    <t>Ashan Osanda</t>
  </si>
  <si>
    <t>Only for one party.. but it was good though.. clean, food was delicious.</t>
  </si>
  <si>
    <t>Good place with facilities for workshops. Good food.</t>
  </si>
  <si>
    <t>Food and service was ok. but seat covers and table covers were old and damaged stuff. NOT SUITABLE FOR A DECENT FUNCTION.</t>
  </si>
  <si>
    <t>Tulsi Bhaduri</t>
  </si>
  <si>
    <t>Nuwan Darshana Darshana</t>
  </si>
  <si>
    <t>Best place for weddings and other functions</t>
  </si>
  <si>
    <t>Must be the price point, attracts the wrong demographic of Indian tourists who do their country a disservice with their obnoxious behaviour, especially at the buffet</t>
  </si>
  <si>
    <t>Excellent place for weddings and they have enough space and friendly staff. Appreciate how they handle lost and found.</t>
  </si>
  <si>
    <t>جبد</t>
  </si>
  <si>
    <t>Jab</t>
  </si>
  <si>
    <t>Bel hôtel</t>
  </si>
  <si>
    <t>Isuru Dissanayaka</t>
  </si>
  <si>
    <t>Clean place..bit noicy when there are multiple weddings at the same moment</t>
  </si>
  <si>
    <t>Manoja Ranathunga</t>
  </si>
  <si>
    <t>A F</t>
  </si>
  <si>
    <t>The hotel worth maximum one star. Water comes out from the shower and makes the whole room wet. The staff is unfriendly and gives wrong information. Furthermore, there is a Hotel Disco in front of our room. So if somebody doesn't want to sleep then it is a perfect. For people who wants to relax and have a good rest it is a wrong place.</t>
  </si>
  <si>
    <t>amitha chathuranga</t>
  </si>
  <si>
    <t>Chameera Wickramasinghe</t>
  </si>
  <si>
    <t>Rasika Illeperuma</t>
  </si>
  <si>
    <t>adithya rathnayake (Adi)</t>
  </si>
  <si>
    <t>They doesn't care about the cleanliness of the lobby areas. Even the cat feces were not removed.</t>
  </si>
  <si>
    <t>Nice and superb hotel in middle of city</t>
  </si>
  <si>
    <t>Very nice place. cool and calm . Big parking space. One boarder is the Mahaweli river. But buildings are facing to the road side and near the road. Appetizing food and beverages. They have wood carving center with wood carvings . And also gem center opposite the road.And they do a culture show with fire walking and fire dancing with traditional kandyan dancing...</t>
  </si>
  <si>
    <t>Was on a holiday and I'M quote uncertain to put a review because there were good and bad both balanced.
Pros :
Large parking space, Easy to reach, Food is  good as average (buffet was good though every day it comes 90% same varieties), some good river views, roof top pool is good for relax
Cons :
Restaurant senior staff shout on juniors publicly,
Restaurant staff seems stressed because when our kid messed-up a table spoon and forks they shows some anger which I would say not a kid safe place.
Housekeeping &amp; front desk staff were really good but most of the other staff does not have a smile on their face which I believe they don't like the crowd or they are stressed with their duties.
Room quality needs improvement where our room's bathroom door was really hard to close and open.
Welcome drink was just an artificial drink which at the first place I felt it is not ideal for a 4 start hotel to welcome a guest.</t>
  </si>
  <si>
    <t>Good in all aspect.</t>
  </si>
  <si>
    <t>We had lunch here. Nice &amp; tasty items. To many variety. Veg &amp; non veg available.</t>
  </si>
  <si>
    <t>Ljudmila Jarošová</t>
  </si>
  <si>
    <t>Super ubytování  a služby.  Jen chyběl mi sušeč vlasů</t>
  </si>
  <si>
    <t>Great accommodation and service. I just missed the hair dryer</t>
  </si>
  <si>
    <t>chanaka wiraj Priyadarshana</t>
  </si>
  <si>
    <t>Madhushan</t>
  </si>
  <si>
    <t>NUWAN INDRATHILAKA</t>
  </si>
  <si>
    <t>Євген</t>
  </si>
  <si>
    <t>No adequate parking space</t>
  </si>
  <si>
    <t>Lavanya Thamilselvam</t>
  </si>
  <si>
    <t>Great place, fully covered with nature and river.</t>
  </si>
  <si>
    <t>Taher MGM</t>
  </si>
  <si>
    <t>tharanga kumara</t>
  </si>
  <si>
    <t>Prima hotel in het drukke Kandy, zeer ruime kamers, mooi dakterras met zwembad. Geen bar maar bij de naaste buren wel een gezellige bar</t>
  </si>
  <si>
    <t>Great hotel in busy Kandy, very spacious rooms, beautiful roof terrace with swimming pool. No bar, but the nearest neighbors have a cozy bar</t>
  </si>
  <si>
    <t>Good place for dining..but main course worst</t>
  </si>
  <si>
    <t>Easy accessibility. Ample parking and reasonable prices.</t>
  </si>
  <si>
    <t>Wimalasiri P Fernando</t>
  </si>
  <si>
    <t>Kannappan Coimbaotre</t>
  </si>
  <si>
    <t>Silke Mager</t>
  </si>
  <si>
    <t>Madhura Jayasekara</t>
  </si>
  <si>
    <t>Sahar Serag Addin</t>
  </si>
  <si>
    <t>موقع ممتاز</t>
  </si>
  <si>
    <t>Dance show could be much better.</t>
  </si>
  <si>
    <t>Chinthaka Wijesinghe</t>
  </si>
  <si>
    <t>Eddie</t>
  </si>
  <si>
    <t>Shyham Sufiyan</t>
  </si>
  <si>
    <t>Mahesh Mohottala</t>
  </si>
  <si>
    <t>Fazeel Fuard</t>
  </si>
  <si>
    <t>A good selection for a party or wedding receptions</t>
  </si>
  <si>
    <t>Ahamedh Umar</t>
  </si>
  <si>
    <t>Ayesha Nuwanthi</t>
  </si>
  <si>
    <t>Viraj thari</t>
  </si>
  <si>
    <t>Awesome view
Richly royal place</t>
  </si>
  <si>
    <t>Harsha Naranpanawa</t>
  </si>
  <si>
    <t>Marcello Biemmi</t>
  </si>
  <si>
    <t>YM Saman Yapa Bandara</t>
  </si>
  <si>
    <t>Nice  place and good service</t>
  </si>
  <si>
    <t>BASSAM ALYAHYA</t>
  </si>
  <si>
    <t>المنطقة جميلة</t>
  </si>
  <si>
    <t>The area is beautiful</t>
  </si>
  <si>
    <t>Shifa Wajhadeen</t>
  </si>
  <si>
    <t>Mohamed Rishad</t>
  </si>
  <si>
    <t>Very convenient location in Kandy. Little away from city center and all traffic. Very close to Gannoruwa with a good view of the bridge.</t>
  </si>
  <si>
    <t>Jindřich Lauer</t>
  </si>
  <si>
    <t>Skvělé misto</t>
  </si>
  <si>
    <t>Harshan Rajapaksha</t>
  </si>
  <si>
    <t>Nice medium size wedding hall and great lighting.</t>
  </si>
  <si>
    <t>Good customer service. Very good food. I had my home comming party here. The hall was beautiful. They have huge car parking lot by the river. View of the mountains and Mahavali river is great from the rooms.</t>
  </si>
  <si>
    <t>Svetlana Sveta</t>
  </si>
  <si>
    <t>Marian Ravindra Croos Moraes</t>
  </si>
  <si>
    <t>Good Hotel with a beautiful environment</t>
  </si>
  <si>
    <t>Mohammed Murshid</t>
  </si>
  <si>
    <t>A marvelous location for occasions</t>
  </si>
  <si>
    <t>Good for formal and informal events</t>
  </si>
  <si>
    <t>Lasantha de silva</t>
  </si>
  <si>
    <t>Fariha Mithila</t>
  </si>
  <si>
    <t>Balaraman Ramachandran</t>
  </si>
  <si>
    <t>jalal adel</t>
  </si>
  <si>
    <t>المكان رائحه الطبخ فيه شائعه جدا ولايوجد تكيف في فندق ع اساس انه مدينه بارده لاكن ليس بما فيه كفايه الاطلال فقط هي الجميله وفي حمام بركه صغيره تطل ع شلال وبحيره</t>
  </si>
  <si>
    <t>The place has a very common smell of cooking, and there is no air conditioning in the hotel on the basis that it is a cold city, but it is not enough. Only the ruins are beautiful, and in the bathroom there is a small pool overlooking a waterfall and a lake.</t>
  </si>
  <si>
    <t>Good location and food were great</t>
  </si>
  <si>
    <t>Frank Straathof</t>
  </si>
  <si>
    <t>Nice rooftop.</t>
  </si>
  <si>
    <t>Unnati Shinde</t>
  </si>
  <si>
    <t>The worst hotel out of 4 I have been to in kandy. Dirty and noisy. During my stay there was a noisy wedding party which according to the front desk manager was supposed to finish by 11pm but at 11pm got a special permission to proceed until midnight. In short the worst place in long time.</t>
  </si>
  <si>
    <t>Ample parking. Polite staff. Good food. And clean rooms. Bit congested place without natural beauty .</t>
  </si>
  <si>
    <t>Chamika Amarasuriya</t>
  </si>
  <si>
    <t>Good lager rooms</t>
  </si>
  <si>
    <t>高級的自助式餐廳，料理很多樣化。</t>
  </si>
  <si>
    <t>A high-end buffet restaurant with a variety of dishes.</t>
  </si>
  <si>
    <t>Viking Warlock</t>
  </si>
  <si>
    <t>Store is good. It sells clothes, furniture and decorates.
Canteen is hot. Sitting outside is comfortable.</t>
  </si>
  <si>
    <t>Food was fantastic</t>
  </si>
  <si>
    <t>aloy christoe</t>
  </si>
  <si>
    <t>Came here for a conference. Would be better if you can improve on hygiene and cleanliness. Other than that everything's good. Food was good!</t>
  </si>
  <si>
    <t>Ravi Theaver</t>
  </si>
  <si>
    <t>Василий Разащёнок</t>
  </si>
  <si>
    <t>vishnukaanth j</t>
  </si>
  <si>
    <t>Gilbert Delafosse</t>
  </si>
  <si>
    <t>Best service I ever had</t>
  </si>
  <si>
    <t>eranda lakmal</t>
  </si>
  <si>
    <t>Sisira Godamunna</t>
  </si>
  <si>
    <t>Niraj Gandhi</t>
  </si>
  <si>
    <t>Govindarajan Narasimhan</t>
  </si>
  <si>
    <t>Rooms are bad and service poor</t>
  </si>
  <si>
    <t>Nice view of mahaweli river and the hanthana mountain. friendly and healpful staff. Reasonable prices for food and also tasty.</t>
  </si>
  <si>
    <t>Saumik Das</t>
  </si>
  <si>
    <t>Info Vijay</t>
  </si>
  <si>
    <t>Bloomdale Ventures</t>
  </si>
  <si>
    <t>Tahir Abbasi</t>
  </si>
  <si>
    <t>Lakshmi Vellanky</t>
  </si>
  <si>
    <t>Malith Jayasekara</t>
  </si>
  <si>
    <t>fathima Sofna</t>
  </si>
  <si>
    <t>Ирина Тропникова</t>
  </si>
  <si>
    <t>Красивые свадьбы</t>
  </si>
  <si>
    <t>Beautiful weddings</t>
  </si>
  <si>
    <t>Traditionele dans bijgewoond</t>
  </si>
  <si>
    <t>Attended traditional dance</t>
  </si>
  <si>
    <t>Raveesha Jayasekara</t>
  </si>
  <si>
    <t>Gunasekaran Sundaram</t>
  </si>
  <si>
    <t>Nice hotel. The Srilankan Traditional dance show was fabulous. The dance artists performed really well. The audiance were fascinated by the dance performance. The artists traditional dress was so attractive and colourful. The drums beats and the comedy show was amazing. Heart felt thumsup to all male and female artists.</t>
  </si>
  <si>
    <t>CATGAMER</t>
  </si>
  <si>
    <t>Kalum Dasanayake</t>
  </si>
  <si>
    <t>Roshan Edge</t>
  </si>
  <si>
    <t>I have visited this place for few weddings and parties, Place is good and they give really good service for the customers. Foods are somehow good. But worth it for the price.</t>
  </si>
  <si>
    <t>honey doll</t>
  </si>
  <si>
    <t>Attended a wedding here. AC gets mysteriously reduced during the event, no plates on the table for snacks, the list goes on. Think twice before booking this hotel for your wedding.</t>
  </si>
  <si>
    <t>Yasantha Wijebandara</t>
  </si>
  <si>
    <t>manahara prithi</t>
  </si>
  <si>
    <t>matthis allain</t>
  </si>
  <si>
    <t>Nice hotel nice view of the river</t>
  </si>
  <si>
    <t>Ranjeet Chitrakar</t>
  </si>
  <si>
    <t>Ajith Bandara</t>
  </si>
  <si>
    <t>Dimantha Lahiru</t>
  </si>
  <si>
    <t>Chamodini Nisansala Thilakarathna</t>
  </si>
  <si>
    <t>I had my wedding on 18th of January 2019 at Oak room.Extreamely delighted with the service ,facilities and food.Highly recommeded for big functions like weddings.</t>
  </si>
  <si>
    <t>Sharmila Shamil</t>
  </si>
  <si>
    <t>Memoriessszzz</t>
  </si>
  <si>
    <t>Multi Logs</t>
  </si>
  <si>
    <t>Good service and quality foods!</t>
  </si>
  <si>
    <t>Sara Al</t>
  </si>
  <si>
    <t>اخذت من عندهم حجر قال انه اسمه كهرمان ، ولكن عندما رجعت السعوديه وجدت بالفاتوره انه اسمه حجر السترين الاصفر  ، واشتريت عقيق ووجدت بالفاتوره مكتوب جرانيت ،،، لا اعلم هل هذا صحيح او غش ؟؟</t>
  </si>
  <si>
    <t>I took a stone from them that they said was called Kahraman, but when I returned to Saudi Arabia, I found on the invoice that it was called yellow citrine stone. I bought agate and found that it said granite on the invoice. I don’t know if this is true or fraud??</t>
  </si>
  <si>
    <t>anita franklin</t>
  </si>
  <si>
    <t>Best hotel with great swimming pool view....</t>
  </si>
  <si>
    <t>Mohammed</t>
  </si>
  <si>
    <t>Christa Thiergan</t>
  </si>
  <si>
    <t>MaDhura Dissanayake</t>
  </si>
  <si>
    <t>Nice hotel. Good service</t>
  </si>
  <si>
    <t>Muthumini Karunarathna</t>
  </si>
  <si>
    <t>same menu everyday and toilets are not clean</t>
  </si>
  <si>
    <t>Tomas “lexx99”</t>
  </si>
  <si>
    <t>Sasangika Thisera</t>
  </si>
  <si>
    <t>Rukshan Shamil</t>
  </si>
  <si>
    <t>Ravindu Thushan Pramuditha</t>
  </si>
  <si>
    <t>Nihal Vijayananda</t>
  </si>
  <si>
    <t>Good hotel and located opposit the Mahaweli river. There is a huge car park. Restaurant, wood carving factory, Gem musium within walking distance. Tooth relic temple and botanical garden are very near.</t>
  </si>
  <si>
    <t>Keerthi Weerasinghe</t>
  </si>
  <si>
    <t>Life_Hacks By Shalika</t>
  </si>
  <si>
    <t>sameera gamlath</t>
  </si>
  <si>
    <t>Ervins Staskevics</t>
  </si>
  <si>
    <t>Omar Alhamadhi</t>
  </si>
  <si>
    <t>المحل جميل والقطع المتوفرة تبدو عالية الجودة لكن الأسعار ليست رخيصة أبدا لكن عند مقارنتها بأسعار السعودية لنفس الجودة نجدها منافسة جدا مع العلم أن أسعارهم شاملة للشحن إلى منزلك أيا كانت الدولة. ملاحظة يحرص المرشد السياحي أو السائق على إحضارك للمحل مما يدل على أن له نسبه من المبيعات نصيحه إذا كنت مو من هوات الأثاث لا تضيع وقت بذهاب اليه</t>
  </si>
  <si>
    <t>The store is beautiful and the available pieces seem to be of high quality, but the prices are not cheap at all, but when compared to Saudi prices for the same quality, we find them very competitive, knowing that their prices include shipping to your home, whatever the country. Note: The tour guide or driver is keen to bring you to the store, which indicates that he has a percentage of the sales. Advice: If you are not a fan of furniture, do not waste time by going there.</t>
  </si>
  <si>
    <t>imesh dulan</t>
  </si>
  <si>
    <t>Thilina Rodrigo</t>
  </si>
  <si>
    <t>Goood place</t>
  </si>
  <si>
    <t>uzman uzly</t>
  </si>
  <si>
    <t>sachith umanga</t>
  </si>
  <si>
    <t>Gautham Suvarna</t>
  </si>
  <si>
    <t>Good cultural event.. but crowded.. also some seats are reserved.. not sure why</t>
  </si>
  <si>
    <t>Best stay I've done in a while. Great food and very satisfying hospitality. 10/10 would suggest to others.</t>
  </si>
  <si>
    <t>Good place to dine, closer to kandy city and  peradeniya. can reach to this plase via new dodanwala haloluwa bridge.</t>
  </si>
  <si>
    <t>Razan M</t>
  </si>
  <si>
    <t>Jayantha Malraj</t>
  </si>
  <si>
    <t>Tuan Saraph</t>
  </si>
  <si>
    <t>Pär Abelson</t>
  </si>
  <si>
    <t>A lot of things</t>
  </si>
  <si>
    <t>Ijas Ahamed (Ija)</t>
  </si>
  <si>
    <t>Anthony Martinez Rouquette</t>
  </si>
  <si>
    <t>Ajith Subasinghe</t>
  </si>
  <si>
    <t>Service?</t>
  </si>
  <si>
    <t>jm jifry</t>
  </si>
  <si>
    <t>Kusuma Mohan Rao Kilaru</t>
  </si>
  <si>
    <t>Reception halls available for ver reasonable rates. Good food. Average service.</t>
  </si>
  <si>
    <t>All functions together
Parking was difficult</t>
  </si>
  <si>
    <t>palitha thilakarathna</t>
  </si>
  <si>
    <t>Attended there for a wedding reception.
On the outside 'not' a beautiful place.
Place was just beside a road.
Did not see a garden.
On the positive side, enough parking space.
Staff was friendly.
Foods were good.
Reception hall was quiet and well arranged.</t>
  </si>
  <si>
    <t>Dilip Kutty</t>
  </si>
  <si>
    <t>Not good in terms of rooms and services</t>
  </si>
  <si>
    <t>AHSAN Šhān</t>
  </si>
  <si>
    <t>Ujala Ramanayake</t>
  </si>
  <si>
    <t>Gihan 2121</t>
  </si>
  <si>
    <t>Dayawansha Rajapaksha</t>
  </si>
  <si>
    <t>උත්සව අවස්ථාවන් සදහා ...
ඉතාමත් සුදුසු  ස්තානයකි...</t>
  </si>
  <si>
    <t>For festive occasions...
Very suitable place...</t>
  </si>
  <si>
    <t>Fareed Faizal</t>
  </si>
  <si>
    <t>izzath ahamed</t>
  </si>
  <si>
    <t>Lubros Corporation</t>
  </si>
  <si>
    <t>Super wow</t>
  </si>
  <si>
    <t>super wow</t>
  </si>
  <si>
    <t>sanjeevi rao Sadaram</t>
  </si>
  <si>
    <t>abdaleila alsabhan</t>
  </si>
  <si>
    <t>Giannino Cuignet</t>
  </si>
  <si>
    <t>Sympa mais lors de mon départ j'ai payé deux fois par carte. Apparemment ça ne marche pas. Je paie alors en liquide. Surprise la carte de crédit a bien été débité. J'ai donc payé 3 fois... Ce n'est pas correcte !</t>
  </si>
  <si>
    <t>Nice but when I left I paid twice by card. Apparently it doesn't work. I then pay in cash. Surprise the credit card has been debited. So I paid 3 times... This is not correct!</t>
  </si>
  <si>
    <t>Martin Nilsson</t>
  </si>
  <si>
    <t>Fazeela Zakariya</t>
  </si>
  <si>
    <t>Set next to the river, this stylish hotel is 6 km from the Udawatta Kele Sanctuary, 5 km from the Royal Botanical Gardens and 1 km from the Randles Hill Railway Station.
Straightforward rooms include flat-screen TVs, minibars, and tea and coffeemakers, plus river views.
Parking is complimentary. Other amenities include a casual restaurant, a sleek bar and a rooftop pool. Event space is available.</t>
  </si>
  <si>
    <t>Abhishek S Dassgupta</t>
  </si>
  <si>
    <t>Lovely reception hall. The crew is very supportive. Loved the food as well.</t>
  </si>
  <si>
    <t>Rohitha Wijethunga</t>
  </si>
  <si>
    <t>Perfect place for a beer to escape from the Kandy Dance show.
In case you are tired from a long day and journey, but your guide “forces” you to visit the Kandy Dance show, this bar is the perfect place to relax and prepare for the show.
Cold lion beer  and friendly staff.</t>
  </si>
  <si>
    <t>Mohamed Thawfan</t>
  </si>
  <si>
    <t>imran kaleel</t>
  </si>
  <si>
    <t>People are scolding with unwanted words while they park the vehicles at roadside,so they should arrange for a better parking</t>
  </si>
  <si>
    <t>NISITHA WETTASINGHE</t>
  </si>
  <si>
    <t>Okno w łazience posiada tylko okiennice, więc owady wchodzą do środka bez przeszkód. Brak prywatności na balkonach</t>
  </si>
  <si>
    <t>The bathroom window only has shutters, so insects can get inside without any obstacles. No privacy on balconies</t>
  </si>
  <si>
    <t>Hansaka Rukmal</t>
  </si>
  <si>
    <t>Ramalingam Ingersoll</t>
  </si>
  <si>
    <t>Sathi Geethanjana</t>
  </si>
  <si>
    <t>Washrooms are unattended. Long walk from the car park.</t>
  </si>
  <si>
    <t>Janith Sachinthana</t>
  </si>
  <si>
    <t>mohamed yousri</t>
  </si>
  <si>
    <t>A nice hotel. Wood crafting is unimaginable.. Very good selections for foreigners to buy wood souvenirs.</t>
  </si>
  <si>
    <t>Nice food and the place is also nice.</t>
  </si>
  <si>
    <t>nifaadh alavi</t>
  </si>
  <si>
    <t>Thiraj Shanilka</t>
  </si>
  <si>
    <t>Very nice place close to the river. Pleasant staff.</t>
  </si>
  <si>
    <t>Maxime Debomy</t>
  </si>
  <si>
    <t>Bel hôtel, accueil chaleureux nourriture de bonne qualité. La piscine sur le toit pourrait être plus jolie et plus meublée c'est ma seule suggestion.</t>
  </si>
  <si>
    <t>Beautiful hotel, warm welcome, good quality food. The rooftop pool could be nicer and more furnished that's my only suggestion.</t>
  </si>
  <si>
    <t>Not gone yet</t>
  </si>
  <si>
    <t>Best party place.</t>
  </si>
  <si>
    <t>Ajith Rajkumar</t>
  </si>
  <si>
    <t>Sudesh Suraweera</t>
  </si>
  <si>
    <t>Good foods. Calm place. Friendly around</t>
  </si>
  <si>
    <t>Nafees Mohamed</t>
  </si>
  <si>
    <t>වාසල ඒකනායක</t>
  </si>
  <si>
    <t>I had an issue with the payment (card + cash)
The management said they will call me and help me to sought out the issue
They never did
And no reply to my calls after that</t>
  </si>
  <si>
    <t>Sampath Gunasekara</t>
  </si>
  <si>
    <t>jalitha pushpasiri</t>
  </si>
  <si>
    <t>It is very nice place</t>
  </si>
  <si>
    <t>Attended a wedding ceremony in November,2018.
Food was not upto standard. Expected much more variety, for a "star" hotel.
Small buns were served to the tables first with butter, and after a long time came the soup. So it was disappointing.
Staff service was very unpleasant. Instead of serving each and every visitor, one waiter came and asked the person nearest to him to pass the drinks.
Rooftop swimming pool was nice.
Overall very unpleasant experience, will never visit.</t>
  </si>
  <si>
    <t>Akila Keerthisingha</t>
  </si>
  <si>
    <t>Good place to all kind of events..</t>
  </si>
  <si>
    <t>Krish Mohan</t>
  </si>
  <si>
    <t>Stayed in this hotel for a night. Very nice room and restaurant. Internet works only in the lobby and not in rooms. The welcome package from the Hotel in our room was a fruit platter with a lot of fruits. This was good for our dinner.</t>
  </si>
  <si>
    <t>Maduth Sammana</t>
  </si>
  <si>
    <t>Superb place. Good food</t>
  </si>
  <si>
    <t>Achala Prasanna</t>
  </si>
  <si>
    <t>Marty Rem</t>
  </si>
  <si>
    <t>Viru Kanjilal</t>
  </si>
  <si>
    <t>Very bad experience due to staff apathy</t>
  </si>
  <si>
    <t>Rahul Shaga</t>
  </si>
  <si>
    <t>Bardzo ładny hotel.</t>
  </si>
  <si>
    <t>Sankaran SUBRAMANI</t>
  </si>
  <si>
    <t>Nice but Wi-Fi strength is week inside the room</t>
  </si>
  <si>
    <t>Nice hotel, good food. Avoid the cultural show. Very expensive.</t>
  </si>
  <si>
    <t>Tharindu Malwila</t>
  </si>
  <si>
    <t>Would have given 5 stars, if the washrooms were a bit more roomy.</t>
  </si>
  <si>
    <t>I had my marraige ceremony at the particular venue. Therefore I can speak from experience that it's the best place. The customer care was superb. The food was delicious. I absolutely enjoyed the full day at the venue.</t>
  </si>
  <si>
    <t>Smoky O'Conner</t>
  </si>
  <si>
    <t>Sameera Lasantha</t>
  </si>
  <si>
    <t>very supportive team. flexible whith what customers needs. keep in touch with them.</t>
  </si>
  <si>
    <t>I went there for my friends wedding. Food is great.</t>
  </si>
  <si>
    <t>VARUN RAJ</t>
  </si>
  <si>
    <t>Great place to spend your vacation in a cool &amp; calm enviornment. Not faraway from city but still remain the calmness. Had a great experience.</t>
  </si>
  <si>
    <t>Bharath Srinivasan</t>
  </si>
  <si>
    <t>Good place to have food.</t>
  </si>
  <si>
    <t>amogha varsha</t>
  </si>
  <si>
    <t>DIABLO GAMING</t>
  </si>
  <si>
    <t>Tejas Jagtap</t>
  </si>
  <si>
    <t>Keshara Kavinda Bandaranayake</t>
  </si>
  <si>
    <t>Dusantha Manoj</t>
  </si>
  <si>
    <t>Mangala Dedduwa</t>
  </si>
  <si>
    <t>Thihan Premarathna</t>
  </si>
  <si>
    <t>Basic hotel. Hotel is more focused on the gem shops and other souvenir shops within the property</t>
  </si>
  <si>
    <t>Very good for weddings</t>
  </si>
  <si>
    <t>Meghana A</t>
  </si>
  <si>
    <t>Thiwanka Pinnawala</t>
  </si>
  <si>
    <t>Er. KUMAR. G</t>
  </si>
  <si>
    <t>Laura Muñiz</t>
  </si>
  <si>
    <t>Mariia N</t>
  </si>
  <si>
    <t>Neranjan Rajapaksa</t>
  </si>
  <si>
    <t>Yes  i satisfied  with  the  place</t>
  </si>
  <si>
    <t>Hutomo</t>
  </si>
  <si>
    <t>Champika Perera</t>
  </si>
  <si>
    <t>Buddika Herath</t>
  </si>
  <si>
    <t>Chamil Rupasinghe</t>
  </si>
  <si>
    <t>Sanoj Sirimanne</t>
  </si>
  <si>
    <t>Great place to have functions, weddings and parties. Food is tasty and great. Hotel service is great  recommending for any function.</t>
  </si>
  <si>
    <t>Thomas Hubbard</t>
  </si>
  <si>
    <t>Darshan Balachandran</t>
  </si>
  <si>
    <t>gayashan madhuwantha</t>
  </si>
  <si>
    <t>I taked many experience from this hotel. It is excellent hotel..</t>
  </si>
  <si>
    <t>Lahiru Madhushanka Wijesundara</t>
  </si>
  <si>
    <t>Chamirangika Perera</t>
  </si>
  <si>
    <t>This place have a nice view near the Mahawali River. Awesome costumer care.</t>
  </si>
  <si>
    <t>Budor Zn</t>
  </si>
  <si>
    <t>Clean and safe</t>
  </si>
  <si>
    <t>Ifana Nizar</t>
  </si>
  <si>
    <t>manjyot thind</t>
  </si>
  <si>
    <t>Asitha pathirathna</t>
  </si>
  <si>
    <t>kasun subasighe</t>
  </si>
  <si>
    <t>Erandika Baduge</t>
  </si>
  <si>
    <t>Good Place For Genuine Stuffs. Quality100%</t>
  </si>
  <si>
    <t>Hamid Said</t>
  </si>
  <si>
    <t>Very nice fantastic location</t>
  </si>
  <si>
    <t>Saajidh Umar</t>
  </si>
  <si>
    <t>Nice place for all kinds of events.....reasonable price compared to other places.
Very Good parking facilty.
Good transport links to the location</t>
  </si>
  <si>
    <t>Need some renovations</t>
  </si>
  <si>
    <t>Rahul Nayak</t>
  </si>
  <si>
    <t>Good place for holiday stay</t>
  </si>
  <si>
    <t>Prasad Weerasekara</t>
  </si>
  <si>
    <t>Anura Upali Hettiarachchi</t>
  </si>
  <si>
    <t>Goodvplace good food. Thumbs up..</t>
  </si>
  <si>
    <t>Buddhika Basnayake</t>
  </si>
  <si>
    <t>Very friendly staff and a lot of parking facilities. Attractive place.</t>
  </si>
  <si>
    <t>Ameen Mujithaba</t>
  </si>
  <si>
    <t>房间寬敞，但食物差</t>
  </si>
  <si>
    <t>Spacious room but poor food</t>
  </si>
  <si>
    <t>Rushdi Rafeek</t>
  </si>
  <si>
    <t>kamala prasad</t>
  </si>
  <si>
    <t>Rama Murthy Kamakolanu</t>
  </si>
  <si>
    <t>A Good hotel</t>
  </si>
  <si>
    <t>Good place, friendly and pleasant staff except the front office guy</t>
  </si>
  <si>
    <t>amit bansal</t>
  </si>
  <si>
    <t>Sumada Karunarathna</t>
  </si>
  <si>
    <t>Kandy hanthana</t>
  </si>
  <si>
    <t>Sandun Galappaththi</t>
  </si>
  <si>
    <t>Wong Y W</t>
  </si>
  <si>
    <t>Superb and very spacious rooms. Hotel staff is vey helpful and supportive specially Mrs.Shani. Vegetarian food variety is limited. Overall experience was good.</t>
  </si>
  <si>
    <t>Colette Parakh</t>
  </si>
  <si>
    <t>We attended a cultural event event  of traditional  srilanka ...the only sad thing was we didn't get any introduction to the performances</t>
  </si>
  <si>
    <t>Neha Nawfer</t>
  </si>
  <si>
    <t>Mohammed Manasir</t>
  </si>
  <si>
    <t>It's OK but waitnig are not enough</t>
  </si>
  <si>
    <t>ROMESH MALIKA</t>
  </si>
  <si>
    <t>Mohan Jayatilake</t>
  </si>
  <si>
    <t>loved the place and stay .....</t>
  </si>
  <si>
    <t>Nadun Thilina Aruna Kumara</t>
  </si>
  <si>
    <t>Ketheeswaran Krishan</t>
  </si>
  <si>
    <t>asela yatawatta</t>
  </si>
  <si>
    <t>Pushpitha perera</t>
  </si>
  <si>
    <t>Jauferdeen Mohamed Naleef</t>
  </si>
  <si>
    <t>Best place for wedding receptions.</t>
  </si>
  <si>
    <t>Alrpita Mukherjee</t>
  </si>
  <si>
    <t>pradeep kolitha</t>
  </si>
  <si>
    <t>maiyankini bose</t>
  </si>
  <si>
    <t>It was comfy to get to know the hotel</t>
  </si>
  <si>
    <t>Best for events</t>
  </si>
  <si>
    <t>Experience was not what we expected. It was a 3 day event. Some of cutlery wasn't even wash and some glasses also has some marks. Un plasent experience.(it was  months ago)</t>
  </si>
  <si>
    <t>Jos Geurts</t>
  </si>
  <si>
    <t>super quality halls and services as well. we went to this place for an event organized by debug computers with dahua cctv. i have to say their services are very satisfied for us and good views in this place. so i can recommend this place (hotel) to anyone who loves comfort and better service with superb meals.</t>
  </si>
  <si>
    <t>Nimantha Bandara</t>
  </si>
  <si>
    <t>CHATHURANGA ABEYGUNAWARDENA</t>
  </si>
  <si>
    <t>thilina tennakoon</t>
  </si>
  <si>
    <t>Gayan Nadeeka</t>
  </si>
  <si>
    <t>නියමයිනේ</t>
  </si>
  <si>
    <t>Giovanni Provinzano</t>
  </si>
  <si>
    <t>Bellissimo..senza parole!!!</t>
  </si>
  <si>
    <t>Beautiful..speechless!!!</t>
  </si>
  <si>
    <t>roshan gunaratna</t>
  </si>
  <si>
    <t>Good hotel with delicious food</t>
  </si>
  <si>
    <t>Busy hotel</t>
  </si>
  <si>
    <t>vineet sharma</t>
  </si>
  <si>
    <t>Wood products are really good. Make sure you ask for a good discount, specially if you're buying bigger items</t>
  </si>
  <si>
    <t>golser Brigitte 01</t>
  </si>
  <si>
    <t>Fam star</t>
  </si>
  <si>
    <t>Lysbeth Zeehandelaar</t>
  </si>
  <si>
    <t>Beetje gedateerd hotel maar vriendelijke mensen en lekker eten</t>
  </si>
  <si>
    <t>A bit dated hotel but friendly people and good food</t>
  </si>
  <si>
    <t>戴荣群</t>
  </si>
  <si>
    <t>alya talib</t>
  </si>
  <si>
    <t>جميل وانيق جدا لكن يحتاج إلى وضع بعض المبيدات لتفاني وجود الحشرات</t>
  </si>
  <si>
    <t>Very beautiful and elegant, but it needs to apply some pesticides to eliminate the presence of insects</t>
  </si>
  <si>
    <t>Prasanga Zoysa</t>
  </si>
  <si>
    <t>Nice hotels and meet Room out sites good</t>
  </si>
  <si>
    <t>Great place have functions. Delicious food . Good service.</t>
  </si>
  <si>
    <t>shabry Ami</t>
  </si>
  <si>
    <t>Ruwanthi Jayathilake</t>
  </si>
  <si>
    <t>Jacqueline Gilot</t>
  </si>
  <si>
    <t>Dulanga Cooray</t>
  </si>
  <si>
    <t>AbdulRahman Moujood</t>
  </si>
  <si>
    <t>Ali Jaly</t>
  </si>
  <si>
    <t>لم انزل به ولكن يعرف عنه أنه فندق رائع</t>
  </si>
  <si>
    <t>I haven't stayed there but it is known to be a great hotel</t>
  </si>
  <si>
    <t>Yallow Shadow TM</t>
  </si>
  <si>
    <t>Bashith Ahamed Mobile</t>
  </si>
  <si>
    <t>Great location in kandy with huge rooms.</t>
  </si>
  <si>
    <t>shadila ibrahim</t>
  </si>
  <si>
    <t>Nandika Wattegama</t>
  </si>
  <si>
    <t>Sunita Khandelwal</t>
  </si>
  <si>
    <t>Vinoji Thiyagarajah</t>
  </si>
  <si>
    <t>Kasuni Samarakkody</t>
  </si>
  <si>
    <t>Good
place to stay in Kandy. Dinner buffet is nice experience. Rooftop is suitable for parties</t>
  </si>
  <si>
    <t>ali sss</t>
  </si>
  <si>
    <t>موقع ممتاز .. ويحتوي على محل ملابس ومحل اثاث خشبي</t>
  </si>
  <si>
    <t>Excellent location. It contains a clothing store and a wooden furniture store</t>
  </si>
  <si>
    <t>wedding ekak ganna honda place ekak</t>
  </si>
  <si>
    <t>Great place have functions. Delicious food . Good service. Parking is available.</t>
  </si>
  <si>
    <t>Eva Lueckemeier</t>
  </si>
  <si>
    <t>Hotel looked ready to be demolished. Dripping from the ceiling in several places as the swimming pool from the upper floor seems to be leaking through the whole building. Wi-Fi is almost non-existent and staff seems to be aware of the issue as they put an additional router on our floor (presumably after someone complained) which was swiftly removed the next day. Food is mediocre and served in a dark restaurant. Only positive are the big rooms and nice views from the balcony but our room was smelly with dirty curtains and towels which weren't able to absorb any water.</t>
  </si>
  <si>
    <t>Philipp Lückemeier</t>
  </si>
  <si>
    <t>Hatim Al-Thumali</t>
  </si>
  <si>
    <t>Very friendly staff .. high prices but still you can bargain and get a good price</t>
  </si>
  <si>
    <t>Hotel confortable i ben situat</t>
  </si>
  <si>
    <t>raj veens</t>
  </si>
  <si>
    <t>Sujith Muthuhetti</t>
  </si>
  <si>
    <t>Imalka Welgama</t>
  </si>
  <si>
    <t>pawan bhasin</t>
  </si>
  <si>
    <t>Fahham Wadood</t>
  </si>
  <si>
    <t>Ange Brunner</t>
  </si>
  <si>
    <t>Arnaque a touriste</t>
  </si>
  <si>
    <t>Tourist scam</t>
  </si>
  <si>
    <t>Shalinga Manasinghe</t>
  </si>
  <si>
    <t>raihan anik</t>
  </si>
  <si>
    <t>من هنا و هناك</t>
  </si>
  <si>
    <t>Anika Tahsin</t>
  </si>
  <si>
    <t>Good Place. Parking Available.</t>
  </si>
  <si>
    <t>Love the food, service and infrastructure</t>
  </si>
  <si>
    <t>Mohad</t>
  </si>
  <si>
    <t>Esther van Rooijen - Sprokholt</t>
  </si>
  <si>
    <t>Very noisy and dirty hotel. It looks as if though they are reconstructing the place (which is highly necessary too, building looks like it is falling apart). There was a big wedding party going on which kept us awake. Rooms were so dirty I couldn’t walk around with white socks or they’d be black at the bottom. Food wasn’t great either - pastry chef is amazing though cause the deserts were absolutely perfect.</t>
  </si>
  <si>
    <t>Mohammedh Ilham</t>
  </si>
  <si>
    <t>Iqbal Mohamed</t>
  </si>
  <si>
    <t>Very satisfactory servicr</t>
  </si>
  <si>
    <t>Fantastic place, a bit expensive as it deserves.</t>
  </si>
  <si>
    <t>Sameera Ranasinghe (RanVeer)</t>
  </si>
  <si>
    <t>Nice scenery around the environment.. Good food. But young crew of serving food not friendly and not well manners</t>
  </si>
  <si>
    <t>Hiran Dinesh A Gamage</t>
  </si>
  <si>
    <t>Kanishka Mohottala</t>
  </si>
  <si>
    <t>Monisha B S</t>
  </si>
  <si>
    <t>Dinu Travels</t>
  </si>
  <si>
    <t>shonal Dilshan</t>
  </si>
  <si>
    <t>Unnati Shivraj</t>
  </si>
  <si>
    <t>D.S.C.I panditharathna</t>
  </si>
  <si>
    <t>kandy</t>
  </si>
  <si>
    <t>It's ok,but foods are bad at the moment</t>
  </si>
  <si>
    <t>Umar Saibukandu</t>
  </si>
  <si>
    <t>Jim Courtz</t>
  </si>
  <si>
    <t>Kasun Tharinda Gunawardana</t>
  </si>
  <si>
    <t>Sriyananda Fernando</t>
  </si>
  <si>
    <t>Atheek Ahamath</t>
  </si>
  <si>
    <t>عادي جدا</t>
  </si>
  <si>
    <t>أنا زرته عشان محل الأحشاب اللي فيه
التصاميم حلوه و أنيقة فيها تميز و لكن سعرها غير مناسب ،، تحصلون مثل القطع بدول ثانيه بأسعار أفضل و نفس الجودة</t>
  </si>
  <si>
    <t>I visited it because of the wood shop in it
The designs are beautiful and elegant, with distinction, but their price is not appropriate. You can get similar pieces in other countries at better prices and the same quality.</t>
  </si>
  <si>
    <t>بُـوشَـيخـةْ</t>
  </si>
  <si>
    <t>Amal Alabri</t>
  </si>
  <si>
    <t>ممتاز خدمة رائعة</t>
  </si>
  <si>
    <t>Excellent great service</t>
  </si>
  <si>
    <t>Ajith N. Kumarasinghe</t>
  </si>
  <si>
    <t>Terrible parking</t>
  </si>
  <si>
    <t>Rajesh raja</t>
  </si>
  <si>
    <t>Madushi Munasinghe</t>
  </si>
  <si>
    <t>chandula ruwanjeewa</t>
  </si>
  <si>
    <t>Atheeka Azhar</t>
  </si>
  <si>
    <t>Beau Ponsen</t>
  </si>
  <si>
    <t>Great place with large rooms</t>
  </si>
  <si>
    <t>Dilanka Prasad</t>
  </si>
  <si>
    <t>Zaidh Ahmed</t>
  </si>
  <si>
    <t>Not enough parking .and the securities are rude. And it's sucks</t>
  </si>
  <si>
    <t>Dar Ab</t>
  </si>
  <si>
    <t>Zeeshan Gill</t>
  </si>
  <si>
    <t>Awesome place for the wedding hal</t>
  </si>
  <si>
    <t>Chris D</t>
  </si>
  <si>
    <t>Feiroze Farouk</t>
  </si>
  <si>
    <t>We have been there for cultural show. It was ok</t>
  </si>
  <si>
    <t>Sundar Raman</t>
  </si>
  <si>
    <t>very good food and excellent hospitality</t>
  </si>
  <si>
    <t>Rahal Amrith</t>
  </si>
  <si>
    <t>Nishi Susanga</t>
  </si>
  <si>
    <t>Sandharuwan Abeykoon</t>
  </si>
  <si>
    <t>Waraphon Charoensataphon</t>
  </si>
  <si>
    <t>ตั้งกลางเมืองแคนดี้สะดวกสบายอาหารอร่อย</t>
  </si>
  <si>
    <t>Located in the middle of Kandy city, convenient, delicious food.</t>
  </si>
  <si>
    <t>One of best hotels chain in sri lankan tourist destination and they have smile service in advance</t>
  </si>
  <si>
    <t>Lakshitha Niranga</t>
  </si>
  <si>
    <t>Dilanga Harshani</t>
  </si>
  <si>
    <t>A large property with spacious rooms and a breath-taking view of the river behind. Service can be better.</t>
  </si>
  <si>
    <t>This place is awesome</t>
  </si>
  <si>
    <t>Good place with ample parking. Cool climate.</t>
  </si>
  <si>
    <t>Shrenik Jain</t>
  </si>
  <si>
    <t>AMAZING PLACE</t>
  </si>
  <si>
    <t>Pradeep Kumar U</t>
  </si>
  <si>
    <t>Chanuka Manuranga Thennakoon</t>
  </si>
  <si>
    <t>Attended for a birthday party. Very well taken care of and food was tremendous.</t>
  </si>
  <si>
    <t>Janaka Thilakarathna</t>
  </si>
  <si>
    <t>excellent visit</t>
  </si>
  <si>
    <t>Kasun Ranawaka</t>
  </si>
  <si>
    <t>Anjelo Perera</t>
  </si>
  <si>
    <t>Friendly and Good foods</t>
  </si>
  <si>
    <t>I thinks this hotel group have more than 50 hotels all over the country</t>
  </si>
  <si>
    <t>LSK Seneviratne</t>
  </si>
  <si>
    <t>Darshan Yadav</t>
  </si>
  <si>
    <t>Jean Marc Van Sevenant</t>
  </si>
  <si>
    <t>Rusiru Thiwanka</t>
  </si>
  <si>
    <t>I witnessed 9 weddings on the same day here in this hotel</t>
  </si>
  <si>
    <t>Klaus Minhardt</t>
  </si>
  <si>
    <t>Große Zimmer, gute Küche, Pool auf dem Dach nicht beleuchtet</t>
  </si>
  <si>
    <t>Large rooms, good kitchen, rooftop pool not lit</t>
  </si>
  <si>
    <t>Smriti Prabhu</t>
  </si>
  <si>
    <t>Poor quality</t>
  </si>
  <si>
    <t>صالح ابكر</t>
  </si>
  <si>
    <t>Attended a wedding. Food was very good</t>
  </si>
  <si>
    <t>TERESA SILUVAI</t>
  </si>
  <si>
    <t>Rôshân Clîntôn Shân</t>
  </si>
  <si>
    <t>Parvathi S Panicker</t>
  </si>
  <si>
    <t>What a great mess.</t>
  </si>
  <si>
    <t>Swaraj Janagarajan</t>
  </si>
  <si>
    <t>Última planta del hotel sin ascensor y con numerosas filtraciones, tanto de agua de lluvia como de la piscina de la azotea. Las ventanas de ventilación del baño dan al pasillo, puedes oír en el pasillo todo lo que ocurre dentro. Agua caliente inexistente. Ojo, los monos entran en las habitaciones si no cierras las ventanas; en la habitación vecina, con espejo roto y diversos desperfectos. Restaurante justito, amenizado con música sudamericana en directo. Suciedad en rincones de la habitación.</t>
  </si>
  <si>
    <t>Top floor of the hotel without an elevator and with numerous leaks, both from rainwater and from the rooftop pool. The bathroom ventilation windows face the hallway, you can hear everything that happens inside in the hallway. Non-existent hot water. Be careful, monkeys enter the rooms if you don't close the windows; in the neighboring room, with a broken mirror and various damages. Fair restaurant, enlivened with live South American music. Dirt in corners of the room.</t>
  </si>
  <si>
    <t>Sudath Attidiya</t>
  </si>
  <si>
    <t>SL Chinthana</t>
  </si>
  <si>
    <t>Good, I went this hotel for wedding meals are superb</t>
  </si>
  <si>
    <t>Nilanga Abeygunasekara</t>
  </si>
  <si>
    <t>Recommend for tourists also</t>
  </si>
  <si>
    <t>It’s a good hotel</t>
  </si>
  <si>
    <t>Hotel in kandy, not a big place. Rooms, banquet halls available</t>
  </si>
  <si>
    <t>Chandana Subasinghe</t>
  </si>
  <si>
    <t>Good place to relax and good foods.</t>
  </si>
  <si>
    <t>Ronny Bruck</t>
  </si>
  <si>
    <t>Dreckig , kaltes Wasser ,</t>
  </si>
  <si>
    <t>Dirty, cold water,</t>
  </si>
  <si>
    <t>Balaji Santhanagopal</t>
  </si>
  <si>
    <t>Ok kind of</t>
  </si>
  <si>
    <t>Ultimate place to visit. Worth watching cultural show at 4:30pm</t>
  </si>
  <si>
    <t>Fantastic service
Very caring
Great rooms</t>
  </si>
  <si>
    <t>Ajith Samarasinghe</t>
  </si>
  <si>
    <t>Charitha Dayantha</t>
  </si>
  <si>
    <t>mahinder hans</t>
  </si>
  <si>
    <t>Most popular reception hall in Peradeniya road. Sufficient parking space is available.</t>
  </si>
  <si>
    <t>Traditional show will fire eating and coal walking.</t>
  </si>
  <si>
    <t>S M Monjurul Islam</t>
  </si>
  <si>
    <t>harish babu</t>
  </si>
  <si>
    <t>Best hill side hotel</t>
  </si>
  <si>
    <t>Prasanna Senanayake</t>
  </si>
  <si>
    <t>Good for weddings</t>
  </si>
  <si>
    <t>Janith Rajitha Perera</t>
  </si>
  <si>
    <t>Gihan Maduranga</t>
  </si>
  <si>
    <t>The service is very poor. Not good for wedding events. Pls don’t waste your valuable day in Oakray regency. They just master mind in cheating. Don’t loose your money. Do not visit Oakray regency for wedding events.</t>
  </si>
  <si>
    <t>Good view point at night. Best place to partys.</t>
  </si>
  <si>
    <t>Food doesnt taste good most of the time.</t>
  </si>
  <si>
    <t>Roha Tukimin</t>
  </si>
  <si>
    <t>Munesh Reddy</t>
  </si>
  <si>
    <t>FLAMER_ TM.</t>
  </si>
  <si>
    <t>Turky Alnasyan</t>
  </si>
  <si>
    <t>Extremely beautiful Location near mahaveli river. Spacious rooms, wide corridors . Good hotel near Kandy about 2.5 km away from holy  Daladamaligawa Temple and almost 1 km from  beautiful Peradeniya botanical garden. I swa many tourist groups staying here. they big halls for wedding ceremonies .  have wide spread offerings in buffet. its a happening place . They also have an Ayurvedic sp.</t>
  </si>
  <si>
    <t>Famous tourists hotel in kandy  most visited by Europeans</t>
  </si>
  <si>
    <t>Faider Junaideen</t>
  </si>
  <si>
    <t>Sandun chathuranga kosgahakumbura</t>
  </si>
  <si>
    <t>Very good service and friendly staff ,good</t>
  </si>
  <si>
    <t>Rajeewa Ariyasinghe</t>
  </si>
  <si>
    <t>Panduka Senevirathna</t>
  </si>
  <si>
    <t>Good food. Spacious clean room. Comfortable stay.</t>
  </si>
  <si>
    <t>Can have good wedding function and party</t>
  </si>
  <si>
    <t>Good facility for weddings</t>
  </si>
  <si>
    <t>Lalantha Dissanayake</t>
  </si>
  <si>
    <t>Hotel a gradable a las afueras de Candi</t>
  </si>
  <si>
    <t>Nice hotel on the outskirts of Candi</t>
  </si>
  <si>
    <t>Kumuduni Jayathilaka</t>
  </si>
  <si>
    <t>Good place for arrange wedding ceremony or  parties. It's located near to the Mahaweli River.So It has a nice view.well staff services.</t>
  </si>
  <si>
    <t>Dilan Jayasingha</t>
  </si>
  <si>
    <t>indika Jayasundara</t>
  </si>
  <si>
    <t>Excellent Place to host you Wedding and other Functions, Large Parking area and 3 Large Banquet Halls to serve your Needs.</t>
  </si>
  <si>
    <t>waruna samuddika</t>
  </si>
  <si>
    <t>A.Mahendran Mahendran</t>
  </si>
  <si>
    <t>K Sampath Sushitha Rodrigo (Sun Star Holding)</t>
  </si>
  <si>
    <t>Keerthi Senavirathna</t>
  </si>
  <si>
    <t>Lumbini Menaka</t>
  </si>
  <si>
    <t>Good mixed drinks at the bar</t>
  </si>
  <si>
    <t>Fanstastic. Staff, Services and room rooms are awesome. I experienced for the first time this hotel has Jain foods. One must have booking while travelling to Sri Lanka.</t>
  </si>
  <si>
    <t>asalkhaldi 0</t>
  </si>
  <si>
    <t>Good place for arrange parties and wedding ceremonies. Staff really helpful. Car park not enough spacious on some days. Better if it has direct entrance from car park rather than entering from main entering. Have to walk long distance to main entrance from car park. Good for mid class wedding functions.</t>
  </si>
  <si>
    <t>Nice place where we can have everything in one roof for tourists</t>
  </si>
  <si>
    <t>Rooms are poorly designed, the washroom light switch is on the wall opposite to the washroom door (basically the other end of the room) I found that very inconvenient. Also, there’s a slope uphill from the parking lot and when I asked a few people around if I can access the upstair main building from down instead of climbing up the hill in my suit, they told me there wasn’t. Very inconvenient. However, the banquet halls are fairly structured and decent and the location is reasonable, away from the hustle and bustle of the city and not too far also. All in all, it just has a few inconvenient aspects, but it should be fine for a normal stay and a decent function.</t>
  </si>
  <si>
    <t>Nadun Iroshana</t>
  </si>
  <si>
    <t>Karthik Jeyaram</t>
  </si>
  <si>
    <t>هذا المكان  يحتوي علي فندق ومحل كبير للملابس السيرلانكية واعمال خشبية وتحف  ومشغولات تناسب السياح لكن الاسعار غاليه</t>
  </si>
  <si>
    <t>This place contains a hotel and a large store for Sri Lankan clothes, woodwork, antiques and crafts suitable for tourists, but the prices are expensive.</t>
  </si>
  <si>
    <t>Good view from balcony and a relaxing hotel</t>
  </si>
  <si>
    <t>Kalpani Ehelepola</t>
  </si>
  <si>
    <t>Realy good place. located in the start of city.</t>
  </si>
  <si>
    <t>Piumal Amarakoon</t>
  </si>
  <si>
    <t>Set out in al fresco style, designed as a dock layout, or simply offering large indoor dining halls, our Restaurants offer a gastronomical journey across the world that takes guests on delectable culinary adventures.
Oak Ray Restaurant, Kandy .The city of Kandy has much to offer, Oak Ray Restaurant, conveniently located in the city, is an ideal spot to grab a quick lunch in th...</t>
  </si>
  <si>
    <t>Mohamed Hanif Zizimawalla</t>
  </si>
  <si>
    <t>Very good food and hotel except Wi-Fi limited to the lobby only.</t>
  </si>
  <si>
    <t>ghanshyam maheshwari</t>
  </si>
  <si>
    <t>Buddhima LK</t>
  </si>
  <si>
    <t>Rukshan Senarath</t>
  </si>
  <si>
    <t>kasun gajanayake</t>
  </si>
  <si>
    <t>Real good place
Affordable price
Good service
tasty food</t>
  </si>
  <si>
    <t>Maris Liepins</t>
  </si>
  <si>
    <t>Viesnīcā notiekošais tradicionālās mākslas šovs ir ļoti zemas kvalitātes.</t>
  </si>
  <si>
    <t>The traditional art show at the hotel is of very low quality.</t>
  </si>
  <si>
    <t>An Kuma</t>
  </si>
  <si>
    <t>Selvanayagi Murugesu</t>
  </si>
  <si>
    <t>Good hotel
serves halal food
have rooftop pool</t>
  </si>
  <si>
    <t>Chandra Dissanayake</t>
  </si>
  <si>
    <t>James Perriam</t>
  </si>
  <si>
    <t>For good and best service ✌️ wedding , partys, you want any✡️✡️✡️✡️✡️☸</t>
  </si>
  <si>
    <t>Felix Schlieszus</t>
  </si>
  <si>
    <t>+ Nice and clean rooms
+ Nice lobby
- Water(plant) in the pool has green color
- In the 3rd floor water is drpping from the ceiling - not sure how long this building will be stable...
- Beverage prices too high</t>
  </si>
  <si>
    <t>Jabir AL Maaini</t>
  </si>
  <si>
    <t>I think we passed by</t>
  </si>
  <si>
    <t>Dimuthu Senarath</t>
  </si>
  <si>
    <t>מלון פשוט וזול נקי ומסודר</t>
  </si>
  <si>
    <t>A simple and cheap clean and tidy hotel</t>
  </si>
  <si>
    <t>The food is brilliant. Brilliant.</t>
  </si>
  <si>
    <t>Sri Lankan food menu is not bad. But taste of food is not good.even fruit salad looks old. Some of water glasses are damaged which was on table. Service too late to topping up food. In house Air controling and parking are better.</t>
  </si>
  <si>
    <t>Manula Kundapperuma</t>
  </si>
  <si>
    <t>A recently opened hotel. Caters to tourists. A nice place to have weddings and parties. Lovely romantic place situated in a convenient location close to the main road.</t>
  </si>
  <si>
    <t>Seyon Maheswaran</t>
  </si>
  <si>
    <t>Celine Pauquai</t>
  </si>
  <si>
    <t>YJ Entertainment</t>
  </si>
  <si>
    <t>shakila Maldeniya</t>
  </si>
  <si>
    <t>sulakshana wickramanayake</t>
  </si>
  <si>
    <t>Ela ela</t>
  </si>
  <si>
    <t>She she</t>
  </si>
  <si>
    <t>Indika Jayawardane</t>
  </si>
  <si>
    <t>Good venue for wedding events</t>
  </si>
  <si>
    <t>CM Kwok</t>
  </si>
  <si>
    <t>navneet rana</t>
  </si>
  <si>
    <t>Hmm Herath</t>
  </si>
  <si>
    <t>Rukmal Bandara</t>
  </si>
  <si>
    <t>Angelique Bosman</t>
  </si>
  <si>
    <t>Mooie kamers en goed eten. En voor de rest is dit het slechtste hotel tot nu toe van de rondreis. Wij hebben de pech dat dit onze rustdag is en dat er 5 bruiloften aan de gang zijn met een takke herrie van hier tot Tokio. Vanmorgen van kamer gewisseld omdat we niet geslapen hebben vannacht ivm de herrie omdat onze kamer aan de straatkant lag en de airco had alleen maar de turbostand. Vanmiddag geen warm water tijdens het douchen. Om toch met een positief punt af te sluiten. Het zwembad ligt op het dak van het hotel met een prachtig uitzicht</t>
  </si>
  <si>
    <t>Nice rooms and good food. And for the rest, this is the worst hotel of the tour so far. We are unlucky that this is our rest day and that there are 5 weddings going on with a lot of noise from here to Tokyo. Switched rooms this morning because we didn't sleep last night due to the noise because our room was on the street side and the air conditioning only had the turbo setting. No hot water when showering this afternoon. To end on a positive point. The swimming pool is on the roof of the hotel with a beautiful view</t>
  </si>
  <si>
    <t>Claude Menesplier</t>
  </si>
  <si>
    <t>zozo hassan</t>
  </si>
  <si>
    <t>AluOpulent nad</t>
  </si>
  <si>
    <t>For Meeting</t>
  </si>
  <si>
    <t>Marylène Milcent</t>
  </si>
  <si>
    <t>Cultural show of 4.30 PM is point of attraction of this place</t>
  </si>
  <si>
    <t>Gamunu</t>
  </si>
  <si>
    <t>Mohammed Dhillshaardthd</t>
  </si>
  <si>
    <t>Good Food .nice Place Thank you</t>
  </si>
  <si>
    <t>Wonderful place to visit for enjoin happening events ...</t>
  </si>
  <si>
    <t>Very beautiful and charming place. Perfect for both indoor and outdoor activities. Delicious food and fun</t>
  </si>
  <si>
    <t>Ruvinda Rukshan Jayasinghe</t>
  </si>
  <si>
    <t>when in came to hotel parking is full and foods are not good and also staff is very lazy.</t>
  </si>
  <si>
    <t>Chanaka buddhi</t>
  </si>
  <si>
    <t>Great Hotel to host events! Nice Ambiance</t>
  </si>
  <si>
    <t>강주택</t>
  </si>
  <si>
    <t>Pavithra Sammani</t>
  </si>
  <si>
    <t>SD Milroy</t>
  </si>
  <si>
    <t>Dileesha Achirani</t>
  </si>
  <si>
    <t>I’m AfrathNawaz</t>
  </si>
  <si>
    <t>Lisa Liss</t>
  </si>
  <si>
    <t>STAY AWAY. MY BED HAD BED BUGS.
SAVE YOURSELF. FIND ANOTHER HOTEL</t>
  </si>
  <si>
    <t>Dhanuka Jayasundara</t>
  </si>
  <si>
    <t>Deneth Perera</t>
  </si>
  <si>
    <t>asanka premalal</t>
  </si>
  <si>
    <t>Nice place with deletious foods</t>
  </si>
  <si>
    <t>ainhona daniriyas</t>
  </si>
  <si>
    <t>so nice hotel good views. delicious food. friendly staff</t>
  </si>
  <si>
    <t>fabulous</t>
  </si>
  <si>
    <t>Beautiful views and great food! Not too spicy!</t>
  </si>
  <si>
    <t>Soni George</t>
  </si>
  <si>
    <t>Dhwanee Agarwal</t>
  </si>
  <si>
    <t>Manoj Samarakoon</t>
  </si>
  <si>
    <t>Service not recommend</t>
  </si>
  <si>
    <t>Ishan Bandara</t>
  </si>
  <si>
    <t>Jean Francois Deffontaines</t>
  </si>
  <si>
    <t>Staff is friendly. Have spacious parking. Here's have a great view of mahaweli river and gatambe temple in the evening. Food is ok. River view is great</t>
  </si>
  <si>
    <t>A really good place at an affordable price. Eclectic menus are available for breakfast/lunch and dinner.  Rooms are situated in a spacious manner. The view is not the best. Staff is sincere and helpful. Really close to Kandy city. Taxi services are available from the destination (not necessarily managed by the hotel). Ample parking is available at the place.</t>
  </si>
  <si>
    <t>Afkar Sinnalebbe</t>
  </si>
  <si>
    <t>المعتمد خالد</t>
  </si>
  <si>
    <t>reemalika kumar</t>
  </si>
  <si>
    <t>ruzni mustafa</t>
  </si>
  <si>
    <t>Busy place with parking facility</t>
  </si>
  <si>
    <t>Nishma Kaize</t>
  </si>
  <si>
    <t>Nadeesha Samadini</t>
  </si>
  <si>
    <t>sangam suresh</t>
  </si>
  <si>
    <t>A good dance experience but very crowded.</t>
  </si>
  <si>
    <t>It's a big hotel situated in the middle of the city. It has good amenities such as: bar, rooftop swimming pool, huge lounge,  common areas etc. Few pros of rooms:
1. View is amazing
2. Rooms are huge and spacious
3. Big screen television
4. Bathroom with supplies
5. Hair dryer
6. Sofa with table
7. Touch controlled switches
8. Super awesome food
Cons:
1. Mosquitoes
2. Slow service</t>
  </si>
  <si>
    <t>Great lively place</t>
  </si>
  <si>
    <t>Good place for conferences and receptions..</t>
  </si>
  <si>
    <t>loay asad</t>
  </si>
  <si>
    <t>جميل وجيد واكل لذيذ</t>
  </si>
  <si>
    <t>Beautiful, good and delicious food</t>
  </si>
  <si>
    <t>Ijaz Fuadh</t>
  </si>
  <si>
    <t>Almost there were no airconditions for the wedding hall. Was very dissapointed with the waiters too. The other services are average. Very good parking space, but have to walk a lot from the car park.</t>
  </si>
  <si>
    <t>My wedding also got this hotel. love it</t>
  </si>
  <si>
    <t>Lalith Dharmasena</t>
  </si>
  <si>
    <t>Ranjith Kaluarachchi</t>
  </si>
  <si>
    <t>Jothi Jothi</t>
  </si>
  <si>
    <t>John Mathew</t>
  </si>
  <si>
    <t>Decent place with all amenities</t>
  </si>
  <si>
    <t>Herman De Jong</t>
  </si>
  <si>
    <t>Mooi groot hotel met een prachtig zwembad op het dak.</t>
  </si>
  <si>
    <t>Nice big hotel with a beautiful rooftop pool.</t>
  </si>
  <si>
    <t>Abdulghani Alhindi</t>
  </si>
  <si>
    <t>Loved the view.</t>
  </si>
  <si>
    <t>Дмитрий Казак</t>
  </si>
  <si>
    <t>Ужасно</t>
  </si>
  <si>
    <t>Shakira Francis</t>
  </si>
  <si>
    <t>Neat, tidy and modern.</t>
  </si>
  <si>
    <t>Pierre Scerri</t>
  </si>
  <si>
    <t>Food very bad and also place very filty</t>
  </si>
  <si>
    <t>Chandeepa Ratnayake</t>
  </si>
  <si>
    <t>Crishan Selvam</t>
  </si>
  <si>
    <t>Sajee Gayan</t>
  </si>
  <si>
    <t>Muhammad Mukaddam</t>
  </si>
  <si>
    <t>r r</t>
  </si>
  <si>
    <t>Janet Boneva</t>
  </si>
  <si>
    <t>Should improve service other than following profits</t>
  </si>
  <si>
    <t>Pasindu Janith</t>
  </si>
  <si>
    <t>Hanzal Ahamed</t>
  </si>
  <si>
    <t>Mr.janakaraj Mr.janajana</t>
  </si>
  <si>
    <t>Ruwan Alahendra</t>
  </si>
  <si>
    <t>Offered Excellent food and accommodation</t>
  </si>
  <si>
    <t>Foods are  very good.</t>
  </si>
  <si>
    <t>Kasun Vidyaratna</t>
  </si>
  <si>
    <t>Ronald De Silva</t>
  </si>
  <si>
    <t>Sanjaya Thilakarathna</t>
  </si>
  <si>
    <t>Samma Dhitti</t>
  </si>
  <si>
    <t>Dinidu Senarathna</t>
  </si>
  <si>
    <t>Good hall for wedding</t>
  </si>
  <si>
    <t>suhail shajid</t>
  </si>
  <si>
    <t>ಸಂತೋಷ್ ಎಸ್</t>
  </si>
  <si>
    <t>Rizmiya Rifai</t>
  </si>
  <si>
    <t>Orion</t>
  </si>
  <si>
    <t>Prasad Bharathan</t>
  </si>
  <si>
    <t>Hasan Bilal</t>
  </si>
  <si>
    <t>M.A.M. Ziyan</t>
  </si>
  <si>
    <t>Super Man</t>
  </si>
  <si>
    <t>Hansana Piyumantha</t>
  </si>
  <si>
    <t>Superb condition</t>
  </si>
  <si>
    <t>Vidya Lal</t>
  </si>
  <si>
    <t>We had gone to see Srilankan folk dances. Some how did not enjoy. May be in India, we have seen far more interesting similar programs.</t>
  </si>
  <si>
    <t>Warnasooriya Sampath</t>
  </si>
  <si>
    <t>lakmal gunasinghe</t>
  </si>
  <si>
    <t>Ariyaratnam Rexan</t>
  </si>
  <si>
    <t>Nice place having river view and food are so good</t>
  </si>
  <si>
    <t>Asiri Basnayake</t>
  </si>
  <si>
    <t>Nice river view</t>
  </si>
  <si>
    <t>Stanley Dissnayaka</t>
  </si>
  <si>
    <t>Dung Trân Van</t>
  </si>
  <si>
    <t>Rất tốt</t>
  </si>
  <si>
    <t>Maurice Mendoza</t>
  </si>
  <si>
    <t>Nikhil Kamath</t>
  </si>
  <si>
    <t>madhawa senanayake</t>
  </si>
  <si>
    <t>Vijay Shukla</t>
  </si>
  <si>
    <t>Very poor foods. No salt, no coconut milk.</t>
  </si>
  <si>
    <t>R.D.T. Apsara Wimalasena</t>
  </si>
  <si>
    <t>Odette Malkoun</t>
  </si>
  <si>
    <t>Krishantha Liyanarachchi</t>
  </si>
  <si>
    <t>Good accommodation and meals.</t>
  </si>
  <si>
    <t>Jarno Viirumäki</t>
  </si>
  <si>
    <t>Deshan Benhur</t>
  </si>
  <si>
    <t>Tilakaratne Bandara</t>
  </si>
  <si>
    <t>Goldi Holidays</t>
  </si>
  <si>
    <t>Helan Ranaweera</t>
  </si>
  <si>
    <t>Superb place for any function</t>
  </si>
  <si>
    <t>Ruzda Hanees</t>
  </si>
  <si>
    <t>Very natural views</t>
  </si>
  <si>
    <t>Bindhya Baiju</t>
  </si>
  <si>
    <t>VIDHI KHANDUJA</t>
  </si>
  <si>
    <t>Good hotel.
But the pool was not clean</t>
  </si>
  <si>
    <t>Fasim Hussain</t>
  </si>
  <si>
    <t>Chaminda Dharmawansha</t>
  </si>
  <si>
    <t>Radu Bores</t>
  </si>
  <si>
    <t>Cash grab company. Anything from this company is borderline tourist trap. Much better alternatives.</t>
  </si>
  <si>
    <t>Shamika Soysa</t>
  </si>
  <si>
    <t>Snobolino</t>
  </si>
  <si>
    <t>Владимир Николаевич Пащенко</t>
  </si>
  <si>
    <t>Так себе</t>
  </si>
  <si>
    <t>So-so</t>
  </si>
  <si>
    <t>Viren Jayasinghe</t>
  </si>
  <si>
    <t>Lasantha Karunadasa</t>
  </si>
  <si>
    <t>The Concept Studio</t>
  </si>
  <si>
    <t>Amith Prasantha Perera</t>
  </si>
  <si>
    <t>SREEKUMARAN KONGASSERI</t>
  </si>
  <si>
    <t>Manodya Tennakoon</t>
  </si>
  <si>
    <t>Keyur Desai</t>
  </si>
  <si>
    <t>Магазин сувениров под отелем.Больше подходит для местных</t>
  </si>
  <si>
    <t>Gift shop under the hotel. More suitable for locals</t>
  </si>
  <si>
    <t>Hitendra Patel</t>
  </si>
  <si>
    <t>Uthaya Rajan</t>
  </si>
  <si>
    <t>IT&amp;M Division</t>
  </si>
  <si>
    <t>Sanjeevan Sachin</t>
  </si>
  <si>
    <t>Dilhan Damith</t>
  </si>
  <si>
    <t>Babu Paul</t>
  </si>
  <si>
    <t>Sasanka Dedigama</t>
  </si>
  <si>
    <t>Mum faus</t>
  </si>
  <si>
    <t>Thilina Abeyrathna</t>
  </si>
  <si>
    <t>wasantha dissanayake</t>
  </si>
  <si>
    <t>Daniel Iancu</t>
  </si>
  <si>
    <t>Hansani Gunapala</t>
  </si>
  <si>
    <t>Reasonable prices,very large car park which is huge factor in Kandy city.</t>
  </si>
  <si>
    <t>AAMCO HERBAL INDUSTRIES .Director Ijazahamed</t>
  </si>
  <si>
    <t>I stayed here last year and rooms are big spacious and good .. placebos very crowded always not that great for a leisure traveller .. good place for functions .. Food taste is average and prices also readonable . But not to the higher standards .. river side view is beautiful and always try to get a room with river view and balcony  ..</t>
  </si>
  <si>
    <t>ช่างต่าย สถาปัตย์</t>
  </si>
  <si>
    <t>Perfect nice place and good food</t>
  </si>
  <si>
    <t>Watson Sasi</t>
  </si>
  <si>
    <t>A hotel undergoing continuous expansive development. Every time I come here for an event, there is some new part or parts added to it making it better. Compared to other hotels in Kandy, Oak-ray offers affordable rates, decent food, and plenty of parking space. This place is popular for weddings, corporate events and especially for school reunions due to their low rates. They have a rooftop with a small swimming pool which is ideal for a dinner party unless it is raining.</t>
  </si>
  <si>
    <t>Vishaan Mariyathas</t>
  </si>
  <si>
    <t>Beautiful hottel in Kandy</t>
  </si>
  <si>
    <t>Ag 19 138 Samarakoon</t>
  </si>
  <si>
    <t>Senarath Weerasinghe</t>
  </si>
  <si>
    <t>Furkhan Mohamad</t>
  </si>
  <si>
    <t>Sasindu Indika</t>
  </si>
  <si>
    <t>Kithsiri Dodangoda</t>
  </si>
  <si>
    <t>Loshane_Din pallegurge</t>
  </si>
  <si>
    <t>Roxmi France</t>
  </si>
  <si>
    <t>It is highly residual hotel in kandy</t>
  </si>
  <si>
    <t>Dasun Bandara Jayasinghe</t>
  </si>
  <si>
    <t>Dulan Janee</t>
  </si>
  <si>
    <t>kishan buddika</t>
  </si>
  <si>
    <t>Asitha Pathirana</t>
  </si>
  <si>
    <t>Charith Jayasekara</t>
  </si>
  <si>
    <t>Good for weddings..</t>
  </si>
  <si>
    <t>Milanga Gunasekara</t>
  </si>
  <si>
    <t>Very Good hotel</t>
  </si>
  <si>
    <t>methika malgammana</t>
  </si>
  <si>
    <t>Jayaneetha Ekanayaka</t>
  </si>
  <si>
    <t>Nandana kumara Jayathilake</t>
  </si>
  <si>
    <t>Tejas Kale</t>
  </si>
  <si>
    <t>Very Good for wedding functions
Further parking area is not sufficient for large functions</t>
  </si>
  <si>
    <t>Pasindu Jayathilake</t>
  </si>
  <si>
    <t>I went there for the lunch. Have buffet and many variety of food options. Have western and local option both available for the buffet. And importantly very reasonable price.
Staff is very friendly. Big restaurant having plenty of space for dining. They have rooms and restaurant, gem shop and wood carving center and cloths. So, there some other things you can do after eating.
Have big car park, and little out side from busy Kandy city. So, the things are easy there.</t>
  </si>
  <si>
    <t>Best rooms and amazing buffet.</t>
  </si>
  <si>
    <t>Sukita Amarasinghe</t>
  </si>
  <si>
    <t>Darrel Vaz</t>
  </si>
  <si>
    <t>The rooms are good, but the ambiance is not appealing. That needs to be fixed, fixed fast before they lose credibility.</t>
  </si>
  <si>
    <t>Md Sayed Bin Sodrul</t>
  </si>
  <si>
    <t>I have visited the restaurant only which is good.</t>
  </si>
  <si>
    <t>Batugoda Kosale Jayasinghe</t>
  </si>
  <si>
    <t>Popular for the local wedding ceremony and traditional cultural dancing event for the tourist .</t>
  </si>
  <si>
    <t>Meh, it's very MEH~, food is mediocre, venue is confusing on how many wedding halls it has, nearly crashed into the wrong wedding because of lack of prosper guidance from the employees. Car park is not enough when you host couple of weddings at once, ended up parking on the road and getting a ticket.</t>
  </si>
  <si>
    <t>Good wedding hall</t>
  </si>
  <si>
    <t>Shashika Karunarathne</t>
  </si>
  <si>
    <t>جهاد العباد</t>
  </si>
  <si>
    <t>غير مناسب للخليجين وبذات العوائل</t>
  </si>
  <si>
    <t>Not suitable for Gulf Arabs and the same families</t>
  </si>
  <si>
    <t>enric rs</t>
  </si>
  <si>
    <t>Not specially good. Expensive for the quality delivered</t>
  </si>
  <si>
    <t>Good food, silent place</t>
  </si>
  <si>
    <t>trichurpetrolsales tsr</t>
  </si>
  <si>
    <t>Priyantha Cooray</t>
  </si>
  <si>
    <t>Superb.. I organised 2 get togethers in this place. There service is superb. Food is tasty.</t>
  </si>
  <si>
    <t>Tridib Ghose</t>
  </si>
  <si>
    <t>Happening place, arrange an exciting cultural show for tourists everyday</t>
  </si>
  <si>
    <t>OKAY</t>
  </si>
  <si>
    <t>Great experience and good service + wives</t>
  </si>
  <si>
    <t>black blade</t>
  </si>
  <si>
    <t>Its most beautiful hotell..and supper service ..thank you oak ray family</t>
  </si>
  <si>
    <t>هدوء</t>
  </si>
  <si>
    <t>calm</t>
  </si>
  <si>
    <t>Nice place stay</t>
  </si>
  <si>
    <t>Mostly wedding taking place here</t>
  </si>
  <si>
    <t>BS22E0745 N.L. Mirudhula</t>
  </si>
  <si>
    <t>سعد 93</t>
  </si>
  <si>
    <t>Super please</t>
  </si>
  <si>
    <t>Devuni Jayarathna</t>
  </si>
  <si>
    <t>Good place for reasonable price in kandy</t>
  </si>
  <si>
    <t>مكان لبيع الاحجار الكريمه الصراحه جميل جداً
ومقابل له مكان لعرض شعبي سيريلانكي على مسرح.</t>
  </si>
  <si>
    <t>A place to sell precious stones, frankly, is very beautiful
Opposite him is a place for a Sri Lankan folk show on a stage.</t>
  </si>
  <si>
    <t>This is the place I had my wedding function</t>
  </si>
  <si>
    <t>Sathis kumar (sana)</t>
  </si>
  <si>
    <t>mk k</t>
  </si>
  <si>
    <t>Pramuditha Walimadagedara</t>
  </si>
  <si>
    <t>Sumit Kawale</t>
  </si>
  <si>
    <t>Just had food here. Food was fine. But I didn't like behavior of staff. They were reluctant to help readily when asked for.</t>
  </si>
  <si>
    <t>Thomas Reiser</t>
  </si>
  <si>
    <t>Thushira Chamika</t>
  </si>
  <si>
    <t>لا باس</t>
  </si>
  <si>
    <t>decent</t>
  </si>
  <si>
    <t>uthayan sivanathan</t>
  </si>
  <si>
    <t>ජීවන් ජයතිලක Jeewan Jayathilake</t>
  </si>
  <si>
    <t>ප්‍රමාණවත් තරම් වාහන නැවතුම් පහසුකම් නැත. No enough vehicle parking slots.</t>
  </si>
  <si>
    <t>Not enough parking facilities. No enough vehicle parking slots.</t>
  </si>
  <si>
    <t>Prageeth Ishan</t>
  </si>
  <si>
    <t>Gud view
Parking avelable
Buffet somewhat good</t>
  </si>
  <si>
    <t>احمد ادريس</t>
  </si>
  <si>
    <t>Omal Navarathne</t>
  </si>
  <si>
    <t>Sarath Padmaperuma</t>
  </si>
  <si>
    <t>Gunadasa Swg</t>
  </si>
  <si>
    <t>Kasun Godakumara</t>
  </si>
  <si>
    <t>Nalin Maduranga</t>
  </si>
  <si>
    <t>Nice place. Several reception halls. Food is good.</t>
  </si>
  <si>
    <t>Surath Madanayake</t>
  </si>
  <si>
    <t>Lovely place for your dreaming day...</t>
  </si>
  <si>
    <t>Average hotel. Many reception halls. Easy parking available. Not a high standard place but worthy place for a normal function.</t>
  </si>
  <si>
    <t>M.SACHIN KUMAR</t>
  </si>
  <si>
    <t>MJK Madanasinghe</t>
  </si>
  <si>
    <t>Good for wedding parties and birthday parties ,</t>
  </si>
  <si>
    <t>Mohamed Naveed</t>
  </si>
  <si>
    <t>damith bandara</t>
  </si>
  <si>
    <t>Famouse hotel in kandylots of travelrs coming here providing good service</t>
  </si>
  <si>
    <t>Udesh Nilanka</t>
  </si>
  <si>
    <t>Very beautiful and Naturaly cool place.</t>
  </si>
  <si>
    <t>Parking area is not enough for larger gathering. Difficult to take vehicles out from parking due to main road vehicle block.
Function hall is good and reasonable space.
There is a gap between what people think about the hotel and the actual supply.</t>
  </si>
  <si>
    <t>Rashed Alyammahi</t>
  </si>
  <si>
    <t>Can give a 3 star hotel grade ,have space to manage 3 separate functions at a time.</t>
  </si>
  <si>
    <t>Lahiru Abeykoon</t>
  </si>
  <si>
    <t>The palce was good.. the food was tasty.. the reception hall is good and specious...</t>
  </si>
  <si>
    <t>Rasika kalum</t>
  </si>
  <si>
    <t>Good restoorent</t>
  </si>
  <si>
    <t>4 star hotel located in Kandy . Friendly staff, beautiful location , food is not perfect but can't complain</t>
  </si>
  <si>
    <t>Lovely, romantic, calm and quiet place.</t>
  </si>
  <si>
    <t>Zimmer sind gut ausgestattet jedoch nicht ganz sauber. Das Essen war typisch für ein solches Hotel. 4 Sterne.</t>
  </si>
  <si>
    <t>Rooms are well equipped but not entirely clean. The food was typical for such a hotel. 4 stars.</t>
  </si>
  <si>
    <t>Pleasant services</t>
  </si>
  <si>
    <t>Mohamed Hafniyaas Mohamed Hanaas</t>
  </si>
  <si>
    <t>It is an old hotel, but the atmosphere is good. It is neat and well maintained. The food was excellent and had a good amount of choice.</t>
  </si>
  <si>
    <t>Thilina Athauda</t>
  </si>
  <si>
    <t>its a very good place for wedding reception. tasty foods</t>
  </si>
  <si>
    <t>Kasun Basnayaka</t>
  </si>
  <si>
    <t>Food is more than okay and prices are fair for any kind of function</t>
  </si>
  <si>
    <t>Moderate service, some items are not fresh as it needs to be. Staff needs to be more friendly with the customers.</t>
  </si>
  <si>
    <t>sharaf ahamed</t>
  </si>
  <si>
    <t>Best wedding anniversary of ma life!</t>
  </si>
  <si>
    <t>Kalpa Bandaranayake</t>
  </si>
  <si>
    <t>Nice and clean hotel.Staff is pleasant. Food seems to be average.</t>
  </si>
  <si>
    <t>shab 91</t>
  </si>
  <si>
    <t>Vijitha Kumara</t>
  </si>
  <si>
    <t>Osama Alsleem</t>
  </si>
  <si>
    <t>روعة المكان المطل على النهر وموظفي الاستقبال والتواصل مع خدمة الغرف الفندقية الجيدة.</t>
  </si>
  <si>
    <t>The wonderful place overlooking the river, the reception staff, and the good hotel room service.</t>
  </si>
  <si>
    <t>Corinne Gaudin</t>
  </si>
  <si>
    <t>Grande chambre avec climatisation et ventilation. Très vaste mais locaux sans charme. Superbe vue sur la rivière. Piscine sur le toit mais eau un peu trouble. Dîner très moyen mais varié avec les grands classiques des hôtels du pays (riz, lentilles, poulet). Petit déjeuner très sympa. Très grande boutique avec atelier d'objets en bois, beaux mais chers.</t>
  </si>
  <si>
    <t>Large bedroom with air conditioning and ventilation. Very large but premises without charm. Superb view of the river. Rooftop swimming pool but water a little cloudy. Very average but varied dinner with the great classics from the country's hotels (rice, lentils, chicken). Very nice breakfast. Very large shop with workshop of wooden objects, beautiful but expensive.</t>
  </si>
  <si>
    <t>Food is late always</t>
  </si>
  <si>
    <t>Dera Wijewickrama</t>
  </si>
  <si>
    <t>Expensive but nice stuff. Friendly staff</t>
  </si>
  <si>
    <t>جيد وسعره مناسب</t>
  </si>
  <si>
    <t>Good and reasonable price</t>
  </si>
  <si>
    <t>Good reception hall</t>
  </si>
  <si>
    <t>Clean place but food is terrible</t>
  </si>
  <si>
    <t>Best lodging</t>
  </si>
  <si>
    <t>Rajaram Patil</t>
  </si>
  <si>
    <t>Mohammad Taher</t>
  </si>
  <si>
    <t>Its pretty good place and will maintained the 4 star hotel with great service, it miss very little small things other that its one the beat places to visit</t>
  </si>
  <si>
    <t>R Parthasarathy</t>
  </si>
  <si>
    <t>Very nice experience.</t>
  </si>
  <si>
    <t>Aashath Fahim</t>
  </si>
  <si>
    <t>سكنت في العلية و ذكرتني بحلم الطفولة أن أعيش مثل هايدي</t>
  </si>
  <si>
    <t>It lived in the attic and reminded me of my childhood dream of living like Heidi</t>
  </si>
  <si>
    <t>Nice banquet hall and tasty food. Not stayed so no info about rooms. Ample parking</t>
  </si>
  <si>
    <t>Nalin Ranasinghe</t>
  </si>
  <si>
    <t>Ash-Sheikh T. Haidar Ali</t>
  </si>
  <si>
    <t>Good place and mind relax place</t>
  </si>
  <si>
    <t>손민석</t>
  </si>
  <si>
    <t>Dulara Deneth</t>
  </si>
  <si>
    <t>Nice and tasty meals</t>
  </si>
  <si>
    <t>Asanka Rusira Perera</t>
  </si>
  <si>
    <t>zac Md</t>
  </si>
  <si>
    <t>Pleasant staff who were helpful.</t>
  </si>
  <si>
    <t>Rooms are Quite big, fantastic view from roof top, real value for money</t>
  </si>
  <si>
    <t>Upul Kumaragamage</t>
  </si>
  <si>
    <t>Nice wedding halls</t>
  </si>
  <si>
    <t>Indika Udesh Kumara Herath</t>
  </si>
  <si>
    <t>Rukshan Rodrigo</t>
  </si>
  <si>
    <t>Got food poisoning.</t>
  </si>
  <si>
    <t>Mona Wöhner</t>
  </si>
  <si>
    <t>Guter Service</t>
  </si>
  <si>
    <t>Oakray... i loved that place</t>
  </si>
  <si>
    <t>A Weliwita</t>
  </si>
  <si>
    <t>Very good hotel in Kandy.</t>
  </si>
  <si>
    <t>I ATTEND A WEDDING OCCASION IN OAKRAY REGENCY HOTEL.IT'S A WONDERFUL PLACE</t>
  </si>
  <si>
    <t>Derron Dedigama</t>
  </si>
  <si>
    <t>Nice Roof top and View. Food is delicious. Ample Parking Space.</t>
  </si>
  <si>
    <t>Chamod Paranawithana</t>
  </si>
  <si>
    <t>wedding hall nearby kandy city</t>
  </si>
  <si>
    <t>Imalka Kurundugolla</t>
  </si>
  <si>
    <t>An economic hotel</t>
  </si>
  <si>
    <t>Sundar G</t>
  </si>
  <si>
    <t>sandeep sairam</t>
  </si>
  <si>
    <t>Not enough parking space for all the reception halls in the hotel. You need to come early to find parking.</t>
  </si>
  <si>
    <t>Marco Ried</t>
  </si>
  <si>
    <t>Kamani Dissanayake</t>
  </si>
  <si>
    <t>Good place for wedding functions</t>
  </si>
  <si>
    <t>Jörg Asmus</t>
  </si>
  <si>
    <t>Ajith Rohana</t>
  </si>
  <si>
    <t>This is fine place. Little inside the main road but parking and everything is very good.</t>
  </si>
  <si>
    <t>Good place but on wedding days too much crowded as they have 7 halls. Parking vehicles will be difficult as well.</t>
  </si>
  <si>
    <t>Nice Kandyan dance</t>
  </si>
  <si>
    <t>We waxhed a cultural show herr.. It was a waste of time, boring and not professional.</t>
  </si>
  <si>
    <t>Chuck Rabel</t>
  </si>
  <si>
    <t>dhanushka daskon</t>
  </si>
  <si>
    <t>Asela Dhanapala</t>
  </si>
  <si>
    <t>ذهبت لتسوق فقط</t>
  </si>
  <si>
    <t>I just went shopping</t>
  </si>
  <si>
    <t>Safiya Silmy</t>
  </si>
  <si>
    <t>Relatively good hotel can be improved</t>
  </si>
  <si>
    <t>Isura Rathnayake</t>
  </si>
  <si>
    <t>Good place popular for events</t>
  </si>
  <si>
    <t>Christophe Leroux</t>
  </si>
  <si>
    <t>Hôtel pas cher mais l'entretien laisse à désirer.</t>
  </si>
  <si>
    <t>Cheap hotel but maintenance leaves something to be desired.</t>
  </si>
  <si>
    <t>Aleksandr Tymchyk</t>
  </si>
  <si>
    <t>Классный вид с окна</t>
  </si>
  <si>
    <t>Cool view from the window</t>
  </si>
  <si>
    <t>Khaled Mohamed</t>
  </si>
  <si>
    <t>Lovely, elegant and friendly place with fantastic view</t>
  </si>
  <si>
    <t>Well trained staff able to deliver high standard of service. Nice location. River side view available. Banquet halls awesome.</t>
  </si>
  <si>
    <t>Ishanka Kumara</t>
  </si>
  <si>
    <t>Waruna Kannangara</t>
  </si>
  <si>
    <t>muthu udesh</t>
  </si>
  <si>
    <t>A reception hall and hotel with good parking facility.
Location  or view  is not that much great.
easily accessible to Kandy urban area</t>
  </si>
  <si>
    <t>Good to sleep</t>
  </si>
  <si>
    <t>Famous among local special occasions.  price is little bit high. Food not the best i enjoyed.</t>
  </si>
  <si>
    <t>Good place in Peradeniya area for events. There are good banquet halls and good foods. Staff is also friendly</t>
  </si>
  <si>
    <t>The best place to have functions</t>
  </si>
  <si>
    <t>Nipuna Kalana</t>
  </si>
  <si>
    <t>Calm and quiet place.good service</t>
  </si>
  <si>
    <t>Mohomed Shuhaif</t>
  </si>
  <si>
    <t>A good venue for events. Food and Service is good. Hall is spacious.</t>
  </si>
  <si>
    <t>Good hotel..but hotel.service is weak</t>
  </si>
  <si>
    <t>Mohamed Nufail</t>
  </si>
  <si>
    <t>i attend a wedding occasion in oak ray regency hotel, it's a very nice hotel in kandy</t>
  </si>
  <si>
    <t>الافضل</t>
  </si>
  <si>
    <t>Reidar Hellen Schei</t>
  </si>
  <si>
    <t>George Steuart UPL</t>
  </si>
  <si>
    <t>They have six different banquet halls. Good food. Friendly staff. Different and various dishes and plates to choose from. Ample parking. Nice location by the side of river Mahaweli.</t>
  </si>
  <si>
    <t>One the good place for weddings in kandy</t>
  </si>
  <si>
    <t>Spacious venue</t>
  </si>
  <si>
    <t>Nishantha Ekanayake</t>
  </si>
  <si>
    <t>Good Food. Nice Hall</t>
  </si>
  <si>
    <t>Victor Broe</t>
  </si>
  <si>
    <t>Place and the service is good. But food is not that great. They have lot to improve on that</t>
  </si>
  <si>
    <t>Damith Rathnayake</t>
  </si>
  <si>
    <t>An average hotel. cannot be compared to a proper star rated hotel in colombo!</t>
  </si>
  <si>
    <t>I have visited this place more than once.</t>
  </si>
  <si>
    <t>Андрей Попов</t>
  </si>
  <si>
    <t>Marc Mogilski</t>
  </si>
  <si>
    <t>AHMED Al Mubarak</t>
  </si>
  <si>
    <t>Imaad Whd</t>
  </si>
  <si>
    <t>Lumbini Nanayakkara</t>
  </si>
  <si>
    <t>Room are good and its cheap</t>
  </si>
  <si>
    <t>Overpriced wood products.</t>
  </si>
  <si>
    <t>Compair with price good place..</t>
  </si>
  <si>
    <t>didu eshan</t>
  </si>
  <si>
    <t>Harish N</t>
  </si>
  <si>
    <t>Bear Rear</t>
  </si>
  <si>
    <t>Немного запутаны коридоры, а так всё чисто и красиво. Под гостинницой магазин с деревянными товарами)</t>
  </si>
  <si>
    <t>The corridors are a little tangled, but everything is clean and beautiful. Under the hotel there is a shop with wooden goods)</t>
  </si>
  <si>
    <t>A good place to organize a get together or a conference. Not too expensive and service is also not so bad for the price.</t>
  </si>
  <si>
    <t>Walter Van Camp</t>
  </si>
  <si>
    <t>River view</t>
  </si>
  <si>
    <t>Economical stay, no good food and low services</t>
  </si>
  <si>
    <t>Average quality</t>
  </si>
  <si>
    <t>Shravan Prasad Chaulagain</t>
  </si>
  <si>
    <t>Nice  food and service providers</t>
  </si>
  <si>
    <t>يوجد مكان للتسوق</t>
  </si>
  <si>
    <t>There is a place for shopping</t>
  </si>
  <si>
    <t>10 minutes from Kandy city.  Has a large car park.  A good place for weddings. Food is good.</t>
  </si>
  <si>
    <t>Haris Sourjah</t>
  </si>
  <si>
    <t>还可以！味道鲜美！！！</t>
  </si>
  <si>
    <t>Well enough! Delicious! ! !</t>
  </si>
  <si>
    <t>அனந்தரூபன் தருமரெத்தினம் (Tharmaretnam Anantharuban)</t>
  </si>
  <si>
    <t>I'm sorry to say that i didn't like their food.</t>
  </si>
  <si>
    <t>Niladri Dutta</t>
  </si>
  <si>
    <t>Only ate the lunch buffet. Was okay. AC in the dining room.</t>
  </si>
  <si>
    <t>Oak ray kandy</t>
  </si>
  <si>
    <t>Shanjeevanie Dharshan</t>
  </si>
  <si>
    <t>Arne Doe</t>
  </si>
  <si>
    <t>Großzügiges Zimmer, Bad neu. Personal hilfsbereit. Landestypische Gerichte, europäisch entschärft. Dachterrasse nicht mehr im Bauzustand.</t>
  </si>
  <si>
    <t>Spacious room, new bathroom. Staff helpful. Typical local dishes, toned down in a European way. Roof terrace no longer under construction.</t>
  </si>
  <si>
    <t>JUAN CARLOS ROMANILLOS</t>
  </si>
  <si>
    <t>Zhonghe Wang</t>
  </si>
  <si>
    <t>we.explore</t>
  </si>
  <si>
    <t>Das schlechteste Hotel unserer Rundreise. Zimmer sind zwar gross aber dafür auch Schimmel und Nässe. Das hotel ist sehr groß und viele Hochzeiten. Das Essen war nicht so gut. Die Dachterrasse war eine Katastrophe, nicht fertig gebaut, lose Kabel im Fußboden, echt gefährlich. Ausblick dafür top.</t>
  </si>
  <si>
    <t>The worst hotel on our trip. The rooms are large, but there is also mold and moisture. The hotel is very big and hosts many weddings. The food wasn't that good. The roof terrace was a disaster, not fully built, loose cables in the floor, really dangerous. The outlook is great.</t>
  </si>
  <si>
    <t>Good place for visit. Nice food.</t>
  </si>
  <si>
    <t>good hospitality there.
truly Sri Lankan</t>
  </si>
  <si>
    <t>Wonderful place with good food.</t>
  </si>
  <si>
    <t>Nice place to eat..</t>
  </si>
  <si>
    <t>close to kandy, car park, good food</t>
  </si>
  <si>
    <t>WAZEEM AKRAM</t>
  </si>
  <si>
    <t>Paweł Barut</t>
  </si>
  <si>
    <t>Dość nowoczesny hotel, ale nie dbają o szczegóły. Pokoju bardzo duże,  ale łazienki bardzo różnych rozmiarów. O wiele rzeczy trzeba się upomnieć na recepcji. Np. Lodówki w pokojach są zamknięte na klucz. Klimatyzacja działa bez zarzutu.</t>
  </si>
  <si>
    <t>Quite modern hotel, but they don't care about details. The room was very large, but the bathrooms were very different sizes. You have to ask for many things at the reception. E.g. Refrigerators in rooms are locked. The air conditioning works perfectly.</t>
  </si>
  <si>
    <t>sundar rajan</t>
  </si>
  <si>
    <t>Dinuka Edirisinghe</t>
  </si>
  <si>
    <t>Friendly service. Situated next to beautiful Mahaweli rever. Huge parking area. Food is awsome.</t>
  </si>
  <si>
    <t>Charith Madushan Hewawitharanage</t>
  </si>
  <si>
    <t>Good for occasions</t>
  </si>
  <si>
    <t>Mayo</t>
  </si>
  <si>
    <t>I don't frequent here often. But in both occasions I've been here, they've been good. Would recommend again.</t>
  </si>
  <si>
    <t>I was there only for a cultural show. Even when it was good and it is created for tourists I think they should take care of the quality of the dances.</t>
  </si>
  <si>
    <t>Delicious Foods</t>
  </si>
  <si>
    <t>Thilan Dissanayake</t>
  </si>
  <si>
    <t>nice place for seminars.good service.better if there is a swimming pool.</t>
  </si>
  <si>
    <t>i was there for lot of weddings. Not much but good about all around dono about the rooms facility services, but foods are great BTW. Such a nice and friendly service. It's next to Sri Lanka longest river call mahaweli.</t>
  </si>
  <si>
    <t>Account Permanently Disabled</t>
  </si>
  <si>
    <t>Nice place to get together.Food is nice and portions are good. Good for dinner with a group\Batch.</t>
  </si>
  <si>
    <t>Best for Outdoor</t>
  </si>
  <si>
    <t>Nice place to stay. Very good view from the room. Good food. It's bit off town. Nice restaurant. Clean and spacious rooms. Wifi only in lobby.</t>
  </si>
  <si>
    <t>Gnanasuganthan T (ஞானசுகந்தன்)</t>
  </si>
  <si>
    <t>kanchana gavinda</t>
  </si>
  <si>
    <t>Famous with locals for weddings. Ample parking space and convenient location</t>
  </si>
  <si>
    <t>Great place...with wedding halls.and superb food</t>
  </si>
  <si>
    <t>Great place but no outdoor view</t>
  </si>
  <si>
    <t>Thilina Mavilmada</t>
  </si>
  <si>
    <t>abu hamza al zakwani</t>
  </si>
  <si>
    <t>Good service , few tv channels, .....</t>
  </si>
  <si>
    <t>Namal Priyantha Kodikara</t>
  </si>
  <si>
    <t>mohamed Ishak</t>
  </si>
  <si>
    <t>Mirissa</t>
  </si>
  <si>
    <t>Somerset Mirissa Hotel</t>
  </si>
  <si>
    <t>Matthias Bittmann</t>
  </si>
  <si>
    <t>Das Hotel ist ok. Zimmer waren größtenteils sauber, Bettbezüge hatten leider viele Flecken, zudem schimmel im Bad. Das Frühstück stand am ersten Tag komplett alles offen und war teilweise von fliegen befallen, wurde die anderen Tage aber mit Folie über den Tellern behoben. Die Auswahl rechtfertigt den Preis hier keinsterweise. Geht lieber irgendwo in den Restaurants frühstücken. Die Lage ist auf einem Berg, wenn man sich auskennt ist man schnell am Strand, ca 15 Minuten sind es zu Fuß zu den "Hotspots". Wir wollten gerne früher auschecken, da wir uns mit unserem Baby dort schlicht nicht wohlgefühlt haben, hat das Hotel leider nur bedingt interessiert. Wir sind also 3 Tage früher ausgecheckt, haben zumindest einen Teil der Kosten von Booking erstattet bekommen. Wir würden, zumindest mit Kind, das Hotel nicht empfehlen.</t>
  </si>
  <si>
    <t>The hotel is ok. The rooms were mostly clean, unfortunately the bed covers had a lot of stains and there was also mold in the bathroom. The breakfast was completely open on the first day and was partly infested with flies, but the other days this was fixed with foil over the plates. The selection here doesn't justify the price at all. Better go have breakfast somewhere in the restaurants. The location is on a mountain, if you know your way around you can quickly get to the beach, it's about a 15 minute walk to the "hotspots". We wanted to check out earlier, as we simply didn't feel comfortable there with our baby, and unfortunately the hotel was only of limited interest. So we checked out 3 days early and got at least part of the costs reimbursed by Booking. We would not recommend the hotel, at least with children.</t>
  </si>
  <si>
    <t>Ruditha Ishani</t>
  </si>
  <si>
    <t>Rooms can be improved, but we stayed there only one night so it wasn’t a big issue for us. We came here just to sleep over and head to whale watching in the morning, the whale watching is 5mins from the hotel. The staff were pleasant, we didn’t have any issues.</t>
  </si>
  <si>
    <t>So sad that we experienced a theft of money from our room during our stay. We have been advised by the tourist Police who were very helpful that two staff members are suspects. There is no CCTV or in room safes. On arrival and until the theft we thought the hotel and our room was amazing. The restaurant staff were lovely but the theft from our room spoilt our stay at this hotel and upsetting memories from our holiday in Sri Lanka. Especially as we have just seen further thefts have been reported from this hotel. Note to Management: please check staff out before employing them and maybe get CCTV installed. I would hope that the suspects are no longer employed there.</t>
  </si>
  <si>
    <t>TARA Tibble</t>
  </si>
  <si>
    <t>On the night of the 15th December I went out with my family for four hours and in that time £400 was stolen out of the inside pocket of my backpack that I had left in the room. This was reported the following morning to the hotel manager who informed me it was not possible anyone had accessed the room as reception have the keys which need to be signed out. I reported to the tourist police who are investigating. I have since read on Google reviews that others have also recently experienced theft from this hotel.</t>
  </si>
  <si>
    <t>Ksu Ksu</t>
  </si>
  <si>
    <t>Украли деньги из номера! Украли ещё из соседних номеров! Вызывали полицию. Ничего не помогло . Сейфов нет! Пожалуйста, будьте аккуратны! В этом отеле жить опасно !</t>
  </si>
  <si>
    <t>Money was stolen from the room! They also stole from neighboring rooms! The police were called. Nothing helped . There are no safes! Please be careful! It's dangerous to live in this hotel!</t>
  </si>
  <si>
    <t>Владислав Подречнев</t>
  </si>
  <si>
    <t>!!!ATTENTION!!!
WE WERE ROBBED IN THE ROOM NUMBER!
FROM THE WALLET WAS STOLEN 1500$!
Hotel management doesn’t going to do anything, top-manager asked to show declaration that we had any money instead of helping us!
Keep as far as you can from this hotel, they are thieves!
We have called tourist police, hope they will help us…</t>
  </si>
  <si>
    <t>Lucie Bretšnajdrová</t>
  </si>
  <si>
    <t>Очень дружелюбный персонал. 
Номер убирают по запросу (не каждый день), но зато очень качественно. В отеле чисто.
Хороший бассейн, в котором можно плавать до позднего вечера.
Нам понравилось, но кто-то не оценит - отель реально в отдалении от развлекушек, никакого шума и уединение.
Многим будет проблемно дойти до отеля в горку. Не на побережье, хотя идти близко.
Кофе из пакетиков.</t>
  </si>
  <si>
    <t>Very friendly staff.
The room is cleaned upon request (not every day), but it is cleaned very efficiently. The hotel is clean.
Nice pool where you can swim until late in the evening.
We liked it, but some people won’t appreciate it - the hotel is really far from entertainment, no noise and privacy.
Many will have trouble walking up the hill to the hotel. Not on the coast, although it's close.
Coffee from bags.</t>
  </si>
  <si>
    <t>The most wonderful hotel we had in Sri Lanka so far. The room was clean and big, the staff were incredibly nice and helpful and the view is great.
It's good to notice that during a storm like we had the hotel is not fully prepared. The strong winds made load noise during the night and it was less comfortable to eat breakfast because of the rain.
We strongly recommend this hotel and wish we could stay there longer.</t>
  </si>
  <si>
    <t>Elshan Aliyev</t>
  </si>
  <si>
    <t>Cozy place and great stuff. Sahan from restaurant, Tharindu, Kavindya and Peshala from front office are helpful and friendly. Strongly recommend and will stay again next time!</t>
  </si>
  <si>
    <t>Thariq Thassim</t>
  </si>
  <si>
    <t>밥누나</t>
  </si>
  <si>
    <t>all brand new,
reasonable price,
good location,
nice veiw,
very helpful staffs.</t>
  </si>
  <si>
    <t>Everything was great! the pool area with the view is amazing. The breakfast was not great, could offer some more choices. They kept our luggage for longer after our check out</t>
  </si>
  <si>
    <t>Thisath Thewnaka</t>
  </si>
  <si>
    <t>Please do visit this beautiful facility with your family to enjoy their rich hospitality, cuisine, luxurious rooms and breath taking Indian Ocean.
This facility would definitely fulfill what you need beyond your expectations. It is extremely clean and the staff is fantastic. It is located on the marine drive with sea view. We can give five stars to their overall service. ❤️❤️</t>
  </si>
  <si>
    <t>Immy Vlogs</t>
  </si>
  <si>
    <t>Nice place with tasty food ❤️
Customer service is very good.❤️</t>
  </si>
  <si>
    <t>Sandaruwan Sampath</t>
  </si>
  <si>
    <t>I've been to many hotels in mirissa, this is thus far the best hotel in mirissa..situated right infront of the mirissa beach overlooking the parrot rock..2mins walk to the parrot rock and 2mins walk to the famous coconut hills. Mr aravind the manager and all the hotel staff were really nice and helpful..in fact they went to the extent of visiting the town to get the intercity bus schedule which is truly amazing..the continental breakfast we picked was soo good as well..i would recommend this hotel to anyone and its situated right on the beach infront of petti petti mirissa.Its a massive property with over 20 rooms with highest quality..
Pros- location
Food
Very affordable
Staff was very helpful
Food was great
Room was spacious and had all amneties.
Cons -none..
Will come back again for sure.</t>
  </si>
  <si>
    <t>Abzocker, geben dir nicht das Zimmer das du buchst. Berechnen dir trotzdem den vollen Betrag. Zimmer wurden nicht mal sauber gemacht. Schlechtestes Frühstück was ich je erlebt habt. Reiner Alptraum. Der Witz ist dass ich nie schlechte Bewertung schreibe weil ich es so deutsch finde, aber diese Zipfel haben es so verdient. Allein dass sie dir im vorhin das Geld abbuchen dich vor Ort vertrösten und im Nachhinein nicht zurückerstatten obwohl der Manager es verspricht. Ohne Ehre ! Geht echt in einen anderen Laden tut ich bloß nicht diesen **** an.</t>
  </si>
  <si>
    <t>Rip-off people won't give you the room you book. They will still charge you the full amount. Rooms weren't even cleaned. Worst breakfast I've ever experienced. Pure nightmare. The joke is that I never write a bad review because I find it so German, but these corners deserve it. The only thing is that they debit the money from you in advance, put you off on the spot and don't refund it afterwards even though the manager promises. Without honor! Really go to another store, I just don't do that ****.</t>
  </si>
  <si>
    <t>Balachandran Mathivathanan</t>
  </si>
  <si>
    <t>Роман Нестеров</t>
  </si>
  <si>
    <t>Заселились уже ночью, беглым взглядом осмотрели комнату
После заселения уже рассмотрели
Все грязное, постельное, полотенца, сантехника и еще ко всему этому в комнате чем то невыносимо воняло.
В общем трижды подумайте и осмотритесь прежде чем заселяться</t>
  </si>
  <si>
    <t>We checked in at night and took a quick look around the room.
After check-in we already examined
Everything was dirty, the bedding, towels, plumbing fixtures, and what’s more, the room smelled unbearably of something.
In general, think three times and look around before you move in.</t>
  </si>
  <si>
    <t>Avi Ifrah</t>
  </si>
  <si>
    <t>Aron Hadarits</t>
  </si>
  <si>
    <t>Pros: the staff was nice, the pool is quite lovely, location is good .
Cons: dirty bedsheet, no wifi at all, bathroom was dirty, needs a proper clean. The reason I gave 3 stars, is that I don’t think the hotel worth the price. With some minors changes they could make a huge improvement.</t>
  </si>
  <si>
    <t>If you need driver's accommodation, don't go to this hotel.</t>
  </si>
  <si>
    <t>Matías Darjeeling</t>
  </si>
  <si>
    <t>Even not in front of sea (have to walk like 5 min) this is a beautiful hidden gem in mirissa, people so kind, nice rooms, breakfast also good (you can order expresso coffe for an small extra amount, so they won my heart).</t>
  </si>
  <si>
    <t>Super friendly staff, excellent beach position, we'll definitely visit again.</t>
  </si>
  <si>
    <t>Alena Machulina</t>
  </si>
  <si>
    <t>Классное место в джунглях, не у дороги, тишина и только птицы, цикады и другая живность)) номер обычный, небольшой, есть балкон. Интернет более-менее для Шри-Ланки, горячая вода всегда была. Очень приятный персонал. Завтраки простые но вполне хватает. Бронировать на месте явно будет дешевле чем через booking. Очень хороший свой маленький пляж но и до основного Мириссы несколько минут пешком</t>
  </si>
  <si>
    <t>Cool place in the jungle, not near the road, silence and only birds, cicadas and other living creatures)) the room is ordinary, small, there is a balcony. The Internet is more or less for Sri Lanka, there was always hot water. Very nice staff. Breakfast is simple but quite enough. Booking on site will obviously be cheaper than through booking. Very nice small beach but also a few minutes walk to the main Mirissa</t>
  </si>
  <si>
    <t>We booked a big family room for 55$ with breakfast. It was really good, so we extended our stay.
Sometimes the power is off, but it’s everywhere. Unfortunately they don’t have power generation.
All the rest was perfect. The staff is very kind and welcoming.</t>
  </si>
  <si>
    <t>Very good place. Friendly staff. View and pool the best.</t>
  </si>
  <si>
    <t>Лучший отель для спокойного отдыха, просыпаемся под пенье птиц.</t>
  </si>
  <si>
    <t>The best hotel for a relaxing holiday, we wake up to the singing of birds.</t>
  </si>
  <si>
    <t>Osanda Rajapakse</t>
  </si>
  <si>
    <t>Екатерина Винокурова</t>
  </si>
  <si>
    <t>My husband and I stayed at this hotel during our vacation in November 22. Excellent quiet, peaceful place, comfortable rooms, helpful staff, close to the beach, reasonable prices. I recommend to all!</t>
  </si>
  <si>
    <t>Average room, cleaning and restocking need improvement. Otherwise the personnel is helpful. The hotel industrial style was to our liking and we found it unique. Their forte is the pool.</t>
  </si>
  <si>
    <t>Iluta Žogla</t>
  </si>
  <si>
    <t>saloni samanali</t>
  </si>
  <si>
    <t>London Glow</t>
  </si>
  <si>
    <t>Terrible hotel . Noisy rooms , dirty fan , no privacy ( See through curtain ) . When there is a power cut the whole wall is shaking.  Day &amp; Night staff playing loud music . People sitting in reception can see literally everything.  The only plus point is the girls at the reception and man who serve at the breakfast room  were very polite and apologetic.  And they comfy pillow .</t>
  </si>
  <si>
    <t>Gole Sport 2016 Kayak tour Pula</t>
  </si>
  <si>
    <t>Perfect pool !
Realy good breakfast !
Wi-fi doesnt exist :)
Price high for the service 3.5-5</t>
  </si>
  <si>
    <t>Rohan Tondon</t>
  </si>
  <si>
    <t>Hygiene needs to be improved; we saw some questionable hair on our pillows. The reception was closed by the time we went to bed, so we couldn't ask for a change of sheets.
Breakfast is average, no housekeeping.
Amazing pool and property. The lady at the reception was helpful in arranging tuk tuk for PCR.</t>
  </si>
  <si>
    <t>Maison D'hotes Sanda Beach</t>
  </si>
  <si>
    <t>bogdan m</t>
  </si>
  <si>
    <t>Great view from 2 floor, nice building.
not so clean sheets - smell, but clean bathroom. Near by there is the sewige - not so nice smell. The acces is dificult for the car and pedestrian, during night time - lack of light.
The breakfast can be improved.
The single place where the owner gives as a bad exchange rate USD to LRK.</t>
  </si>
  <si>
    <t>Right on the beach. Nearby restaurants and opposite a really nice bar where you can have a beer and admire the view</t>
  </si>
  <si>
    <t>Norbert Vinko</t>
  </si>
  <si>
    <t>Nagyszerű volt a kilátás a tengerre a teraszról és az ágyból is ráláttunk. A személyzet rendkívül segítőkész, mindenben rendelkezésre álltak. Transzfer, pénzváltás és hajótúra, és mindezek korrekt áron.
Volt vízforraló és bögre, de kávé és tea nem.
Wifi sajnos egyáltalán nem volt a szobánkban, nem ért el odáig a jel.</t>
  </si>
  <si>
    <t>The view of the sea from the terrace and from the bed was great. The staff was extremely helpful, they were available for everything. Transfer, currency exchange and boat trip, and all this at a fair price.
There was a kettle and mugs, but no coffee or tea.
Unfortunately, there was no Wi-Fi in our room at all, the signal did not reach that far.</t>
  </si>
  <si>
    <t>Elina Husband</t>
  </si>
  <si>
    <t>Bonjour nous venons de passer 14 jours très agréable dans cette hôtel ´l’hôtesse d’accueil est super gentille les dames de cuisine aussi de plus elles font des super breakfasts. Merci au Sri Lanka super pays</t>
  </si>
  <si>
    <t>Hello, we have just spent 14 very pleasant days in this hotel. The hostess is super nice, the kitchen ladies also make great breakfasts. Thanks to Sri Lanka great country</t>
  </si>
  <si>
    <t>Lea Btg</t>
  </si>
  <si>
    <t>Natalia Babińska</t>
  </si>
  <si>
    <t>Amazing location, just next to the Coconut Hill. Spacious, clean rooms with stunning view and delicious breakfast and, on top of that, extremely kind hosts. Thank you for having us!</t>
  </si>
  <si>
    <t>Татьяна Шарова</t>
  </si>
  <si>
    <t>Очень уютный и ухоженный отель. Приятный интерьер, особое внимание уделяется деталям! Гостеприимные хозяева, вкусные, но небольшие завтраки, и потрясающий вид! Если останавливаетесь в Мириссе, загляните сюда;)</t>
  </si>
  <si>
    <t>Very cozy and well maintained hotel. Nice interior, special attention to detail! Hospitable hosts, tasty but small breakfasts, and stunning views! If you're staying in Mirissa, check it out ;)</t>
  </si>
  <si>
    <t>Celine Garnier</t>
  </si>
  <si>
    <t>Tout était parfait de l’accueil à notre départ. Le patron qui parle français est très agréable, aux petits soins. Nous  avons beaucoup apprécié de discuter avec lui nous recommandons fortement cet endroit qui vous permet de découvrir Mirissa, Coconut Hill et ses plages. Personnel charmant très disponible, chambre agréable avec tout ce qu’il faut.
Nous y retournerons  avec plaisir</t>
  </si>
  <si>
    <t>Everything was perfect from the welcome to our departure. The boss who speaks French is very pleasant and attentive. We really enjoyed chatting with him and we highly recommend this place which allows you to discover Mirissa, Coconut Hill and its beaches. Charming staff very available, pleasant room with everything you need.
We will return with pleasure</t>
  </si>
  <si>
    <t>Jeremias Veronese de Barriga</t>
  </si>
  <si>
    <t>Vadim Churkin</t>
  </si>
  <si>
    <t>Отель чистый, номера убирают каждый день. Пляжа у отеля нет. Придётся немного пройти. Кондиционер работал нормально, было комфортно. В номере нет холодильника. Если нужна посуда можно спросить на стойке. Огромный минус отелю за завтраки. Очень простые и однообразные. После их завтракав ходили завтракать в кафе). И ещё если планируете заезжать в субботу имейте ввиду рядом с отелем кафе, кстати дорогое, в субботу в нем все ночь играет очень громко Музыка. Спать вообще невозможно.</t>
  </si>
  <si>
    <t>The hotel is clean, rooms are cleaned every day. The hotel does not have a beach. You'll have to walk a little. The air conditioning worked fine and it was comfortable. There is no refrigerator in the room. If you need dishes, you can ask at the counter. A huge minus to the hotel for breakfast. Very simple and monotonous. After their breakfast we went to a cafe for breakfast). And if you plan to stop by on Saturday, keep in mind that there is a cafe next to the hotel, by the way, it’s expensive; on Saturday it plays very loud music all night long. It's impossible to sleep at all.</t>
  </si>
  <si>
    <t>Svyat Poshva</t>
  </si>
  <si>
    <t>r BeLoX</t>
  </si>
  <si>
    <t>Tolllll</t>
  </si>
  <si>
    <t>Владимир Виноградов</t>
  </si>
  <si>
    <t>lovely, cozy, quiet place with nice and very friendly host</t>
  </si>
  <si>
    <t>Владимир Ссс</t>
  </si>
  <si>
    <t>Шикарное места и приятными хозяевами, которые готовы во всём помочь и подсказать. Место в 10ти минутах пешком от главного пляжа Мириссы, но это большое преимущество - рядом приятные бухты для купания, минимум волн и меньше людей. Завтраки сытные и разнообразные). Были здесь 4 полных дня, с радостью бы остались на большее количество дней.</t>
  </si>
  <si>
    <t>Gorgeous place and pleasant owners who are ready to help and advise with everything. The place is a 10-minute walk from the main beach of Mirissa, but this is a big advantage - there are pleasant bays for swimming nearby, minimal waves and fewer people. Breakfast is hearty and varied). We were here for 4 full days and would have happily stayed for more days.</t>
  </si>
  <si>
    <t>Stephen Dennison</t>
  </si>
  <si>
    <t>Alina Skoryk</t>
  </si>
  <si>
    <t>Мы с друзьями провели здесь 10 прекрасных дней! Это очень гостеприимное и атмосферное место, ассоциацией которого у вас станет "ухоженность, чистота, домашний уют". Мы все отметили, что по ощущеням будто съездили в гости к маме :))
Нас приятно встретили после печального опыта с предыдущим отелем в Мириссе, угостили при заезде, постоянно интересовались всё ли в порядке, предлагали помощь во всём без завышенного ценника .
Завтраки вкусные, домашние и сытные. Всегда разные! То блинчики с начинками, то хопперсы с яйцами, карри, лапша и прочее. Каждое утро обязательно чай или кофе, фрукты и смузи из папайи.
В номерах тихо, слышно только шум океана, дорогу не слышно вообще, но при этом она прямо рядом, а закаты с крыши просто сказочные, плюс открывается вид на достопримечательность coconut tree hill!
В номерах не душно, но везде есть кондиционер, удобные душевые комнаты, понравилось то, что душ отделен от остального.
Нам организовали даже трансфер на нормальной машине (кто был на Шри, тот поймёт), поэтому я очень советую туда поехать хотя бы на пару дней, потому что это офигенное место!
А ещё к хозяевам приходит кушать обезьянка по имени Джонти :)) это очень мило, вы тоже можете попробовать её покормить)))</t>
  </si>
  <si>
    <t>My friends and I spent 10 wonderful days here! This is a very hospitable and atmospheric place, the association of which will be “well-groomed, clean, homely.” We all noted that it felt like we were visiting our mother :))
We were pleasantly greeted after a sad experience with a previous hotel in Mirissa, treated to a meal upon arrival, constantly asked if everything was okay, and offered help with everything without an inflated price tag .
The breakfasts are delicious, homemade and filling. Always different! Either spring rolls, then hoppers with eggs, curry, noodles and so on. Every morning you must have tea or coffee, fruit and papaya smoothie.
The rooms are quiet, you can only hear the sound of the ocean, you can’t hear the road at all, but at the same time it’s right next to you, and the sunsets from the roof are simply fabulous, plus you have a view of the coconut tree hill landmark!
The rooms are not stuffy, but there is air conditioning everywhere, comfortable shower rooms, I liked the fact that the shower is separated from the rest.
They even organized a transfer for us in a normal car (those who have been to Sri will understand), so I highly recommend going there for at least a couple of days, because it’s an awesome place!
And a monkey named Jonty comes to his owners to eat :)) this is very cute, you can try to feed him too)))</t>
  </si>
  <si>
    <t>Jan Skala</t>
  </si>
  <si>
    <t>razvan ionescu</t>
  </si>
  <si>
    <t>Gerit Herrmann</t>
  </si>
  <si>
    <t>1. Der Schimmel in der Dusche, am Waschbecken
2. Der Schmutz dem Ventilator der sich gleichmäßig bei eingeschalteter Anlage, ohne die es bei den Temperaturen nicht geht, im Zimmer verteilt.
3. Das Frühstück, ein klein wenig Obst, ein bisschen Kaffee oder Tee, abgezählte, getoastetes Weißbrotscheiben, vermutlich zu alt, um diese ungetoastet anzubieten, tiefgefrorene Butter und abgezählte, verpackte Marmelade, war das schlechteste, das wir auf unserer Reise serviert bekammen. Begleitet wurde das Frühstück von dem Vermieter der keinen Zweifel daran ließ, dass wir nur wegen unserer Zahlung in Dollar toleriert werden.
4. Dieses Hotel besitzt keinen geeigneten Strandzugang, um entspannt baden zu gehen. In diese Folge, war eine tägliche Wanderung, zum Strand von Mirissa unabdingbar.
5. Das Bett ist Menschen mit einer Körpergröße über 1750 mm ungeeignet, weil es einfach zu kurz ist. Jede Nacht lagen wir gekrümmt im Bett oder akzeptierten, das unsere Beine auf der sehr harten Bettumrandung lagen.
6. Das Bett besaß kein Moskitoschutz und war auch nicht dafür vorgesehen, was ein entspanntes Schlafen nahezu unmöglich machte. Erst nach dem Erwerb eines Steckers mit Moskitoschutz besserte sich die Situation. An dieser Sache soll nicht unerwähnt bleiben,  dass das Bettfenster einen 3-seitig umlaufenden Spalt von ca. 20 mm hatte. Dies erlaubte jeder Art von Kleintieren, z. B. Kakalagen, Spinnen, Moskitos etc, unser Zimmer nach belieben "zu besuchen". Erschwerend kam hinzu, dass die Badtür nicht geschlossen werden konnte.
7. Unsere Ansprache der Mängel und die Bitte nach Heilung der offensichtlichen Mängel, gegenüber dem Vermieter, wurde dauerhaft während unseres Aufenthaltes abgelehnt. Leider verweigerte er auch unseren Rücktritt von der Buchung, weil ihm unsere Dollar bzw. Euro wichtiger erschienen, als unser Wohlbefinden.
8. Der Boiler und desen Stromanschluss war direkt neben der Duschbrause angebracht, wodurch ein Duschen zu gefährlich erschien.</t>
  </si>
  <si>
    <t>1. The mold in the shower, on the sink
2. The dirt from the fan, which is evenly distributed throughout the room when the system is switched on, without which it is impossible given the temperatures.
3. The breakfast, a small amount of fruit, a little coffee or tea, counted, toasted slices of white bread, probably too old to be offered untoasted, frozen butter and counted, packaged jam, was the worst that we were served on our trip. Breakfast was accompanied by the landlord who left no doubt that we would only be tolerated because we paid in dollars.
4. This hotel does not have suitable beach access for relaxing swimming. In this episode, a daily hike to the beach in Mirissa was essential.
5. The bed is unsuitable for people over 1750 mm tall because it is simply too short. Every night we lay hunched over in bed or accepted that our legs were resting on the very hard edge of the bed.
6. The bed had no mosquito protection and was not designed for one, which made relaxing sleep almost impossible. The situation only improved after purchasing a plug with mosquito protection. It should be mentioned that the bed window had a gap of approx. 20 mm all around on three sides. This allowed any type of small animal, e.g. B. Cockroaches, spiders, mosquitoes etc. can “visit” our room at will. What made matters worse was that the bathroom door couldn't be closed.
7. Our approach to the landlord about the defects and the request for the obvious defects to be cured was permanently rejected during our stay. Unfortunately, he also refused to let us cancel the booking because our dollars or euros seemed more important to him than our well-being.
8. The boiler and its power connection were located right next to the shower head, which made showering seem too dangerous.</t>
  </si>
  <si>
    <t>ΑΚΗΣ ΑΔΑΜ</t>
  </si>
  <si>
    <t>Απλά όμορφο!!!</t>
  </si>
  <si>
    <t>Just beautiful!!!</t>
  </si>
  <si>
    <t>Lawan Chaamindu</t>
  </si>
  <si>
    <t>Gotthard Heinrichs</t>
  </si>
  <si>
    <t>Vladislav Jurasko</t>
  </si>
  <si>
    <t>Beautiful place!! Hotel owner was very friendly and helpful 
Very tasty breakfasts</t>
  </si>
  <si>
    <t>This is where u want to take a pic</t>
  </si>
  <si>
    <t>Mark Anthony Benosa</t>
  </si>
  <si>
    <t>Mr. Mark is a very accommodating owner of the place, the hotel is in its right location with a perfect scenery</t>
  </si>
  <si>
    <t>Miranda Klingberg</t>
  </si>
  <si>
    <t>Absolutely would stay here again! Great owners, clean rooms!</t>
  </si>
  <si>
    <t>Krzysztof Greguła</t>
  </si>
  <si>
    <t>Clean hotel delicious breakfasts delicious breakfast very nice and friendly service.  Interesting neighborhood.close to the beach and restaurant.
Owners of the hotel always help you.a very nice time spent on Srilanka.  We recommend this place</t>
  </si>
  <si>
    <t>Ein hervorragender Gastgeber mit entsprend zuvorkommenden Personal. Sehr herzliche und Familiäre Atmosphäre! Alles top. Besonders ist das tägliche wechselnde Überraschungs-Frühstück!
Man vermisst hier wirklich nichts! Empfehlenswert ist auch die Sauberkeit-Betten und leise Klimaanlage;</t>
  </si>
  <si>
    <t>An excellent host with correspondingly courteous staff. Very warm and family atmosphere! Everything perfect. The daily changing surprise breakfast is special!
You really don't miss anything here! Also recommended is the cleanliness of beds and silent air conditioning;</t>
  </si>
  <si>
    <t>Rasika Senaratne</t>
  </si>
  <si>
    <t>My Hoàn Lê</t>
  </si>
  <si>
    <t>Jan Kratochvíl</t>
  </si>
  <si>
    <t>Sheelang Shah</t>
  </si>
  <si>
    <t>Very clean nice new property. The staff are helpful, you need to inform them about the meals you are having. Unfortunately a little far from Mirissa Beach.</t>
  </si>
  <si>
    <t>Kalindu De Silva</t>
  </si>
  <si>
    <t>Bertrand Tourmente</t>
  </si>
  <si>
    <t>Idéal pour découvrir Mirissa, nous sommes accueilli par un couple d’une extrême gentillesse ! Il n’y a plus qu’à profiter...</t>
  </si>
  <si>
    <t>Ideal for discovering Mirissa, we are welcomed by an extremely kind couple! All you have to do is enjoy...</t>
  </si>
  <si>
    <t>Irma Musiał</t>
  </si>
  <si>
    <t>Amazing hotel! Spectacular views of the ocean. The rooms are big, clean and very comfortable. We loved it!</t>
  </si>
  <si>
    <t>Louise Jayakrishna</t>
  </si>
  <si>
    <t>C. M.</t>
  </si>
  <si>
    <t>Rajitha de Silva</t>
  </si>
  <si>
    <t>sunil kumar</t>
  </si>
  <si>
    <t>Robin Langenberg</t>
  </si>
  <si>
    <t>Ein kleines, sehr schönes Hotel mit wirklich sehr netten Besitzern. Das täglich wechselnde Frühstück ist authentisch und sehr lecker. Das Hotel liegt direkt am Coconutbeach und somit am Strand. Alles ist sehr ruhig und man hört nur das Rauschen des Meeres. Uneingeschränkte Weiterempfehlung.</t>
  </si>
  <si>
    <t>A small, very nice hotel with really nice owners. The daily changing breakfast is authentic and very tasty. The hotel is located directly on Coconut Beach and therefore on the beach. Everything is very quiet and you can only hear the sound of the sea. Unrestricted recommendation.</t>
  </si>
  <si>
    <t>Nice place, view is wonderful, food is delicious, the trio who welcomed us are very nice people.</t>
  </si>
  <si>
    <t>Very friendly and helpful family business. Clean and well maintained. Unfortunately it is a bit far from the main attraction of mirissa which is the beach, and the beds are a bit short for a Scandinavian, (I'm 184cm)</t>
  </si>
  <si>
    <t>Sea viewing hotel with very helpful host (Jeremy)
Clean rooms with A.C....delicious breakfast
Recommended for several days staying</t>
  </si>
  <si>
    <t>Владимир</t>
  </si>
  <si>
    <t>Sai Arun</t>
  </si>
  <si>
    <t>Audrey</t>
  </si>
  <si>
    <t>tharushi danya</t>
  </si>
  <si>
    <t>Irina Zahalskaya</t>
  </si>
  <si>
    <t>На берегу океана, радушные хозяева, приятная атмосфера.</t>
  </si>
  <si>
    <t>On the ocean shore, hospitable hosts, pleasant atmosphere.</t>
  </si>
  <si>
    <t>jeremy Bastiansz</t>
  </si>
  <si>
    <t>Shanora beach mirissa</t>
  </si>
  <si>
    <t>Sarah Mollenhagen</t>
  </si>
  <si>
    <t>We enjoyed a 3 night stay at this beautiful family owned hotel and absolutely LOVED IT!
The hosts are so incredibly accommodating and always willing to help! Aside from the amazing customer service - you also have the most INCREDIBLE view of the ocean and of course the famous coconut tree hill!
I would highly recommend anyone visiting Mirissa to choose Shanora beach for your stay! We will be back!</t>
  </si>
  <si>
    <t>Wonderful family, clean, friendly, awesome views from the rooms and great breakfast location overlooking the sea. Turtle beach close by and you can go swimming right in front of the house.</t>
  </si>
  <si>
    <t>Lucas Josefsson</t>
  </si>
  <si>
    <t>My partner and I stayed here for 3 nights. The place is very simple and ok. It looks nicer on the pictures than what it is. It’s nice that it’s close to the ocean, BUT it’s also RIGHT BY the road. So all you hear all night is traffic, barking dogs, shouting people and the melody of the bread truck. The restaurant wasn’t very nice compared to other places close to it. There was plies of trash as soon as you step out the gates towards the beach. The people that worked there were friendly but came off as very unexperienced in hospitality. It’s certainly don’t deserve 4,7 stars as it has when I’m writing this. It is absolutely not 0,3 from being a five star experience, even for simpler standards. So know that when you book it.</t>
  </si>
  <si>
    <t>Отель на берегу океана. Собственного пляжа нет, в радиусе 100 метров можно покупаться. Ночью слышен океан. Хороший завтрак, большие порции. Добрые и вежливые хозяева отеля. Только положительные впечатления.</t>
  </si>
  <si>
    <t>Oceanfront hotel. There is no private beach; you can swim within a radius of 100 meters. You can hear the ocean at night. Good breakfast, large portions. Kind and polite hotel owners. Only positive impressions.</t>
  </si>
  <si>
    <t>Alice Pavan</t>
  </si>
  <si>
    <t>Abbiamo prenotato direttamente su Whatsapp. Spero che la foto renda la bellezza della posizione e l'eccellente e ricca colazione. Oltre a ciò voglio menzionare l'ottima qualità di materasso e cuscini e la gentilezza del personale. Un soggiorno splendido!</t>
  </si>
  <si>
    <t>We booked directly on Whatsapp. I hope the photo captures the beauty of the location and the excellent, rich breakfast. Besides that I want to mention the excellent quality of the mattress and pillows and the kindness of the staff. A splendid stay!</t>
  </si>
  <si>
    <t>syam n</t>
  </si>
  <si>
    <t>The hotel is very good. The location is outstanding just beside the beach. The staff are very friendly and we got a great service. Being vegetarians we were apprehensive about the food. But we were served with excellent vegetarian dishes and we thoroughly enjoyed it.</t>
  </si>
  <si>
    <t>Divya Rao</t>
  </si>
  <si>
    <t>Family run property,  well maintained and clean, very personalized hospitality. We are vegetarians and they customized the cuisine to suit our needs.</t>
  </si>
  <si>
    <t>S. Ellewela</t>
  </si>
  <si>
    <t>The sweetest hosts work here! Today I got a very bad cold and the host prepared tea with ginger and a very nice soup.
Breakfast was really good as well.
And the best part is the view! The pictures says it all. Definitely worth the stay.
Also easy to go to the beach and in the distance you can see the famous Coconut Tree Hill.
Thank you again for all the kindness!</t>
  </si>
  <si>
    <t>Es war etwas laut und die Zimmer nicht ganz sp sauber, wie erwartet. Das Personal war bemüht, konnte teilweise nur schlecht Englisch. Auf persönliche Wünsche wurde eingegangen. Frühstück war reichlich und wahnsinnig lecker, man hat es einen Tag vorher auswählen müssen. Das Avocadobrot ist sehr zu empfehlen.
Lage ist perfekt. Direkt neben dem Turtle Beach, wo man mit Schildkröten schwimmen kann.</t>
  </si>
  <si>
    <t>It was a bit noisy and the rooms weren't quite as clean as expected. The staff tried hard, some of them had poor English. Personal requests were taken into account. Breakfast was plentiful and incredibly tasty; you had to choose it the day before. The avocado bread is highly recommended.
Location is perfect. Right next to Turtle Beach where you can swim with turtles.</t>
  </si>
  <si>
    <t>игорь корчуганов</t>
  </si>
  <si>
    <t>Мы прибыли в этом райском месте 5 дней... Фантастическая атмосфера</t>
  </si>
  <si>
    <t>We arrived in this heavenly place 5 days... Fantastic atmosphere</t>
  </si>
  <si>
    <t>Lars drm</t>
  </si>
  <si>
    <t>Tolle Lage unmittelbar am Ozean. Frühstück abwechslungsreich und sehr gut. Zimmer waren gut. Personal freundlich aber sehr distanziert.</t>
  </si>
  <si>
    <t>Great location right on the ocean. Breakfast varied and very good. Rooms were good. Staff friendly but very distant.</t>
  </si>
  <si>
    <t>We was here with our Georgian client, it’s really great experience, The rooms were clean, very comfortable, and the staff was amazing. Specially (Hiruka), he was beyond to help make our stay enjoyable. I highly recommend this hotel for anyone visiting Mirissa.</t>
  </si>
  <si>
    <t>Johannes Jamnig</t>
  </si>
  <si>
    <t>We Really enjoyed our time here. The food was absolutely amazing and the service was great.
I highly recommend to check out the food here.</t>
  </si>
  <si>
    <t>Wonderful family run hotel on the beach front! Fabulous breakfast included and great location for walking to all the thing around town!</t>
  </si>
  <si>
    <t>Eloise</t>
  </si>
  <si>
    <t>Had the most incredible stay here in March (late post). This family run business was the best stay I had in Sri Lanka. If I go back to Sri Lanka it would be to come back here. They were so welcoming, kind and attended to every request without fail. Rooms were extremely clean and well kept.
It was my husbands birthday and they so kindly bought him a birthday cake to celebrate.
Food was delicious, breakfast served every morning and there was so much variety of flavour in every dish in their Sri Lankan curry and rice set!
Thank you for having us and making our time in Sri Lanka so special.</t>
  </si>
  <si>
    <t>Diana</t>
  </si>
  <si>
    <t>Однозначно самое вкусное карри на Шри-Ланке! В прошлом году на пару дней оставались в этом семейном отеле, персонал очень приветливый - попробовали там карри и через год вернулись снова в Мириссу, только чтобы снова его попробовать.</t>
  </si>
  <si>
    <t>Definitely the most delicious curry in Sri Lanka! Last year we stayed at this family hotel for a couple of days, the staff were very friendly - we tried the curry there and a year later we returned to Mirissa just to try it again.</t>
  </si>
  <si>
    <t>David Ha</t>
  </si>
  <si>
    <t>Nette kleine Unterkunft direkt am Turtle Beach. Kleine Liegewiese bzw. auch zwei Liegen vorhanden. Alle Attraktionen von Mirissa fußläufig erreichbar. Gute Abendessen und sehr gute Frühstück.</t>
  </si>
  <si>
    <t>Nice little accommodation right on Turtle Beach. Small lawn and two loungers available. All Mirissa attractions within walking distance. Good dinners and very good breakfasts.</t>
  </si>
  <si>
    <t>Janaka Pinto</t>
  </si>
  <si>
    <t>Jonathan K.</t>
  </si>
  <si>
    <t>Super gelegene Unterkunft bei sehr freundlichen und hilfsbereiten Gastgebern! „Einfache“ Zimmer, aber sehr sauber und vollkommen ausreichend. Geniales Frühstück (insbesondere das Avocado Toast und die Bananen Pancakes), sehr liebevoll angerichtet. Sehr zu empfehlen.</t>
  </si>
  <si>
    <t>Great accommodation with very friendly and helpful hosts! “Simple” rooms, but very clean and completely sufficient. Brilliant breakfast (especially the avocado toast and the banana pancakes), very lovingly prepared. We recommend.</t>
  </si>
  <si>
    <t>Alice Brys</t>
  </si>
  <si>
    <t>Die Aussicht war Wahnsinn!
Jedoch fanden wir, dass die Mitarbeiter sehr aufgesetzt rüber kamen. Das englisch war sehr schlecht und es war schwer sich zu verständigen.
Noch dazu hat die Unterkunft 1 Monat später angegeben, dass wir angeblich storniert haben um sich booking Gebühr zu ersparen. Da kommt man sich schon verarscht vor und unseriös.</t>
  </si>
  <si>
    <t>The view was amazing!
However, we found that the employees came across as very fake. The English was very bad and it was difficult to communicate.
In addition, the accommodation stated 1 month later that we had allegedly canceled to save ourselves the booking fee. That makes you feel like you're being taken for a ride and dubious.</t>
  </si>
  <si>
    <t>Mitch Ireland</t>
  </si>
  <si>
    <t>Had the best stay at shanora beach. This small, family run hotel is in a great location with unbeatable views of coconut tree hill and turtle bay from the balcony and dining area. The staff are so, so sweet and made us feel like family, laying on a big spread of food to celebrate their new year with them. The rooms were clean, the bed was comfortable and the AC was really good too. Falling asleep to the sound of waves against the rocks less than 20 feet from the window was heaven for someone that struggles to drift off. Really good selection on the Breakfast menu along with hot drinks and fresh fruit juices, and eating so close to the waters edge watching the turtles each morning was amazing. The hotel is close to a few bars and restaurants with the main beach just a few minutes walk away. Two shops directly opposite the hotels entrance is very convenient to stock up on cold drinks before you head out in the morning. 10/10 from me, we'll be returning to shanora beach for sure...hopefully sooner rather than later.</t>
  </si>
  <si>
    <t>Karan Khanna</t>
  </si>
  <si>
    <t>If you're planning Mirissa, Shanora Beach Resort is your place to stay. Located right next to Coconut Tree Hill, this place is breathtaking.
Run by a loving family, this 8 room boutique hotel is next to heaven.
Very tastefully done, the rooms are charming. The sound of the ocean will fill your senses while sleeping.
The food here is outstanding and once you're here, you won't feel like leaving it.
Don't think twice and go ahead with your booking.</t>
  </si>
  <si>
    <t>Елена Черникова</t>
  </si>
  <si>
    <t>Мы снова, через 1 год вернулись  в Мирису, в наш любимый отель Shanora beach hotel.
И в этот раз мы в таком  восторге, от того, как нас встретил персонал, мы в восторге .. , у входа нам подарили красивый букет цветов, принесли нам натуральный  свежевыжатый сок. Для нас был ещё один сюрприз... , мы не знали и  не ожидали,  что нас ждет ещё очень вкусный ланч, боже... какие приятные люди, улыбаются всегда, такие добрые, всегда готовы помочь, подсказать... Спасибо ❤️❤️❤️❤️❤️
Мы в них влюбились ещё с прошлой поездки, особенно не забудем их помощи, когда за нами  утром не приехало такси,   и мы чуть  опаздали на самолёт..
В 2022 году бензина в стране было очень мало и все службы такси нам оказывали, никто не мог так быстро предоставить такси... Ребята с ресепшен  обзвонили всех кого могли и в итоге их знакомый  парень согласился экстренно выехать и отвезти нас, он ехал очень быстро, короткими
путями и мы успели на самолёт.
Мы благодарим ❤️Вас от всей души, от всего сердца, Вы прекрасные люди, очень чуткие, внимательные, приятные, солнышки. 
Отель  расположен рядом с шикарным местом для купания, с приятными мягкими волнами, видели черепах, очень всем советуем  этот пляж, особенно если с Вами маленькие дети. В этом отеле спокойно, чисто, хороший вай фай, уборка отличная, порядок везде и на территории ,вкусно готовят, особенно рис и криветками наше любимое блюдо, нам очень нравится.</t>
  </si>
  <si>
    <t>We again, after 1 year, returned to Mirisa, to our favorite hotel Shanora beach hotel.
And this time we are so delighted, we are delighted with the way the staff greeted us... at the entrance they gave us a beautiful bouquet of flowers and brought us natural freshly squeezed juice. There was another surprise for us... we didn’t know and didn’t expect that a very tasty lunch was waiting for us, God... what nice people, always smiling, so kind, always ready to help, give advice... Thank you ❤️ ❤️❤️❤️❤️
We fell in love with them since our last trip, especially we won’t forget their help when a taxi didn’t come for us in the morning and we were a little late for the plane..
In 2022, there was very little gasoline in the country and all taxi services provided us, no one could provide a taxi so quickly... The guys from the reception called everyone they could and in the end, a guy they knew agreed to urgently leave and take us, he was driving very fast , short
ways and we made it on time to catch the plane.
We thank ❤️you with all our hearts, with all our hearts, you are wonderful people, very sensitive, attentive, pleasant, sunshine. 
The hotel is located next to a gorgeous swimming spot, with pleasant soft waves, we saw turtles, we highly recommend this beach to everyone, especially if you have small children with you. This hotel is calm, clean, good Wi-Fi, excellent cleaning, order everywhere and in the territory, the food is delicious, especially rice and shrimp are our favorite dish, we really like it.</t>
  </si>
  <si>
    <t>Ricardo Sousa</t>
  </si>
  <si>
    <t>Wahr für vier Nächte im Hotel, die Aussicht ist fantastisch, die Zimmer sind für Sri Lanka in Ordnung, die Staff ist freundlich aber spricht wenig Englisch, das Frühstück mittelmäßig. Leider musste ich feststellen das Sie Boocking gerne verarschen indem Sie angeben das Stornierung stattgefunden hat. So müssen Sie den prozentual nicht Boocking abgeben. Schade so fühlt man sich als Gast verarscht. Maria</t>
  </si>
  <si>
    <t>True for four nights in the hotel, the view is fantastic, the rooms are ok for Sri Lanka, the staff is friendly but speaks little English, the breakfast is mediocre. Unfortunately, I found out that you like to fool Boocking by stating that the cancellation has taken place. So you don't have to give up the percentage Boocking. It's a shame so you feel cheated as a guest. Maria</t>
  </si>
  <si>
    <t>Katarína Horváthová</t>
  </si>
  <si>
    <t>We was very satisfied with room, services and also with location. There was a sea just for few steps, room was comfy and breakfast was very tasty. And also helpful, nice and kind host family.</t>
  </si>
  <si>
    <t>Gabriel Jesudian</t>
  </si>
  <si>
    <t>Beautiful location, super friendly and kind staff who went out of their way to make our stay memorable!</t>
  </si>
  <si>
    <t>Ok, this place is: really close to coconut tree hill; confortable and with a great view of the ocean; runned by really adorable people.
Went there to celebrate my wedding anniversary and the staff surprised us with a cake and beverages. Singalese are the best people, and this place really makes you feel like home!</t>
  </si>
  <si>
    <t>dumindu dulaksha</t>
  </si>
  <si>
    <t>Shanora is a nice new place with an awesome view right next to the ocean. you can also have breakfast with turtles next to you in the water :) nice beaches walking distance left an right of the accomandation. Best curry we had in our trip so yummy!
Unfortunately the staff hardly speaks english didnt give us Information and was a bit inattentive.
Tipp: get some cushions for the chairs ;)</t>
  </si>
  <si>
    <t>Алексей Баранов</t>
  </si>
  <si>
    <t>The view from the room is spectacular. Rooms are a bit small and bathroom smelly as there is no exhaust fan.</t>
  </si>
  <si>
    <t>Serhii Khachko</t>
  </si>
  <si>
    <t>Good accomodation with AC, generator, fiber internet, breakfasts and pleasant staff.</t>
  </si>
  <si>
    <t>Tristan Ayr</t>
  </si>
  <si>
    <t>The hotel seems really nice, but they forced us to leave the room after 3 hours because of a bug of their website…
First time I saw that…
Unfortunately a disapointing experience</t>
  </si>
  <si>
    <t>Nazar Gryshchuck</t>
  </si>
  <si>
    <t>Мабуть, за весь наш досвід подорожей,-це найкращі люди, яких ми зустрічали! Уважні і турботливі до кожної дрібниці, надзвичайно порядні, щирі і привітні.
Сам готель має, мабуть, ідеальне місце розташування: пляжі, магазини, ресторани…
У номерах є все що потрібно: холодильник, кондиціонер!, санвузол, тощо. Головне-ГЕНЕРАТОР теж є!
Їжа - надзвичайно смачна (дякуємо мамі), а обслуговування - з максимальною турботою (Наташа-чарівниця).
Ми безмежно вдячні за прийом та за те, що змогли у такий складний, для кожного українця, час  подарувати любов та тепло!
Абсолютно усім рекомендуємо цей куточок Ланкійського щастя!
П.С. Дядям привіт</t>
  </si>
  <si>
    <t>Probably, for all our travel experience, these are the best people we met! Attentive and caring to every detail, extremely decent, sincere and friendly.
The hotel itself has, perhaps, an ideal location: beaches, shops, restaurants...
The rooms have everything you need: refrigerator, air conditioner, bathroom, etc. The main thing is that there is also a GENERATOR!
The food is extremely tasty (thank you mom), and the service is with the utmost care (Natasha is a sorceress).
We are infinitely grateful for the reception and for the fact that we were able to give love and warmth in such a difficult time for every Ukrainian!
We recommend this corner of Lankan happiness to absolutely everyone!
PS Hello uncles</t>
  </si>
  <si>
    <t>Push On TV</t>
  </si>
  <si>
    <t>Good hotel right near sea, nice view from the room. There are small beaches to the left and right side from the hotel. Also possible to order tasty food for dinner, better than near restaurants on the street. Be careful of the monkeys and don't leave anything on the balcony.</t>
  </si>
  <si>
    <t>Simple Menu, but very delicious. The milkshakes were especially great. Also prices are good, too
Milkshake 400 LKR, fried noodles with chicken 700 LKR, fried noodles with sea food 1000 LKR.</t>
  </si>
  <si>
    <t>Kavinda Samarawickrama</t>
  </si>
  <si>
    <t>Neil Sherratt</t>
  </si>
  <si>
    <t>Room was very good, it was clean with a comfortable bed and a decent shower. We also had a small fridge to keep water and drinks cool. In our room the WiFi wasn’t great but this wasn’t a problem as we had a Sri Lankan SIM card we had was inexpensive and we had a strong 4G phone signal. The hotel garden is right next to the sea which is great for drinks, snacks and breakfast. The road behind the hotel is a very busy road, but we didn’t hear this because of where the guest rooms are located. We would have given a 5, but the staff service was slow and inattentive.</t>
  </si>
  <si>
    <t>Vittorio Sappanara</t>
  </si>
  <si>
    <t>Мы отдыхали семьёй с женой и грудным ребенком. Отличное место, очень внимательный и вежливый персонал, вкусная кухня, качественная мебель и номера. Отдельно стоит отметить вид на океан и столики у самого прибоя за заборчиком, а также газон - это было важно для ребенка. Хоть отель и возле трассы, шума совсем не слышно в номере, только отдаленный шум прибоя. Цены очень приятные для таких условий</t>
  </si>
  <si>
    <t>We were on holiday as a family with my wife and infant. Great place, very attentive and polite staff, delicious cuisine, quality furniture and rooms. Separately, it is worth noting the view of the ocean and the tables near the surf behind the fence, as well as the lawn - this was important for the child. Even though the hotel is near the highway, you can’t hear any noise in the room, only the distant sound of the surf. The prices are very reasonable for such conditions</t>
  </si>
  <si>
    <t>Marie-Louise Jønsson</t>
  </si>
  <si>
    <t>My experience at Shanora hotel was amazing! The view from the room was stunning where we could see beautiful palm trees and the ocean. Also you can see Coconut Tree Hill from the hotel which is a very beautiful spot in Mirissa. The hotel is run by the sweetest and most helpful family who made our stay very nice. I would really recommend this hotel to everyone who is going to Mirissa</t>
  </si>
  <si>
    <t>yasiru 99</t>
  </si>
  <si>
    <t>Amazing places you have never seen before</t>
  </si>
  <si>
    <t>Michi Berger</t>
  </si>
  <si>
    <t>This was the best hotel I've been to. It's even better than the pictures! The service is great and so is the food. Breakfast, lunch and dinner next to the waves, under palm-trees. Paradise!
Thank you for everything ☺️</t>
  </si>
  <si>
    <t>Abhay Tyagi</t>
  </si>
  <si>
    <t>Property is next to the beach and no doubt it’s one of the best views to wake up with perfect blue waters and coconut tree hill around. Staff is very hospitable and trained, they took care of all our needs with smile on their face and made us feel like home in Mirissa. They have an awesome breakfast (especially if you prefer local cuisines) and being impressed by that we went for a local cuisine dinner - that was our best meal in Mirissa. Complete value for money and you should book this property without a second thought.</t>
  </si>
  <si>
    <t>Neha Sharma</t>
  </si>
  <si>
    <t>This place is perfect in all ways! Beautiful property right on the beach, mouthwatering Sri Lankan food and lovely hospitality. Couldn’t have asked for a better stay in Mirissa!</t>
  </si>
  <si>
    <t>Nathasha 05</t>
  </si>
  <si>
    <t>Amazing &amp; great sea view.</t>
  </si>
  <si>
    <t>Sachin Agrawal</t>
  </si>
  <si>
    <t>Brand new place right at the sea! You can also see turtles while having breakfast if you're lucky!
We were the first guests here and everything from hospitality to the views and comfort was great. Amazing place.</t>
  </si>
  <si>
    <t>Nina Sorokopud</t>
  </si>
  <si>
    <t>A great new place, very next to the beach with amazing ocean views. Highly recommended for a stay in Mirissa</t>
  </si>
  <si>
    <t>iresh tharuka</t>
  </si>
  <si>
    <t>best place❤</t>
  </si>
  <si>
    <t>Amazing sea view. Just a walking distance to Coconut tree hill. Easy access to the beach. Exceptional service. Everything was great. Highly recommended!</t>
  </si>
  <si>
    <t>Great location, food was really good &amp; the staff was amazing. They went above &amp; beyond to make our stay comfortable. I highly recommend this hotel for anyone visiting downsouth!</t>
  </si>
  <si>
    <t>Wimadhi Thathsarani</t>
  </si>
  <si>
    <t>attractive, contemporary and clean resources in superb location just mirissa.excellent beach to relax⛱️</t>
  </si>
  <si>
    <t>This a one of the place I found around the mirissa. So I highly recommend for your peaceful vacation</t>
  </si>
  <si>
    <t>Kavindu Praneeth</t>
  </si>
  <si>
    <t>The beach is easily accessible from this place which is on the main road and The rooms are very clean and comfortable and the staff is also very friendly...highly recommending for a comfortable stay with a beautiful beach view.</t>
  </si>
  <si>
    <t>Shashinika Umashi</t>
  </si>
  <si>
    <t>Nice beach place</t>
  </si>
  <si>
    <t>Somerset Mirissa Beach</t>
  </si>
  <si>
    <t>Dario Sereni</t>
  </si>
  <si>
    <t>Sulla spiaggia, stanze basiche ma abbastanza grandi, I condizionatori di notte fanno un gran rumore.</t>
  </si>
  <si>
    <t>On the beach, basic rooms but large enough, the air conditioners make a lot of noise at night.</t>
  </si>
  <si>
    <t>gautam modi</t>
  </si>
  <si>
    <t>Amazing stay experience, Right on the Beach, Open Gym and Beach restaurant is the main highlight of the hotel. Must stay if going to Mirissa</t>
  </si>
  <si>
    <t>Manuel Seiler</t>
  </si>
  <si>
    <t>Grundsätzlich ein für Sri Lanka gutes Hotel. Es hat was es braucht. Es gab einen See am Boden da die Klimaanlage tropft, auch voll normal hier.
Wir hatten beim Zahlen ein durcheinander, wir bezahlten am Schluss zweimal die Übernachtung mit Kreditkarte. Das Geld habe sie uns nicht mehr zurück gegeben und behauptet das nur einmal bezahlt wurde. Trotz Onlinebeleg der Bank!
Unfair Unehrlich!</t>
  </si>
  <si>
    <t>Basically a good hotel for Sri Lanka. It has what it needs. There was a lake on the floor because the air conditioning was dripping, which is also completely normal here.
We had a confusion when paying and ended up paying for the overnight stay twice with a credit card. She never gave us the money back and claimed that it was only paid once. Despite the bank's online receipt!
Unfair Dishonest!</t>
  </si>
  <si>
    <t>Lovely hotel super spot</t>
  </si>
  <si>
    <t>Urvashi Jain</t>
  </si>
  <si>
    <t>The location is right on the beach. The rooms are beach facing and the staff is polite. Dinner and Breakfast were also good. Please don't be fooled by the reviews, there are multiple somerset properties, and the reviews are often mixed up. This somerset property is worth staying.</t>
  </si>
  <si>
    <t>Анна Воронова</t>
  </si>
  <si>
    <t>Здесь воруют деньги из номеров!</t>
  </si>
  <si>
    <t>They steal money from rooms here!</t>
  </si>
  <si>
    <t>Украли деньги из номера. В номерах нет сейфов. Вторая кража за неделю
, дважды приезжала полиция! Будьте аккуратны! Не заселяйтесь сюда!!!</t>
  </si>
  <si>
    <t>Money was stolen from the room. There are no safes in the rooms. Second theft in a week
, the police came twice! Be careful! Don't move here!!!</t>
  </si>
  <si>
    <t>Eraj Amarasekera</t>
  </si>
  <si>
    <t>I wish to bring to the awareness of all would be guests if you have any faint idea to select Summerset Hotel Mirissa and their chain of hotels as their destination hotel to stay, just be careful as they show beautiful pictures of their hotel but practically it's not what you will get in reality. I experienced this as I booked and paid an advance for the room reservation fo 10 pax (for my children an Australian family due to stay for two nights at this hotel. Later on I found that the pictures were not of the same hotel and besides the facilities are of highly substandard. As such according to the rules of the Hospitality trade in Sri Lanka I cancelled my reservation and asked for a full refund of my advance payment of Rs.50000. 00 well in advance of 45 days before the due date of occupancy of the hotel rooms. Any hotel in Sri Lanka will refund the advance payment 100% upto 48 hours an 50% if the cancellation was done 12 hours the hotel has the rights to refund 50% of the advance. Upon now I have been declined to refund my advance payment.  THEREFORE I WARN ALL TOURIST HOPING TO VISIT SRI LANKA TO BE AWARE OF THIS HOTEL BEFORE MAKING ANY RESERVATIONS TO STAYING AT THIS HOTEL.</t>
  </si>
  <si>
    <t>Shermila Hasanthi</t>
  </si>
  <si>
    <t>Beautiful hotel on Missa beach. Clean and comfy rooms available with amenities such as hot water shower, tea/coffee, mini fridge, hair dryer, in room safe, tv, AC etc. You can access the beach through their property. The ocean is just 50m away. Their food was great and delicious. Exceptional customer service by Mr. Amila and Mr. Dihan. All staff were very polite and always smiling. I did a solo trip and they were always caring about my safety. Parrot rock, turtle point and coconut tree hill are within walking distance. If you are interested they can arrange ayurvedic massage and whale tours as well. Highly recommended.</t>
  </si>
  <si>
    <t>Ossi Ahonen</t>
  </si>
  <si>
    <t>Kukkamaaria L</t>
  </si>
  <si>
    <t>Mayumi Thanthirige</t>
  </si>
  <si>
    <t>Tharusha Jayod</t>
  </si>
  <si>
    <t>Don't be fooled by pictures. There are 3 somerset properties here and the one showed in pictures is the Somerset Mirissa. It's a little up the hill, but that itself is not the problem.
While the hotel seems to have been well designed, the rooms were unhygienic and unclean with big mosquitos and spiders and awfully stained white bedsheets, with the staff not very helpful in resolving this. The breakfast was the worst I've had at any hotel.
I think the management isn't very focused on this property resulting in staff that does not look well after it.
During the vacation I stayed at much better hotels at much better prices. Would not recommend this</t>
  </si>
  <si>
    <t>Мариана Рошка</t>
  </si>
  <si>
    <t>agauke</t>
  </si>
  <si>
    <t>Very friendly staff, beautiful beach and outdoor gym</t>
  </si>
  <si>
    <t>Gajanan Kumarasamy</t>
  </si>
  <si>
    <t>A nice place to stay which has its own private beach and nice breakfast options. Renovated rooms and friendly staff will make your vacation a good memory.</t>
  </si>
  <si>
    <t>Aleksandra Szymczak</t>
  </si>
  <si>
    <t>Hotel dość stary, nie do końca czysty w moim odczuciu jak również zaniedbana cześć łącząca plaże z hotelem. Nie wart swojej ceny. Obsługa bardzo miła.</t>
  </si>
  <si>
    <t>The hotel is quite old, not entirely clean in my opinion, and the part connecting the beach with the hotel is neglected. Not worth the price. Very nice service.</t>
  </si>
  <si>
    <t>Chanul Perera</t>
  </si>
  <si>
    <t>The best and affordable hotel to visit in Mirissa. The staff from the superior there is very welcoming to all the guests. Their service is very good. The food there is good as well. It is a good place to chill and relax plus it gives straight access to the beach.</t>
  </si>
  <si>
    <t>chanaka herath</t>
  </si>
  <si>
    <t>Lovleyyyyy location , super friendly service and lovey food</t>
  </si>
  <si>
    <t>No swimming pool, no garden. Entrance opens onto a dining area. Beach access is via a public restaurant-  Strange arrangement. Gloomy and unlit.</t>
  </si>
  <si>
    <t>Shirell Hallock</t>
  </si>
  <si>
    <t>Mohamed Elzard</t>
  </si>
  <si>
    <t>This is the worst hotel I have ever seen. I was very much disappointed with this hotel. Room lock was not working properly and when I asked them to fix it the answer was you can leave your room open. The room was not provided with blanket and when I asked for one they asked me for extra charge. TV was not working. Bedsheets were dirty. Everyone was looking for the tip and nothing else. Breakfast was cold and awful.</t>
  </si>
  <si>
    <t>Viren Munasinghe</t>
  </si>
  <si>
    <t>I like our beach view room, but as an accommodation they do not know anything about how to host and provide good service for their guests.
Breakfast was awful, if you want to stay here do not book the room with breakfast</t>
  </si>
  <si>
    <t>Chamath Gunasekara</t>
  </si>
  <si>
    <t>Four days ago, my wife and I went to this place for lunch and ordered seafood rice worth Rs. 2750, which was horrible. no taste at all, and you ruined our day. During food ordering, staff told us it was sufficient for two people but not for one person. We barely found a few kinds of seafood ( 2-3 prawns and a few cuttles fish). It took nearly 30 mins to serve the food, but they didn't serve us at least a glass of water and asked us to purchase it.
There was a bad smell from the washrooms in the restaurant areas; the hand was available in the toilet, and the soap bottle was empty then. This was the worst ever experience that we faced in Srilanka. Finally, they charged us an additional 10% of the service charge and gave us a total bill of Rs. 3025.
This message is for local and foreign people who suppose to go to this place, and please think a few times before you select this location. For sure, you don't receive any value for your money. I have seen other people also experience this type of bad experience with this restaurant; please read others' reviews before making any decisions.</t>
  </si>
  <si>
    <t>Andrey Shinki</t>
  </si>
  <si>
    <t>Elisa C.</t>
  </si>
  <si>
    <t>Attenzione le foto non sono corrispondenti alla verità, la piscina non è al mirissa beach.</t>
  </si>
  <si>
    <t>Attention, the photos do not correspond to the truth, the swimming pool is not at Mirissa Beach.</t>
  </si>
  <si>
    <t>Air Castle</t>
  </si>
  <si>
    <t>Это какой-то ужас . После долгого перелета не спавши заселили в грязный номер 101 , довели до истерики этим ужасом . Никому не советую этот отель . Ничего не убрано , в холодильнике чья-то бутылка , грязная постель .</t>
  </si>
  <si>
    <t>This is some kind of horror. After a long flight awake settled in a dirty room 101, brought to hysterics by this horror. I do not recommend this hotel to anyone. Nothing has been cleaned, someone's bottle in the refrigerator, a dirty bed.</t>
  </si>
  <si>
    <t>There's greeny back garden and the blue sea can see from the balconies of the hotel. All white and simple interiors. Food is on an alacatre menu, there is no much varieties to choose on menu. The breakfast is not a rich one felt not worthy of the money. Except for the food, location is fabulous and staff is friendly. Walking distance to Mirissa town area.</t>
  </si>
  <si>
    <t>Upali Samarakoon</t>
  </si>
  <si>
    <t>Good hotel to stay in Mirissa. Clean and spacious rooms. Just 200m  walk to the beach. Coconut tree hill and Mirissa beach are within walking distance. Friendly staff and good quality food.</t>
  </si>
  <si>
    <t>Munic Ranga</t>
  </si>
  <si>
    <t>Jihan Hassan</t>
  </si>
  <si>
    <t>The view of the pool and greenery in the background is great. The room we were offered was downstairs - nice and clean, with all glass walls/windows and a balcony, though the view isn't as great and open but had some nice greenery. Bathroom was really nice and bed was very comfortable.
Though there were some minor inconveniences:
1. Nowhere near the shower/bath to hang your towel or clothes which makes no sense
2. The hand shower near the toilet is difficult to use
3. There was no dustbin in the entire room meaning we had to use the one in the bathroom every time
4. Not much space to hang your clothes or keep stuff to get ready near the mirror, which is also quite small.
5. Not much breakfast options for the price. The first day we were served food in a strange order, first cake (?) and fruits, then bread, and omelette if you asked for it. Next day there was a "buffet" but it mostly consisted of fruits and more of the same stuff. Not sure if this is due to low number of guests but this is not what we pay for in breakfast included.
Staff are great and helpful too, overall a nice stay.</t>
  </si>
  <si>
    <t>Jagoba Rey Gotxi</t>
  </si>
  <si>
    <t>Awful experience, our check in was late. The bedroom wad dirty, with sand on the floor. Besides, we hadn't clean towels and the tap was broke. It was imposible to sleep because of the noise. There was a lot of mosquitos. I dont recomend it. Sorry. :(</t>
  </si>
  <si>
    <t>Marija Raskovic</t>
  </si>
  <si>
    <t>We were very disappointed with this hotel - we were charged a good amount of money and expected it would be a nice comfortable place to stay- especially as they had nice descriptions and pictures on booking. Unlucky the reality was very different - the rooms were very different than what they present in the pictures, the staff was disappointing and not very welcoming or willing to take good care. We were promised early check in and we still had to wait 40 min for our room to get ready upon  arrival. Whe we finally entered and wanted to refresh in the room after a long trip we did not even had towels in the room, and when we asked for them they said they had too many things to wash and laundry was full, so they gave us very old and almost dirty towels. The AC was working but had a whole in the wall under the AC which was very unpleasant. Our room was not cleaned once and we stayed 2 nights. Finally, although We booked one price on booking they still charged us an additional 15% tax above and this was not mentioned anywhere before. Definitely the worst hotel so far in Sri Lanka and we have been in 7 hotels so far. Would not recommend it to anyone.</t>
  </si>
  <si>
    <t>Nice place in mirissa</t>
  </si>
  <si>
    <t>Дмитрий Чубеев</t>
  </si>
  <si>
    <t>Прекрасный отель, большой номер с видом на океан и отличным кондиционером.Супер отзывчивый персонал, в шаговой доступности много ресторанов. Свой личный пляж!!!!</t>
  </si>
  <si>
    <t>Lovely hotel, large room with ocean view and excellent air conditioning. Super helpful staff, many restaurants within walking distance. Your own private beach!!!!</t>
  </si>
  <si>
    <t>Najed A</t>
  </si>
  <si>
    <t>Everything about this place is wonderful! The location is spot on. The staff is very accommodating.</t>
  </si>
  <si>
    <t>Great view
Great breakfast
Great reception
Great beach
But....didnt clean the room</t>
  </si>
  <si>
    <t>Since the room was quite expensive we had high hopes for this Hotel and were quite disappointed! The room was very bright and spacious but not well taken care of since several things were broken. Amongst those the balcony door so the room filled up with mosquitoes and other insects! The breakfast was absolutely terrible. We suspect that one of us got food poisoning from it.
Neither do they clean the rooms nor chance the towels without request.The staff was cold and we had to pay up front wich was a bit unusual.
This Hotel is way overpriced! Not even half the price would have been justified for this.</t>
  </si>
  <si>
    <t>Stayed here just for one night with a group of friends! Very clean common areas and rooms. Initially we were given a room with an AC which was not working. One of the staff kept repeatedly checking, when we asked for a different room or will leave the place, he bluntly told okay leave! This was unacceptable! Extremely rude. We Infact got stuck for 3 hours, had some other plans which eventually got cancelled because of this. But, later when the manager, I guess named Sampath, he immediately gave us an other room, though a smaller one, we were happy it was extremely neat and well maintained. The next day we actually got late  because of our whale watching tour, the manager was extremely cooperative and understanding. He waited for our permission to clear the room out until we reached. It was initially a bad welcoming vibe, but overall a good stay!</t>
  </si>
  <si>
    <t>Jana Bucekova</t>
  </si>
  <si>
    <t>Hotel je na perfektnom mieste s najkrajšou pláž na celej Sri Lanke</t>
  </si>
  <si>
    <t>The hotel is in a perfect location with the most beautiful beach in all of Sri Lanka</t>
  </si>
  <si>
    <t>Worst experience, very bad and stupid staff and GM. They promised me HB- both breakfast and dinner and then suddenly at 9pm they say we cant give you dinner it was a misunderstanding. Also, rooms are not even 1% the price being charged with no pool area. Breakfast was also not satisfactory. Very said and disappointing experience, we checkout in 1 day for this. Highly not recommended</t>
  </si>
  <si>
    <t>Hair Artemis</t>
  </si>
  <si>
    <t>Very good location and very helpful staff</t>
  </si>
  <si>
    <t>Value for money is zero, paid 15k for bed and breakfast for a room that was so tiny and didn't even have a tooth brush and tooth paste  not worth the money spent</t>
  </si>
  <si>
    <t>Čisté pokoje, velmi příjemný personál. Přístup k moři. Kdo čeká upravenou zahradu, tak to zatím nestihli.</t>
  </si>
  <si>
    <t>Clean rooms, very friendly staff. Access to the sea. Those who are waiting for a landscaped garden have not yet had it.</t>
  </si>
  <si>
    <t>Ejsa Andersen</t>
  </si>
  <si>
    <t>Forfærdelig strandbar med techno fra morgen til aften.
Hvorfor bryde lyd af bølger og stilhed med techno ?! Så misforstået</t>
  </si>
  <si>
    <t>Terrible beach bar with techno from morning to night.
Why break the sound of waves and silence with techno ?! So misunderstood</t>
  </si>
  <si>
    <t>Peshala Mohottala</t>
  </si>
  <si>
    <t>zdenka smrtnik urbančič</t>
  </si>
  <si>
    <t>Odlicna lokacija, ob plazi, odlicen in pester zajtrk, prijazno osebje...</t>
  </si>
  <si>
    <t>Excellent location, next to the beach, excellent and varied breakfast, friendly staff...</t>
  </si>
  <si>
    <t>Anja Prei</t>
  </si>
  <si>
    <t>Hier werden europäische Hotelpreise verlangt und nicht mal annähernd irgendein Standard geboten.
- Frühstück mangelhaft und überschaubare Auswahl
- Sauberkeit.. Keine Worte
- das Zimmer war voll mit Insekten (interessant waren die Glühwürmer im Bad), diverse Mücken aber kein Netz
- abgerockte Einrichtung
- es findet keine Wartung/ Instandhaltung der öffentlichen Bereiche statt
- die Außenanlage zum Strand wird nicht gepflegt/ genutzt
- Personal unfreundlich und uninteressiert
- Balkon Türe ließ sich nicht schließen
-...</t>
  </si>
  <si>
    <t>European hotel prices are charged here and nowhere near any standard is offered.
- Breakfast poor and limited selection
- Cleanliness.. No words
- the room was full of insects (the glowworms in the bathroom were interesting), various mosquitoes but no net
- rocky furnishings
- There is no maintenance/maintenance of the public areas
- The outdoor area to the beach is not maintained/used
- Staff unfriendly and uninterested
- Balcony door could not be closed
-...</t>
  </si>
  <si>
    <t>Алла Селиверстова</t>
  </si>
  <si>
    <t>Хороший отель на берегу.  Рядом небольшой пляж с небольшими волнами. В отдалении от шумных баров.  Большой номер. Завтраки сытные</t>
  </si>
  <si>
    <t>Nice hotel on the beach. There is a small beach nearby with small waves. Away from noisy bars. Large room. Hearty breakfasts</t>
  </si>
  <si>
    <t>Best place for relax.</t>
  </si>
  <si>
    <t>False booking accepted, when we showed up at the hotel the Manager Mr Sampath was not available, although he promised a FB booking, had to to go out looking for alternate accomadation. Road access too is bad. Not recommended.</t>
  </si>
  <si>
    <t>Very friendly staff and very clean rooms we had a lovely stay in Somerset Beach.</t>
  </si>
  <si>
    <t>Suresh Pakshaweera</t>
  </si>
  <si>
    <t>Chatura Wijetunga</t>
  </si>
  <si>
    <t>Chulani Athapaththu</t>
  </si>
  <si>
    <t>RANRU CREATIONS</t>
  </si>
  <si>
    <t>never recommend this hotel dont Waste your money.we ordered nasiguran rice.they gave us coloured rice no meat .tv not working .they didnt pay tv bill.dessert for one icecream scoop.or cut fruits they charge 15000 for half board .very poor hotel .</t>
  </si>
  <si>
    <t>Jayan Upasara</t>
  </si>
  <si>
    <t>The property is decent, though little distant from the main beach</t>
  </si>
  <si>
    <t>doctorsandesh</t>
  </si>
  <si>
    <t>Krásný hotel, který je kousek od pláže. Pokoje jsou prostorné a pěkné. Čistota na pokoji už nebyla tak dobrá. Úklid na pokoji nefungoval. Pro přístup na pláž musíte obejít hotel. Snídaně byla perfektní. Bohužel nás ráno v 7am budila techno hudba z recepce.</t>
  </si>
  <si>
    <t>A beautiful hotel that is a short walk from the beach. The rooms are spacious and nice. The cleanliness in the room was not so good. The cleaning in the room did not work. You have to go around the hotel to access the beach. The breakfast was perfect. Unfortunately, we were woken up at 7am by techno music from the reception.</t>
  </si>
  <si>
    <t>Marcela Guerra</t>
  </si>
  <si>
    <t>Muy buen lugar! Limpio y cerca de la playa Las personas que trabajan son encantadoras. Llegue enferma y todos los días se preocuparon por mi salud! Muy recomendado!</t>
  </si>
  <si>
    <t>Very good place! Clean and close to the beach. The people who work are lovely. I arrived sick and they worried about my health every day! Highly recommended!</t>
  </si>
  <si>
    <t>Barak H</t>
  </si>
  <si>
    <t>Somerset Review
No bang for buck.
When we arrived to the hotel we received a room with a leaking AC, no hot water and a GIANT window with no curtains so the sunlight can get directly into your room as the room is facing the sunrise, nonetheless after 9am the bed is fully covered with sun, making it impossible to even stay in the room.
Only after we insisted they change our room, they finally agreed, though the new room’s AC was hardly working.
At start the pool was ok, but then about 11 days (not in a row) out of the 15 that we stayed for, the pool kept on going in and out of maintenance, turning into an opaque green color for a few days which you can’t use it.
The staff wasn’t very helpful, their attitude was mostly not welcoming and they mostly avoided helping us with weird excuses.
The breakfast is very poor, the WiFi is non existing, the cleanliness is mediocre and the location is just bad, it’s located in the end of a long alley which is pitch black once it goes dark.
TL;DR
The rate doesn’t worth an hotel with no pool, no WiFi and hot water just half the time.</t>
  </si>
  <si>
    <t>Matthew Tolson</t>
  </si>
  <si>
    <t>Honestly somewhat mediocre for the price. Breakfast was sparse, staff were OK, and the WiFi was actually terrible. It doesn’t even extend into the rooms!! You can only use it in public areas (I have no idea why). The pool has a good view but other than that was fairly standard. The lights are unable to be turned out without shutting the power off entirely (to save the hotel money) which means you can’t have cold air while you sleep, so get ready for a sweaty night (or you can sleep with the lights on). Points for the room being clean and the beds comfortable. The shower is also great. Disappointing compared to other accommodations I had in Sri Lanka. I would say I would have had to pay half as much as I did for the room to have been worth it. Overall, wouldn’t recommend this place. There are better places in Mirissa.</t>
  </si>
  <si>
    <t>Wo Bu</t>
  </si>
  <si>
    <t>Really one of the worst places i was during my trip to sri lanka. On the pics it looked good, but the reality was different. I would not book a room here again, not for that price.
They wanted to give us a basement room despite we have booked a room with balkony. (Paid extra for that) After a heated call with the manager, we finally got what we booked. (Of course in earlier discussions with the staff there was no room left for us) 1 star for that.
Also there is placed a diesel power generator for the beach bar right in front of the hotel balconys. It is running till midnight. If you think about listening to the sea with open window - forget about it.
On the other side of the hotel you have the highway, so if you want to enjoy the sunset, better find another place.</t>
  </si>
  <si>
    <t>We were offered this property due to an issue with their sister property close by as an option. the staff were friendly and helped us move in quickly.
The breakfast was disappointing and wasn’t nice at all. The pool was unusable due to a chemical complication. The rooms were not very clean and were dusty.
There was no in house spa although spa services were shown as available at the time of booking. (It was a third party place that they had offered)
Overall was an average experience.</t>
  </si>
  <si>
    <t>Нормально! От берега метров 70</t>
  </si>
  <si>
    <t>Fine! 70 meters from the shore</t>
  </si>
  <si>
    <t>Nice location / peaceful surrounding / good service / delicious breakfast</t>
  </si>
  <si>
    <t>Fabio Magnani</t>
  </si>
  <si>
    <t>Coffe was awful, taste like dirty water. Place is grey and sad</t>
  </si>
  <si>
    <t>Emily McGowan</t>
  </si>
  <si>
    <t>Don't waste your money! The standard of service was very poor! The AC in our room broke in the middle of the night, we tried to phone reception but the phone in the room didn't work either. We then discovered that reception was closed and no one could help us. When we spoke to reception the next morning, we did not even receive an apology from the lady at reception or the manager. They also don't service your rooms unless you ask which they didn't disclose when booking or checking in. Breakfast options were also limited in comparison to other places we have stayed. Overall the hotel amenities are ok and the pool is nice but value for money is low considering the price due to the poor service.</t>
  </si>
  <si>
    <t>The rooms are good, breakfast is a disappointment. No driver quarters. Short walk to the beach, other than pool there is nothing to do at the hotel, its a small place. Good cleanliness.</t>
  </si>
  <si>
    <t>Buddhini Rasika</t>
  </si>
  <si>
    <t>Maria José</t>
  </si>
  <si>
    <t>El alojamiento fue el mejor, el personal que trabaja muy atentos y siempre dispuestos a ayudarte, siempre sonriendo y saludando. La cama es cómoda y el espacio amplio y muy  limpio se merece un 10. De todos los lugares que alojamos este fue el único que no tenía mosquitos en la habitación es por eso que pude dormir muy bien también . El administrador es muy simpático y siempre nos hizo sentir como en casa.</t>
  </si>
  <si>
    <t>The accommodation was the best, the staff working very attentive and always willing to help you, always smiling and saying hello. The bed is comfortable and the space is spacious and very clean, it deserves a 10. Of all the places we stayed, this was the only one that did not have mosquitoes in the room, which is why I was able to sleep very well too. The administrator is very friendly and always made us feel at home.</t>
  </si>
  <si>
    <t>Christophe VA</t>
  </si>
  <si>
    <t>Alisa Novikova</t>
  </si>
  <si>
    <t>Great location of the hotel which allows you to reach the beach in one minute and enjoy the fascinating scenery from the dining area and rooms. The hotel staff are friendly and helpful. All the amenities are working. I wish they could provide a better wifi connection to all areas in the hotel.</t>
  </si>
  <si>
    <t>Sandra Högberg</t>
  </si>
  <si>
    <t>Fint rum med fantastiskt natur som utsikt men väldigt dåligt städat.
Bad om åtgärd på städningen men ingen förbättring tyvärr.</t>
  </si>
  <si>
    <t>Nice room with fantastic nature as a view but very poorly cleaned.
Asked for action on the cleaning but unfortunately no improvement.</t>
  </si>
  <si>
    <t>Imash Minoka Kaluthanthri</t>
  </si>
  <si>
    <t>Somerset Mirissa Beach Side hotel was truly a warm and welcoming place by the beach. Superb service, amazing staff and good food.... Nevertheless, there is more room for improvement and they were very much humbled to accept the feedback we provided with a positive attitude. Last but not least, the chef (or team lead in kitchen) was a superb fellow and treated us well with a smile on his face...</t>
  </si>
  <si>
    <t>Small boutique hotel at a walking distance from the beach. They have a beautiful infinity pool. The staff is welcoming and location is walking from coconut hill and beach. The only thing to bother is that the breakfast is very limited.</t>
  </si>
  <si>
    <t>donatas zickus</t>
  </si>
  <si>
    <t>One of the best we stayed I. SRI LANKA</t>
  </si>
  <si>
    <t>Michaela Gioldasi</t>
  </si>
  <si>
    <t>Michael Spähn</t>
  </si>
  <si>
    <t>Nice hotel near the beach.The hotel does not have a pool nor direct access to the beach. However there is a meadow where you can walk to the beach (without a proper way). At the beach there is a beach bar which seemingly is operated by someone different.
Rooms were clean, shower hot and AC was working fine. The noise from the street is recognizable, but since we had a room facing the sea it was okay for us. The style of the hotel is quite modern.</t>
  </si>
  <si>
    <t>Patrick Zecca</t>
  </si>
  <si>
    <t>Nice architecture combined with great hospitality service recommended</t>
  </si>
  <si>
    <t>Beatriz Cortes</t>
  </si>
  <si>
    <t>Hight quality hotel! Amazing service, rich breakfast. Great view of the jungle and a beautiful infinity pool. We had some issue with mosquitos in the room and the staff went and bought a mosquito net especially for us! Highly recommend</t>
  </si>
  <si>
    <t>Kasun Subhashana</t>
  </si>
  <si>
    <t>Yasora Iddagoda</t>
  </si>
  <si>
    <t>A small hotel with clean rooms. Breakfast was okay. Walking distance from the mirissa beach</t>
  </si>
  <si>
    <t>Sohan Dimantha</t>
  </si>
  <si>
    <t>Good apartment and good foods</t>
  </si>
  <si>
    <t>Amal A.</t>
  </si>
  <si>
    <t>Vanessa Triller</t>
  </si>
  <si>
    <t>Nice, clean room, great infinity pool, good breakfast. just a short walk to the Beach. Only thing missing: real coffee. The just offer Nescafé for breakfast.</t>
  </si>
  <si>
    <t>Margriet</t>
  </si>
  <si>
    <t>Never recommend this hotel.bad service bad foods</t>
  </si>
  <si>
    <t>Good place to stay there .</t>
  </si>
  <si>
    <t>Gorgeous infinity pool  rooms very spacious with comfy beds</t>
  </si>
  <si>
    <t>Artur Fursa</t>
  </si>
  <si>
    <t>Not worth for the price, no proper selection for food and the food is also not that great.</t>
  </si>
  <si>
    <t>Lahiru Desilva</t>
  </si>
  <si>
    <t>Overall good, swimming pool, food, accommodation,service great, But no driver accommodation.Please include that too, so drivers don’t want to go looking for another place.Clean place, very calm and quite. 300m away from main road, Near Mirissa, around 5KM to Mathara town. RECOMMENDED.4* because no driver accommodation, so driver go anywhere he wants.</t>
  </si>
  <si>
    <t>SHIGERU SHIMIZU</t>
  </si>
  <si>
    <t>Didnt like the hotel much, room felt unfinished. The takeaway breakfast was ok that they gave us because we had to leave so early for our whaling trip.</t>
  </si>
  <si>
    <t>Sorin Ropotan</t>
  </si>
  <si>
    <t>Great location and view over the surroundings, great staff, good food. Rooms are clean, the pool is an excellent treat after a long day at the beach.</t>
  </si>
  <si>
    <t>Silviu Stafie</t>
  </si>
  <si>
    <t>Quite place in Jungle with amazing infinite pool, 5 minutes walk to the beach.</t>
  </si>
  <si>
    <t>Good overall.
Close to the beach..few mns walk.
The hotel.team.is supportive but i find the bed sheets.were not.clean so 1 star off due to this.</t>
  </si>
  <si>
    <t>Michaela Šimová</t>
  </si>
  <si>
    <t>Alexander Loodin Ek</t>
  </si>
  <si>
    <t>Friendly and helpful staff and nice accomodation. Location wasn't perfect since you have to walk along and cross the busy main road of Mirissa to get to the beach. Breakfast buffet was good and fairly carried, we didn't eat dinner or lunch at the hotel but they do offer it. Room was nice and clean.</t>
  </si>
  <si>
    <t>Nice hotel, friendly staff. Close to the beach and very quiet as not on the main road. I'd recommend it. Breakfast didn't offer much diversity however I'd stay here again as the room was clean, amazing shower and air con. Big and comfy bed as well. Downside no fridge and no hair drier in the room.</t>
  </si>
  <si>
    <t>Location is 3 star, just need 5mins walk to beach,
But service and room only worth 1 star, room is very basic, just “ROOM” only, nothing else.
Breakfast worth negative (-)5 Stars, no effort at all. Really not worth the price of staying.</t>
  </si>
  <si>
    <t>Priyan Sampath</t>
  </si>
  <si>
    <t>Food were not up to the standards.  Served ordinary menu. Rooms are maintained at high level. Not suitable groups. As you are not allowed to sing and drink out side.</t>
  </si>
  <si>
    <t>Gal Lellouche</t>
  </si>
  <si>
    <t>The best hotel we stayed in sri lanka. Definitly worth the money!</t>
  </si>
  <si>
    <t>Dmitry Kalmykov</t>
  </si>
  <si>
    <t>Talia Mills</t>
  </si>
  <si>
    <t>Wonderful modern hotel set amongst the forrest. We stayed 6 nights and would love to have stayed longer! A short walk to the centre of town and to the beach, but further from the noisy main road. We saw monkeys outside our room every day! We will definitely be returning.</t>
  </si>
  <si>
    <t>ravindra anuranga</t>
  </si>
  <si>
    <t>Tony S</t>
  </si>
  <si>
    <t>I got my wallet (credit card and a bit of money) and my airpods stolen in this hotel. At some point I was in the room and someone tried to open the door with a key and I shouted I was inside so the person did not open. My stay was nice but this very unfortunate incident happen.</t>
  </si>
  <si>
    <t>Maureen McNeill</t>
  </si>
  <si>
    <t>Ramchandar Rao Devulapally</t>
  </si>
  <si>
    <t>Nice place to stay with very friendly staff.</t>
  </si>
  <si>
    <t>Thilini Nisansala</t>
  </si>
  <si>
    <t>Ravindra Karunarathna</t>
  </si>
  <si>
    <t>Robin Turner</t>
  </si>
  <si>
    <t>Nice new hotel and in a decent location.</t>
  </si>
  <si>
    <t>Pasindu Gayan</t>
  </si>
  <si>
    <t>Sabrina Almeida</t>
  </si>
  <si>
    <t>Stanislav Redkokashin</t>
  </si>
  <si>
    <t>Small and friendly hotel, great service and atmosphere, surrounded by nature. There is a small uphill to the hotel, but i think it was a much better value for money compared to the hotels on the beach.</t>
  </si>
  <si>
    <t>henry hogarth</t>
  </si>
  <si>
    <t>Really good option and well run. Rooms lack privacy but otherwise a good hotel to pick</t>
  </si>
  <si>
    <t>Keath Bethany</t>
  </si>
  <si>
    <t>Very peaceful and calm place to stay,Staff is very good and helpful, Luv It  @Somerset Mirissa</t>
  </si>
  <si>
    <t>Peggy Arnthof</t>
  </si>
  <si>
    <t>Lekker rustig hotel. Wel weer heuveltje op</t>
  </si>
  <si>
    <t>Nice quiet hotel. Up the hill again</t>
  </si>
  <si>
    <t>Vik Hak</t>
  </si>
  <si>
    <t>Хорошая еда, Ницца и глаз, ловящий бассейн и хорошие номера ничего плохого :) Я люблю это место</t>
  </si>
  <si>
    <t>Good food, Nice and eye catching pool and good rooms nothing bad :) I love this place</t>
  </si>
  <si>
    <t>Jiří Šafanda</t>
  </si>
  <si>
    <t>Trochu horší příjezd (špatně se hledá) a stranou, ale fajn prostředí - klid, mezi zelení a dobrá obsulha.
Pěkné pokoje výborná snídaně. Super bazén.</t>
  </si>
  <si>
    <t>A bit worse to arrive (it's hard to find) and to the side, but a nice environment - quiet, surrounded by greenery and good service.
Nice rooms, excellent breakfast. Great pool.</t>
  </si>
  <si>
    <t>Food is terrible. Rooms are good but the service needs to be improved a lot. Friendly staff and very helpful</t>
  </si>
  <si>
    <t>Grzegorz Wideński</t>
  </si>
  <si>
    <t>Suna De Vito</t>
  </si>
  <si>
    <t>Ma Ro</t>
  </si>
  <si>
    <t>Brand new hotel</t>
  </si>
  <si>
    <t>Damon D Rasti</t>
  </si>
  <si>
    <t>Amazing getaway from the busy Mirissa road. Great new hotel, not far away from the beach, but still far enough so you dont have to be bothered by all the noise from traffic. Also very good food, and really nice owners who were helpful. From the pool you have a great view of the jungle and also a family of monkeys that visit some times! Good value, go for it!</t>
  </si>
  <si>
    <t>Great place to get away for the weekend...</t>
  </si>
  <si>
    <t>Dasha Matyskina</t>
  </si>
  <si>
    <t>Laurent Meurens</t>
  </si>
  <si>
    <t>After travelling across Sri Lanka for 12 days we were looking for a nice place to rest before flying back home. We stayed in this new hotel for 3 days and I have to say there was nothing but just positive feedback. The staff is extremely friendly, the hotel and rooms are very nice, big and clean and the food is the best we had in SL. If you are looking for a lovely hotel in Mirissa, that’s definitely the place to go!</t>
  </si>
  <si>
    <t>Dilani Dickwella</t>
  </si>
  <si>
    <t>Awesome place to stay ! Strongly recommend this hotel. Nice staffs, delicious breakfast. Tasteful decoration !! The owner pay lot of attentions in this hotel. Well done guys.</t>
  </si>
  <si>
    <t>Beach &amp; Bliss - Mirissa</t>
  </si>
  <si>
    <t>Venus en famille, nous étions 4. Nous ne sommes pas difficiles en terme de logement, mais cette fois ci nous avons été déçus. Nous avions pourtant mis le prix ~450€ (2nuits) et nous nous attentions au moins à avoir ce qui est représenté en photo sur les sites de booking. C’est donc mensongé et les photos sont volontairement embellies.
Il y a énormément de mal façons et les finitions ne sont pas abouties. Les communs de la cage d’escalier sont sales, la structure a beaucoup de parties rouillés. L’hôtel et notre chambre ne sont pas très bien entretenus. Les moteurs de climatisation sont au dessus des portes d’entrée de chambre, vacarme insupportable durant la nuit. (4eme étage).
En revanche le personnel est très gentil, aux petits soins prêts à répondre à n’importe quelle requête.
La piscine et le jacuzzi sont aussi un gros plus et le cadre de la terrasse sur la plage est magnifique !
Chambre bien climatisé et literie est top !
Le petit déjeuner est correct.
Cher pour pour cet hôtel.</t>
  </si>
  <si>
    <t>Coming as a family, there were 4 of us. We are not picky in terms of accommodation, but this time we were disappointed. However, we had set the price ~450€ (2 nights) and we were careful to at least have what is represented in the photo on the booking sites. It is therefore a lie and the photos are deliberately embellished.
There are a lot of bad ways and the finishes are not successful. The common areas of the stairwell are dirty, the structure has many rusty parts. The hotel and our room are not very well maintained. The air conditioning motors are above the bedroom entrance doors, making an unbearable noise during the night. (4th floor).
On the other hand, the staff is very kind, attentive and ready to respond to any request.
The swimming pool and jacuzzi are also a big plus and the setting of the terrace on the beach is magnificent!
Room well air-conditioned and bedding is great!
Breakfast is ok.
Expensive for this hotel.</t>
  </si>
  <si>
    <t>Мирисса))) все гиды предлагают посетить этот город. Если Вы не покупали там отель, то и делать там особо нечего. Пляж такой же как и 80% пляжей, магазины такие же. Просто деревенька вдоль дороги без нормального пешеходного места для прогулки-как и везде))) Если у Вас там отель, то, приятного отдыха. От Мирисы то же ехать никуда не надо везде всё одинаковое лично мое мнение. Проехал по побережью почти 50 км.  Всем отличного отдыха.</t>
  </si>
  <si>
    <t>Mirissa))) all guides suggest visiting this city. If you didn’t buy a hotel there, then there’s not much to do there. The beach is the same as 80% of beaches, the shops are the same. Just a village along the road without a normal pedestrian area for a walk - like everywhere else))) If you have a hotel there, then have a pleasant stay. You don’t have to go anywhere from Mirisa, everything is the same  personally, my opinion. I drove along the coast for almost 50 km. Have a great holiday everyone.</t>
  </si>
  <si>
    <t>Karina Unruh</t>
  </si>
  <si>
    <t>Ich bin begeistert von diesem Hotel! Der Service ist hervorragend. Wer einen wirklich guten Cocktail genießen will, sollte  an der Bar nach Indika fragen. Der beste Barkeeper in ganz Mirissa. Lecker und abwechslungsreich!</t>
  </si>
  <si>
    <t>I love this hotel! The service is excellent. If you want to enjoy a really good cocktail, you should ask for Indika at the bar. The best bartender in all of Mirissa. Delicious and varied!</t>
  </si>
  <si>
    <t>Marina Strebeleva</t>
  </si>
  <si>
    <t>Достаточно хороший отель. Вид просто потрясающий! Маленький, но уютный бассейн с хорошим видом. Номера просторные, но туалет с душем в них очень уставшие. Завтрак маленький (сок, чай/кофе, хлеб с маслом и джемом, немного нарезанных фруктов, яйца, пара десертов). Из минусов-за 3 дня нашего пребывания ни разу не убрали номер. Но по остальному сервису очень стараются. Купаться рядом с отелем невозможно, тк камни, но можно немного пройти и будут отличные пляжи. До кафе и основной жизни тоже нужно немного пройти. В целом на пару-тройку дней хороший вариант.</t>
  </si>
  <si>
    <t>Quite a good hotel. The view is simply amazing! Small but cozy pool with a good view. The rooms are spacious, but the toilet and shower in them are very tired. Breakfast is small (juice, tea/coffee, bread with butter and jam, some sliced ​​fruit, eggs, a couple of desserts). On the downside, during the 3 days of our stay, the room was never cleaned. But they are trying very hard for the rest of the service. It is impossible to swim near the hotel due to the rocks, but you can walk a little and there will be excellent beaches. It's also a short walk to the cafe and main life. In general, a good option for a couple of days.</t>
  </si>
  <si>
    <t>Kristína Kyselová</t>
  </si>
  <si>
    <t>Mujthaba Hassan</t>
  </si>
  <si>
    <t>Nice rooms, Great location and good breakfast</t>
  </si>
  <si>
    <t>Duane Pace</t>
  </si>
  <si>
    <t>This place is a scam. It looks NOTHING like the beautifully photoshopped pictures it is advertised with. Plus the place is badly managed, and heavily overpriced for its quality.
Few things worth noting for anyone considering staying in this hotel:
1. The beach in front is completely obstructed by rocks making it inaccessible. 2. The rooms are unclean, dingy, some of them overly sized for no reason, full of mould, concealed stains on the walls, fabrics and upholstery. 3. The bar smells like rotten wood, old men, and smoke, even with nobody in it. 4. The pool looks like a bath tub compared to the pictures. 5. The 4th floor is practically a sauna with all the rooms' A/C "outdoor units" blowing hot air while hanging in the corridor UNDER A ROOF, which also make the indoor units struggle to cool the rooms. 6. There is no lift, just stairs, and it's a 4 story establishment. 7. All the room doors are encoded with a #1234 key code by default, and unless you ask to change the code to a personalized one, they would leave it like that for everyone....
All of the above cost over 200 dollars per room, per night! That's the steepest price we payed in any accommodation we had in Sri Lanka, with the worst conditions by far.
We originally planned to stay 2 nights there, but quickly realised it was not going to happen aswe did not want to stay in such a shabby place for our last couple of days, and especially since the Marriott Weligama, that was just 10mins drive away, was actually cheaper to stay in including breakfast. THE MARRIOTT!!
So we decided to cancel our stay, but the manager Rusi would not allow us to cancel without paying at least for one night. After a lot of arguments and haggling, we got to speak to the owner of the place who was much nicer and understanding, and we managed to haggle down to pay 25% of the entire bill just to cancel, which was still unnecessary but it was worth it to just get the hell out of that nightmare.
To the owner: You need to seriously reconsider the name "Beach &amp; Bliss", before you actually have a usable beach in front of it, and drastically improve the quality of the place to even remotely reflect the "bliss" you're advertising. More importantly, change your manager Rusi. He's just an unpleasant, inhospitable nuisance, and if anything he's making the situation worse there. The only positive thing we witnessed in this place was the barman Kenath that welcomed us better than the manager ever could, apologised to us about the state of the hotel on his behalf, and actually served us nice cocktails with a smile to make us feel better! If anything, he should run the place, not these unprofessional money grabbers at reception.
Thread carefully before deciding to stay here, it was the only unforgettablly negative experience we had in Sri Lanka in the entire 2 weeks we stayed there.
I have never left such a negative review on an accommodation, but unfortunately this place has been granted one, in the hopes of saving someone else's holiday from the same disappointment, stress and hassle we went through.</t>
  </si>
  <si>
    <t>Elena Gómez Fortún</t>
  </si>
  <si>
    <t>Este hotel es una pasada! Está en primera línea de la playa con una piscina ideal ahí mismo. Los trabajadores son extremadamente amables y serviciales. Nuestra habitación era enorme, parecía un apartamento entero. Tenía además una terraza con vistas a la playa y al amanecer. Un baño enorme con ducha y bañera. Las camas más cómodas de toda nuestra estancia en Sri Lanka. Wifi, aire acondicionado y un desayuno increíble!
Es un hotel 100% recomendable con un precio excepcional. Repetiria sin duda!!</t>
  </si>
  <si>
    <t>This hotel is amazing! It is on the beachfront with an ideal pool right there. The workers are extremely friendly and helpful. Our room was huge, it looked like an entire apartment. It also had a terrace with views of the beach and the sunrise. A huge bathroom with shower and bathtub. The most comfortable beds of our entire stay in Sri Lanka. Wifi, air conditioning and an amazing breakfast!
It is a 100% recommended hotel with an exceptional price. I would repeat without a doubt!!</t>
  </si>
  <si>
    <t>Núria Perelló</t>
  </si>
  <si>
    <t>Lo resumo como un espectáculo. Para empezar con el personal. Muy muy dispuesto. La habitación grande y amplia se queda corto, una pasada,
Baño con ducha y bañera. Todas las instalaciones muy limpias. Salida directa a la playa y una piscina magnífica. El desayuno no se queda corto
100% recomendable.
Cierto es que queda un poco lejos del meollo pero vale la pena por la tranquilidad  y el tuktuk es barato.</t>
  </si>
  <si>
    <t>I sum it up as a show. To start with the staff. Very very willing. The large and spacious room falls short, a pass,
Bathroom with shower and bathtub. All facilities very clean. Direct access to the beach and a magnificent pool. Breakfast is not short
100% recommendable.
It is true that it is a little far from the center but it is worth it for the tranquility and the tuktuk is cheap.</t>
  </si>
  <si>
    <t>Romesh Udayanga</t>
  </si>
  <si>
    <t>We was guests in the bar only. This is a little bit expensive compared with others in Mirissa. But - you have a wonderful view to the sea and a lovely ambiente. A place to try it !!!!</t>
  </si>
  <si>
    <t>Vicki Berrill</t>
  </si>
  <si>
    <t>The hotel is beachside and has stunning views that you can enjoy even from the swimming pool. The hotel staff were friendly and attentive, nothing was ever too much trouble. The room was very comfortable, as was the bed, with quality bed linen and regular changes. We loved the food prepared by the chef Prijantha. He cooked amazing,  delicious food ranging from traditional Sri Lankan cuisine to international. We meant to stay only for a couple of nights but stayed for 9 because the hospitality was that good. Absolutely loved it!</t>
  </si>
  <si>
    <t>Overpriced for what you get. The pool area is nice and staff are friendly. However for the money paid we would expect a few things - pool towels available to be used at the pool, hand towels and bath mats in the bathroom. Overall not bad, just not worth the asking price. Better hotels for much less available in Mirissa.</t>
  </si>
  <si>
    <t>Nice place, Nice vibe, good service. Special thanks to Mr.Ruwan for the service provided.</t>
  </si>
  <si>
    <t>Maresa St.</t>
  </si>
  <si>
    <t>Sehr freundliches und bemühtes Personal. Sehr schöne und saubere Zimmer.
Nur die Preise für das Essen sind wirklich übertrieben. Ich würde empfehlen außerhalb des Hotels zu essen.</t>
  </si>
  <si>
    <t>Very friendly and attentive staff. Very nice and clean rooms.
Only the prices for the food are really exaggerated. I would recommend eating outside of the hotel.</t>
  </si>
  <si>
    <t>Kamil Chudzinski</t>
  </si>
  <si>
    <t>Wszystko na plus! Pokoje, basen, jedzenie wysokiej jakości i widoki cudowne z hotelu.
Bardzo miła obsługa zwłaszcza Indika i Ruwan, świetne osoby!</t>
  </si>
  <si>
    <t>Everything is a plus! Rooms, swimming pool, high quality food and wonderful views from the hotel.
Very nice service, especially Indika and Ruwan, great people!</t>
  </si>
  <si>
    <t>Right Way</t>
  </si>
  <si>
    <t>Abbie Darlington</t>
  </si>
  <si>
    <t>I don’t have anything bad to say about beach and bliss. The staff were so welcoming and helped us to our rooms. We stayed for 2 nights and the staff could not do more for us. The food and drinks are 10/10 and pretty quick service regarding food. The rooms were spotless and had aircon in every room. Overall a 10/10 stay, right on the beach with private access. I would definitely stay here again and would definitely recommend to friends and family</t>
  </si>
  <si>
    <t>Philipp Zieboll</t>
  </si>
  <si>
    <t>Die Zimmer und die Lokation entsprechen nicht dem dafür verlangten Preis. Die Zimmer sind viel zu klein und das Hotel ist nicht zentral.
Zudem haben wir zum Abendessen eine Karte mit doppelten Preisen, als die auf der Website vorgesetzt bekommen.
Scheinbar hat der Manager zu sehr an der Preisschraube gedreht. Anders kann ich mir die guten Bewertungen nicht erklären.</t>
  </si>
  <si>
    <t>The rooms and the location do not correspond to the price charged. The rooms are far too small and the hotel is not central.
We also got a menu for dinner with double prices than the one on the website.
Apparently the manager turned up the price too much. I can't explain the good reviews any other way.</t>
  </si>
  <si>
    <t>Conch Conch</t>
  </si>
  <si>
    <t>Absolute scam</t>
  </si>
  <si>
    <t>Mathias Weber</t>
  </si>
  <si>
    <t>When we was there, tv connection has suspended.
Kitchen staff is very good.. also food is delicious.
Manager nam nahen adagaththu gaman</t>
  </si>
  <si>
    <t>Shivanjali Garg</t>
  </si>
  <si>
    <t>Nice and clean hotel. Rooms were good but the bathroom is very small.
It's a beach side hotel but you don't wanna access the beach from here. Mirissa beach is  just 1-1.5 km away.</t>
  </si>
  <si>
    <t>Laura Garrido</t>
  </si>
  <si>
    <t>Very filthy, they don't clean the rooms, it is very dirty, the toilets smell really bad. Additionally the staff is horrible people (apart from restaurant staff), they treat you like rubbish and only want to steal your money (especially Rusi, the reception guy)</t>
  </si>
  <si>
    <t>Shami Anushka</t>
  </si>
  <si>
    <t>Good customer service provided. It was relaxed stay at beach and bliss. Lovely food!</t>
  </si>
  <si>
    <t>So the problem is this hotel is at beach but not exactly the beach beach because the shore on this side of Mirissa has stonebeds (calcite). So because of this u actually can just use the pool of the hotel and not the sea. Very less parking space.</t>
  </si>
  <si>
    <t>Shehan Sidantha</t>
  </si>
  <si>
    <t>About a Month back to we decided to go to this absolute killer looking small boutique hotel.
There’s a snug looking bar with a billiard table, backyard of the hotel is facing the Indian Ocean there’s a hot tub.
Also very helpful staff
Special gratitude to Mr Rusiru who’s probably the Owner of the property for making our small trip marvellous!
If you already got plans to visit mirissa, weligama or matara
Beach &amp; bliss is the place where you should visit</t>
  </si>
  <si>
    <t>A S Distributors</t>
  </si>
  <si>
    <t>We had a 3-night stay at this beautiful place with the best management staff, and special thanks go to the General manager Rusiru, Bartender Kenath, and the senior general manager, who were very helpful and attended to and followed up on all of our requests and needs for the perfect stay. Plus, we like to highlight that we expect better service from the chef and the quality and taste of food because we are not satisfied with the hospitality from the chef and it needs some improvement. Other than that, everything else is of 5-star quality and standard, and we highly recommend this place and hope to visit again !! Thankyou Mr Rasanga, the owner, for all the support and for creating a nice environment for our stay. Cheers</t>
  </si>
  <si>
    <t>Sherron Velu Ramachandran</t>
  </si>
  <si>
    <t>Amazing hotel with a pool table, jacuzzi and a restaurant with delicious food. The staff is really helpful.
Contact Rusiru +94777904098 to visit Down BNB</t>
  </si>
  <si>
    <t>Beautiful view. Good breakfast.</t>
  </si>
  <si>
    <t>Eshantha Perera</t>
  </si>
  <si>
    <t>I had an excellent experience staying here. Rates are super reasonable and the stay was quite memorable. The staff was very hospitable, especially the manager, Rusiru, who was an excellent host and quite helpful on the activities in the area, as well as attending to whatever I may have needed. Overall, an excellent stay and I’m looking forward to being back there again.</t>
  </si>
  <si>
    <t>Nisal Jasing</t>
  </si>
  <si>
    <t>Me and my wife went there to have some food and drinks.
Staff is amazing place was stunning special thanks to the Manager Rusiru</t>
  </si>
  <si>
    <t>Ruwan Aluthgedara</t>
  </si>
  <si>
    <t>Wonderful service! I recommend this place to everyone. Food was delicious and the people there were very kind. I enjoyed my stay and would come again!</t>
  </si>
  <si>
    <t>Clean rooms, a little bit outside of mirissa which gives you sime privacy. The hotel is well maintained, the GM Rusiru was extremely helpful and quick to act on requests. The breakfast is great (as long as you get sri lankan food). Cocktails and dinner is not good and too expensive (7USD for 4 bad spring rolls). We recommend this hotel for families and couples.</t>
  </si>
  <si>
    <t>Meranga Shyamika</t>
  </si>
  <si>
    <t>Rusiru the General Manager was the best manager who’s running the entire hotel
He was serving us food and drinks, provided us some pool towels, tea and coffee
Also with great communication skills
If you would like to grab a beer and play some pool this is the only place as far as I know in the south!
They have a cozy bar with a pool table
Sea food was absolutely fresh and thanks to the chef Ishan</t>
  </si>
  <si>
    <t>nisal liyanage</t>
  </si>
  <si>
    <t>We had a great dinner by the beach
Food was bit expensive but delicious
Special thanks to the General Manager Rusiru
He was really helpful and you ask him anything it will be there on your table within the next ten minutes!
This hotel beach and bliss is a hidden gem 
Thanks to the entire staff
We had a great time
And will definitely come back again 
They have a hot tub / jacuzzi
And a Upstair cozy bar with a pool table!</t>
  </si>
  <si>
    <t>Kumuthu Banthila</t>
  </si>
  <si>
    <t>Russiru the manager was really the best hotel manager we have ever met in down south hotels
Great English speaking laidback guy who’s really supportive
He even served us with food and beers
Beach and bliss is a hidden gem in mirissa
Thanks to the entire team!</t>
  </si>
  <si>
    <t>Sahana 2002</t>
  </si>
  <si>
    <t>BNB mirissa is the best bouquet hotel in down south
Bartender Kenath made us some killer cocktails also special thank goes to the manager Russi if you are interested visiting south coast BNB is a must visit place to be honest
Food was little expensive
And not that fresh but delicious :)</t>
  </si>
  <si>
    <t>thilanka Pathirana</t>
  </si>
  <si>
    <t>Me and my busband whet to this awesome place when we were on a vacation in Sri Lanka. Mr rusiru has made the vacation so easy for us and he took care of almost everything.</t>
  </si>
  <si>
    <t>Susith Adeesha</t>
  </si>
  <si>
    <t>We recently went to this nice beach hotel in mirissa
Food was really good
They have a upstairs bar with a pool table
Specially the General Manager Rusiru was like a friend
Who was taking care of all the needs
Special thanks to him also the Barman Kenath was one of the best cocktails maker we have ever met
We will definitely visit this place again!</t>
  </si>
  <si>
    <t>Me and my wife went there to have some dinner
The General Manager Rusiru was took care of everything
Food was really nice and special thanks to rusiru who’s the man runs entire show of this nice boutique hotel</t>
  </si>
  <si>
    <t>Yoosh Marlan</t>
  </si>
  <si>
    <t>Food was bit expensive but delicious at the same time
The manager Rusiru was really a humble person, fabulous English speaking and helpful at the same time
He will take care of all your needs
We will definitely come back and always go there to play pool
They have a Fantastic upstairs bar with a pool table!</t>
  </si>
  <si>
    <t>Rusiru General Manager was helpful and very knowledgeable on what he’s doing!</t>
  </si>
  <si>
    <t>Rooms have good views. Service cad parking can be improved</t>
  </si>
  <si>
    <t>Sohail Ahmed</t>
  </si>
  <si>
    <t>Great peaceful property. It’s for those who like tranquility of ocean with good food and services. Staff is amazing.
Downsides: no elevator, has a rocky beach not accessible for swimming, narrow street accessible by tuktuk or small car, bit pricey food.</t>
  </si>
  <si>
    <t>Yulia Boboshko</t>
  </si>
  <si>
    <t>A Perfect Retreat: Beach and Bliss Hotel 
Beach and Bliss Hotel in Mirissa is an absolute paradise! The stunning ocean views, luxurious accommodations, and exceptional service by Rusiru, Kenath, and Ishan made my stay unforgettable. From the moment I arrived, I felt pampered and welcomed. Highly recommended for a dream getaway.</t>
  </si>
  <si>
    <t>Thushani Ranmini</t>
  </si>
  <si>
    <t>Beautiful property with modern gorgeous rooms and a sea facing view. The pool was amazing too
You cannot go to the beach at this property because it is rocky and there is no lift, so might have to climb 3 floors of stairs
Food was not that great, it took a very long time for breakfast to arrive and did not taste very good too.
Staff very friendly and helpful
Overall, moderate stay considering value for money</t>
  </si>
  <si>
    <t>Ron Silva</t>
  </si>
  <si>
    <t>My name is Bandula. we had 7 people stayed in the loft of this hotel and it was an amazing experience.Even though we stayed only one night, the natural scenic beauty of the  sea view and the beach itself was very impressive. Friendly staff was a bonus factor especially Nuwan in front office. I highly recommend this hotel for anyone who is looking for a superb experience in regard to a cool stay and yummy food.</t>
  </si>
  <si>
    <t>Lakshitha Anupama</t>
  </si>
  <si>
    <t>Good View, Room was Clean. Staff is also friendly and food was also great.</t>
  </si>
  <si>
    <t>Worst place to spend your holidays</t>
  </si>
  <si>
    <t>Suriyamithra</t>
  </si>
  <si>
    <t>I have experienced very badly in this hotel. They treat customers according to religion.</t>
  </si>
  <si>
    <t>Chamanthi Bandara</t>
  </si>
  <si>
    <t>Must mention that the owner of this hotel is super friendly and he’s going beyond and above to make everything perfect for his customers. I was super satisfied with how he handled our booking since I was a bit hesitant to go because of the sudden rain.
Nuwan, one who was in the reception is extremely helpful, he instantly fixed any kind of issue we had.
I had to request a late checkout since my mother got motion sickness from the Whale watching, Rusiru arranged it even though he is not the friendliest he did job well.
I was not satisfied with the breakfast to be honest, that was the one and only concern I had. I recommended the place 9/10</t>
  </si>
  <si>
    <t>trinco tamil</t>
  </si>
  <si>
    <t>Kamal</t>
  </si>
  <si>
    <t>Harrish Nandha</t>
  </si>
  <si>
    <t>Better change your manager</t>
  </si>
  <si>
    <t>Saravana Pandian</t>
  </si>
  <si>
    <t>G O P I</t>
  </si>
  <si>
    <t>Worst hotel ever they treat you badly and waste of money no worth for single penny</t>
  </si>
  <si>
    <t>Kalyani Wijewardene</t>
  </si>
  <si>
    <t>Ravindu bandara</t>
  </si>
  <si>
    <t>Good place. Everything was perfect . Rooms were clean and luxurious</t>
  </si>
  <si>
    <t>Great room, great view and accomodating staff.
An exceptional stay in a good location in Mirissa.</t>
  </si>
  <si>
    <t>We truly loved our stay at this boutique hotel. The rooms are gorgeous (would highly recommend getting the sea facing one), the pool is great and the breakfast was great! The staff were lovely in allowing us to check out a bit late since our whale watching ended late. The hotel also organizes whale watching. It’s very peaceful and serene - perfect escape. Be mindful that the currents are strong and you can’t swim in the ocean much.. so we just enjoyed watching the waves from the hardly 10 ft away pool! Thank you for a lovely stay!</t>
  </si>
  <si>
    <t>Eliran Azulay</t>
  </si>
  <si>
    <t>Jordan Sheridan</t>
  </si>
  <si>
    <t>The hotel and its rooms are very nicely designed and it has a wonderful view. The staff were very friendly and the food was also great.
The only reason the mark went down, was that I found the food slightly overpriced and there was a bit of mould on the shower curtain.</t>
  </si>
  <si>
    <t>Christian Schachenhofer</t>
  </si>
  <si>
    <t>Kanishq Banka</t>
  </si>
  <si>
    <t>It was our first time in Sri Lanka and Mirissa was our first destination. While there are too many properties in the area, each one lacked something or the tariff was high for the facilities and environment.
Finally, I found Beach n Bliss; now there is too much to speak about this incredible property.  They arranged a hassle-free pickup from the airport. After a beautiful drive of over two hours, we reached the property. We were tired and the welcome drink offered was unreal. We were taken to our room and were not hurried for formalities. T
he initial booking was for two nights. But we were in love with the place and Mr Rusiru graciously extended our booking by upgrading us to a superior room at the same cost.
We work online and when the main wifi was not working for us, we were provided with a separate router. They helped us with renting a bike and a car at reasonable rates and came to our rescue when once we ran into trouble with local traffic police.  The property is within walking distance from Mirissa beach, but it has its own private beach area!
The common pool is big and very well maintained. The restaurant and the bar on the property are amazing with several areas to simply sit and relax or work. Everything is very clean and quiet.
Both our rooms had bathtubs and balconies. the rooms were spacious, comfortable, clean and well-equipped. On my partner's birthday, they organised an amazing cake and wine. In the end, as we moved to Unawatuna they found us another amazing property for the next leg of our stay, negotiated the price for us and it cost us the same!
The team at Beach n Bliss is otherworldly. Their sense of hospitality is unbelievable. Everyone is kind, helpful and very very sweet. They truly made our stay memorable.
Mr Rusiru, the General Manager of the property is a warm artist. He personally took care of all our requirements, guided us with plans, and made us feel at home. Only regret is that we didn't get to see his music performance live!
Mr Kenath, handles the bar, but he is everywhere, taking care of all that needs to be taken care of. We haven't met a person like him in a long time. He felt like a caring elder brother and talking to him was a delight. We really miss him!
Chef Priyantha's preparations are delicious. And he is always happy to customize the dishes as per the requests. Thanks to him, we didn't have to step out every time for a meal. Ruwan and Mahesh were the kindest in the restaurant. Extremely courteous and helpful with every request. Most important is their awareness, and that meant we didn't even have to ask for things and they would already be there.
The warm and genuine smile on everyone's face, every time, all day long, made us feel Sri Lankan hospitality at its best.
If you are in Mirissa, staying here should be on your to-do list!
Can not wait to be back here.Thank you Mr Rusiru, Mr Kenath, Ruwan and every single person who make this place magical.</t>
  </si>
  <si>
    <t>Karine</t>
  </si>
  <si>
    <t>Merci à tout le personnel formidable de cet hôtel!
Et tout spécialement au chef Priyantha qui cuisine divinement bien les langoustes 
Et merci aussi pour la chaleur de votre accueil, et plus spécialement à Ruwan Kenath ainsi que toute l’équipe!
Nous nous sommes sentis comme chez nous,  chez vous !
A bientôt j’espère !
Karine .</t>
  </si>
  <si>
    <t>Thanks to all the wonderful staff at this hotel!
And especially to chef Priyantha who cooks lobsters divinely well 
And thank you also for the warmth of your welcome, and especially to Ruwan Kenath and the whole team!
We felt at home, at your home!
See you soon, I hope !
Karine .</t>
  </si>
  <si>
    <t>Jérôme BARETS</t>
  </si>
  <si>
    <t>High quality establishment with nice surprises... A real chef and Caring staff... a quiet place with an unobstructed view of the ocean. Taste the serenity...</t>
  </si>
  <si>
    <t>Nicky Hards</t>
  </si>
  <si>
    <t>We stayed the one night but would have liked to stay longer. The family welcomed us to their well designed boutique hotel with smiles and king coconut juice. Our room was large, clean and wonderfully cool with the individual AC. The best thing was that the beach was 25m from our window with an amazing view from the large personal balcony. The sound of the Indian ocean was a calming addition to our enjoyable stay.
The entrance road is sandy and uneven for low cars so drive slowly.</t>
  </si>
  <si>
    <t>sasha t</t>
  </si>
  <si>
    <t>Красивый отель на берегу океана . Невероятное удовольствие просыпаться и видеть океан вежливый персонал . Благодарю всю команду отеля за сервис 
See you !!!  From Sasha and Masha</t>
  </si>
  <si>
    <t>Beautiful hotel on the ocean. An incredible pleasure to wake up and see the ocean polite staff. I thank the entire hotel team for the service 
See you!!! From Sasha and Masha</t>
  </si>
  <si>
    <t>Gustav Gans</t>
  </si>
  <si>
    <t>it was a really great stay Rusiru took care of everything very well. We'd love to come back!!</t>
  </si>
  <si>
    <t>Joanne Seneviratne</t>
  </si>
  <si>
    <t>Had an amazing time with family and friends at this wonderful place. Lovely hotel with a spectacular view of the ocean and great food. The manager Rusiru was always there to help when needed and provided exceptional service during our stay. Highly recommended and will definitely be back.</t>
  </si>
  <si>
    <t>Evgenii Kozlov</t>
  </si>
  <si>
    <t>Cor Alie</t>
  </si>
  <si>
    <t>Me and my friend stayed in this luxury boutique hotel in mirissa for more than ten days
It’s a beach front hotel with a breathtaking sea view absolutely delicious food, luxury bar with a pool table, and a swimming pool
Main thing in this hotel is the staff Russi the General Manager was very helpful in every manner once I met with a small accident he took me to a doctor in his bike an got me medication
Then the very friendly waiter at the restaurant Mr Ruwan took care of all our meal plans
Also have to talk about the friendly bartender Mr Kenath
All the other house keeping staff and Chef especially was so amazing and helpful
I totally and highly recommend this hotel to anyone
We will definitely come back!
All the very best guys;)</t>
  </si>
  <si>
    <t>Akash Ratnasingham</t>
  </si>
  <si>
    <t>Great hotel , spacious rooms , fantastic view , lovely staff and delicious food . Highly recommend. Location is ideal for surfing and many other activities.</t>
  </si>
  <si>
    <t>Amila Digo</t>
  </si>
  <si>
    <t>Stayed 2 nights in this place,what a beautiful place, safe for kids and beautiful food .Management and staff was amazing ,they do organise whale watching tours as well</t>
  </si>
  <si>
    <t>Shalinda Jayawardena</t>
  </si>
  <si>
    <t>The management was very friendly and professional. Clean rooms, a breathtaking view of the ocean, courteous and helpful staff, and an overall positive experience. Only thing that needs to be improved is the Food. Other than that, 5 stars!</t>
  </si>
  <si>
    <t>Spratman</t>
  </si>
  <si>
    <t>I stayed here in Jan 2023. My stay was absolutely perfect especially because perfect location, kind staff, clean rooms, nice bar with pool and large terrace facing the ocean and especially because of hotel manager Russi. He is totally focused on making his guests feel happy, helped me to find the best rental surf board in the area and provided super cool recommendations about the parties and night life across the whole southern province. Huge thanx to Russi - he made our stay ❤️</t>
  </si>
  <si>
    <t>Alexander Osipov</t>
  </si>
  <si>
    <t>Had a luck to spend couple nights in this wonderful place in the end of January 2023: very quiet, clean and comfortable hotel with great staff. Especially Want to say warm words to manager Rusiru who was very kind and always helping in any situation. Definitely will return here again!</t>
  </si>
  <si>
    <t>Saroj Perera</t>
  </si>
  <si>
    <t>Excellent small luxury</t>
  </si>
  <si>
    <t>Erdem Yuksek</t>
  </si>
  <si>
    <t>Clean rooms, excellent food and perfect hospitality. Definitely worth staying</t>
  </si>
  <si>
    <t>Justas Valentinas</t>
  </si>
  <si>
    <t>perfect place to stay. The ocean view is spectacular!
Ruwan was very welcoming and made us feel like we are the only ones in the hotel.
Chef Priyantha’s cooking is great as well!
just a few min to the main beach by tuk tuk which you can get in seconds for around 400-500.
overall</t>
  </si>
  <si>
    <t>Location is super
Foods are delicious</t>
  </si>
  <si>
    <t>Алексей мсквн</t>
  </si>
  <si>
    <t>Me and my girlfriend went to this amazing luxury hotel called BnB mirissa, they have a luxury looking upstair bar with a pool table and the manager russi spoke to us in Russian language, which was the most unbelievable thing we ever discovered in south Sri Lanka
Highly recommended this cozy hotel to anyone
We ordered some food at around 10:30pm
Even though the kitchen was closed at that time new chef called Ishan managed to cook us some delicious food
We will definitely visit BnB in the near future:)</t>
  </si>
  <si>
    <t>Praveena Easu</t>
  </si>
  <si>
    <t>Marvelous suite with splendid view of the beach. We were 5 of us and we got the Loft suite with three bedrooms, living space and kitchen. Awesome part was the plunge pool which we had for ourselves the entire weekend. From their welcome drink to the continental breakfast spread, everything was yummilicious. Very friendly staff who helped us a lot to celebrate our friends’ birthdays. If you are looking for a place to chill with your friends, this is the one.</t>
  </si>
  <si>
    <t>Анастасия Романова</t>
  </si>
  <si>
    <t>Very nice, number room 206А</t>
  </si>
  <si>
    <t>Марина Коломиец</t>
  </si>
  <si>
    <t>Отдыхали втроем (два номера на первом этаже) в конце ноября. Замечательное место на берегу океана, отличная кухня, морепродукты. Бассейн, ужин при свечах, пляж в 10 минутах прогулки по берегу. Отзывчивый персонал стремится выполнить все пожелания.</t>
  </si>
  <si>
    <t>Three of us vacationed (two rooms on the first floor) at the end of November. Wonderful place on the ocean, excellent cuisine, seafood. Swimming pool, dinner by candlelight, the beach is a 10-minute walk along the shore. Responsive staff strives to fulfill all wishes.</t>
  </si>
  <si>
    <t>M Shehan</t>
  </si>
  <si>
    <t>One of the best hotels with 5 star service. We only stayed for 1 night, but we received some of the best hotel service we've ever had. Everyone is so friendly and generous ❤️, and they go above and beyond their way to help you in any way they could. The Hotel is indeed exquisite, and the room was super tidy  and cosy and the rooftop bar area is astounding, with a breathtaking view. We had a spectacular view of the ocean. The staff members paid close attention to detail, organizing and tidying everything. The pool and seafront areas are both breathtaking , with prompt service and delicious drinks . The staff provided 5-star service, and chefs Ajith, Priyantha, and Ishan prepared delicious and impressive meals in accordance with our requests. Also, a special thanks to waiter Ruwan, who was always enthusiastic and made our stay more comfortable. Last but not least, Mr. Rusiru, the manager, was extremely helpful and guided us in every way, making my vacation memorable. We would definitely return to enjoy the fantastic hospitality .</t>
  </si>
  <si>
    <t>Savage Art Ink Savage Art Ink</t>
  </si>
  <si>
    <t>Had the pleasure of staying at beach and bliss early this year for 3 days with another couple! We got a lovely family room with a great view and the food was absolutely phenomenal! 1000% can’t wait to get back here again</t>
  </si>
  <si>
    <t>Cata Ramil</t>
  </si>
  <si>
    <t>El servicio y la atención es excelente! La comida fue la mejor que hemos probado en comparación con otros hoteles! Además el chef es súper amable y atento.
Sin dudas muy buen servicio de todos!
Destaco el servicio del bar y los cócteles fueron los mejores</t>
  </si>
  <si>
    <t>The service and attention is excellent! The food was the best we have ever had compared to other hotels! Plus the chef is super friendly and attentive.
Without a doubt very good service from everyone!
I highlight the bar service and the cocktails were the best</t>
  </si>
  <si>
    <t>Suran Patabendige</t>
  </si>
  <si>
    <t>A hotel with a magical view. It’s really hard to believe that there’s a place like this in Mirissa. Super friendly staff. Special thank should goes to the Manager Rusiru. This young man is is very friendly with everyone and very supportive If you are looking for an affordable magical view near Mirissa, this is the place! They even have a luxury bar to cater for your needs. Food was awesome and generous portion sizes</t>
  </si>
  <si>
    <t>One of the best down south beach front hotel.
Beach view is awesome in morning.
Even you can walk along the beach side to the coconut hills of Mirissa.
Rooms are well maintained and luxurious.
Pool is clean and clear.
Friendly staff and good hospitality.
Food is really good and delicious.
You  have to pay the room charges before check-in.
A good choice for foreigners and locals who wish to spend a luxurious beach stay with moderate expenditure.</t>
  </si>
  <si>
    <t>Zara Ali</t>
  </si>
  <si>
    <t>Nice property by the Mirissa beach. comfortable  big rooms, good service. Definitely recommended if you plan on staying in Mirissa</t>
  </si>
  <si>
    <t>We came to this hotel for our todler's Birthday and we they gave us a big support on it. We had a great time. This is one of the best place we visited in mirissa from 4days. Food is best. Prices are affordable and they have nice view
Specially the staff os very helpful.</t>
  </si>
  <si>
    <t>bhanu kotikawatta</t>
  </si>
  <si>
    <t>This was my first time to a hotel in Mirissa the check  process was very smooth and very quick, the agent who checked us in was very helpful. I’m sorry I’m bad with names. The room which we booked was very spacious with four separate beds. And a private pool, which was really beautiful
I have been to many properties and resorts, but I have not encountered such nice people and beautiful scenery view from the room which we booked. I would really recommend this place to any local offering guest as this is a must visit.
The sea, which was right in front of us was really beautiful and an ideal place to have a evening walk, and the place is kept very clean. It’s very pleasant to see that the staff are very cautious about the environment and do not dispose any garbage to the environment they were very kindfull enough to organize an birthday cake which they gave to us since it was my birthday and which was really nice overall,thanks to Mr Rusiru and the team.the stay was really amazing and memorable. There’s nothing bad I can say about this place, but if I were to give one piece of advice, I would really recommend to have your own personal transportation or book and cab or a bike for your traveling purposes since the rates in which the tuk-tuks charge are completely out of hand and they do have a bit of attitude , go to this beautiful location and meet the the staff they will make sure that you have a pleasant stay. Keep up the good work and hope y’all get better in the coming years.
Looking forward for the next visit.
Bhanu Kotikawatta</t>
  </si>
  <si>
    <t>Tatiana Yushina</t>
  </si>
  <si>
    <t>Отличный отель, вид из номера просто сказка! Прожили тут две недели. Отель находиться немного далеко от основных мест тусовок, зато там было очень спокойно и мирно и можно было отдохнуть после стресса большого города. Персонал очень вежливый и доброжелательный. Прям напротив отеля серф-спот, можно было за завтраком наблюдать как ребята катаются на водных. Если пройти немного направо по пляжу, то можно поснорклить, посмотреть на рыбок. Мой друг видел даже черепаху. Черепахи кстати часто к отелю подплывают.
Однозначно рекомендуем!</t>
  </si>
  <si>
    <t>Great hotel, the view from the room is simply fabulous! We lived here for two weeks. The hotel is located a little far from the main party places, but it was very calm and peaceful and you could relax after the stress of the big city. The staff is very polite and friendly. There is a surf spot right in front of the hotel, you could watch the guys ride on the water while having breakfast. If you walk a little to the right along the beach, you can snorkel and look at the fish. My friend even saw a turtle. By the way, turtles often swim up to the hotel.
We definitely recommend!</t>
  </si>
  <si>
    <t>Aditha Adrian</t>
  </si>
  <si>
    <t>Excellent service, amazing staff everyone is so helpful and friendly. Very clean and spacious rooms! Great poolside. Good continental and SriLankan breakfast, Beach front property. Food is delicious. We stayed 3 nights and had the best time with friends.
Specially Rusiru (The General Manager) gave us the fullest support to enjoy our stay.
We will definitely visit this place again pretty soon..</t>
  </si>
  <si>
    <t>Saluja Mayadunne</t>
  </si>
  <si>
    <t>Great location and amazing food. The staff was very friendly and helpful too.
Over all the service was exceptional..
Thank you!
Will recommend  to my colleagues.</t>
  </si>
  <si>
    <t>Excellent service, amazing staff everyone is so helpful and friendly. Very clean and spacious rooms! Great poolside. Good continental and SriLankan breakfast, Beach front property. Food is delicious(but expensive). We stayed 3 nights and had the best time with friends.
Specially Rusiru (The General Manager) gave us the fullest support to enjoy our stay.
We will definitely visit this place again pretty soon</t>
  </si>
  <si>
    <t>Rashmie Cinderella</t>
  </si>
  <si>
    <t>We stayed their for about 3 nights.
Everyone was super friendly.
Food was out of the galaxy and
General Manager was helping us out with everything we needed, Apparently the hotel is so damn lucky to have a manager like him.
Must visit this place if your around south coast Sri Lanka</t>
  </si>
  <si>
    <t>Soheil Kheiri</t>
  </si>
  <si>
    <t>Excellent service, amazing staff everyone is so helpful and friendly. Very clean and spacious rooms! Great poolside. Good continental and SriLankan breakfast, Beach front property. Food is delicious but on expensive side. We stayes 3 nights and had the best time with friends. Specially Rusiru (Manager) gave us the fullest support to enjoy our stay.</t>
  </si>
  <si>
    <t>Sachini Hettiarachchi</t>
  </si>
  <si>
    <t>We went to this lovely hotel for my husbands birthday celebrations.The management and staff specially Ruwan was very helpful and friendly,excellent ,warm and welcoming.The food and stay was very much satisfying and made us so happy.Food was super marvelous ...Highly recommended place to visit...</t>
  </si>
  <si>
    <t>Shanaya Algama</t>
  </si>
  <si>
    <t>The room and washroom was very clean and extremely comfortable for a nice weekend getaway to treat yourself. The food was fresh and delicious. The staff and manager were highly accommodative and very friendly. We felt welcomed and truly had a well deserved weekend getaway.</t>
  </si>
  <si>
    <t>Beautiful, comfortable and clean place to relax with a great view, and the manager Rusiru and staff were extremely welcoming and kind
Breakfast was delicious and they also provided transport for our safety!!
Will definitely return here next time ♥️</t>
  </si>
  <si>
    <t>404 devolopers</t>
  </si>
  <si>
    <t>Navod Paris</t>
  </si>
  <si>
    <t>We went for a weekend getaway and cannot praise Rusiru Uyanahewa: The restaurant manager and his team highly enough. The staff was excellent, warm, and welcoming. The food and the stay were extremely satisfying. Rusiru supported us immensely, with not only amazing recommendations on all the activities such as snorkeling, whale watching, and river safari but with sorting out all our transport needs as well. Keep up the high standards. Thank you!</t>
  </si>
  <si>
    <t>Chamuth Weerasingha</t>
  </si>
  <si>
    <t>Natalie Randeny</t>
  </si>
  <si>
    <t>Our family was there for 2 nights and had a wonderful time.Beautifull room with a comfortable bed and a great shower,a cot was provided for our kid along with extra pillows and bed sheets.
WiFi was super fast.
Food and cocktails were great.
All around cleanliness of the hotel was fantastic,no flies or mosquitoes to be seen.
Beautiful little pool which my daughter enjoyed alot along with the beach and reef.
Hotel manager Rusiru went out of his way to help us find local cuisine and explore the area.Mahesh and Nuwan helped us with our food and drink orders specially with our child.Hotel had a rooftop bar.
All together we had a very cozy relaxed Holiday.</t>
  </si>
  <si>
    <t>Issan Wiraj</t>
  </si>
  <si>
    <t>This is the one of chill place in mirissa</t>
  </si>
  <si>
    <t>Chamika Manoj</t>
  </si>
  <si>
    <t>Had a great stay at Beach &amp; Bliss - Mirissa. The staff was very friendly, the food in the restaurant was fresh and tasty. They welcomed us with fresh fruit juice and were always accomodating to our requests. The rooms were clean and comfortable.</t>
  </si>
  <si>
    <t>Ramanan Ram</t>
  </si>
  <si>
    <t>Very bad experience, Manager misbehaved with girls</t>
  </si>
  <si>
    <t>Nirasha Jayani</t>
  </si>
  <si>
    <t>Exceptional!
We had an amazing lunch with a breathtaking sea view
Totally recommend this place.</t>
  </si>
  <si>
    <t>Abby Krishnan</t>
  </si>
  <si>
    <t>Better do something about your manager Russ, who writes bad things about a guest and generally racist!</t>
  </si>
  <si>
    <t>We arrived to the hotel with two teenagers. We were disapointed that it was impossible to enter the sea. The beach was full of rocks. After one night we asked to leave because we understood this hotel is not what we axpected and not suitable for teenagers. We asked to leave. The manneger refused. That was the first time we heard someone in Sri lanka shouting. The owner of the hotel talked impatiently.
At the evening There was a problem with hot water again. The maneger shouted at me and on the driver too. It was an awful axpieriance. I must say that all the trip in Srilanka we met wonderfull people. We recieved a very kind welcome. This hotel was the only place we felt so bad. I dont recommend you to visit there. There are many hotels that welcome you and  give you the option to leave if you dont feel good.</t>
  </si>
  <si>
    <t>Location, food superb, Omlette &amp; tea good taste and good size pot, rooms reasonably priced, chatted to Dinesh on reception, introduced me to the owner Rusiru, very helpful, view is amazing couldn't ask for a better place yp relax in the pool and watch surfers and take in the Indian sea air morning till night.</t>
  </si>
  <si>
    <t>Marcin</t>
  </si>
  <si>
    <t>Great hotel! We spent there 10 nights and everything was perfect: staff, food, acommodation!</t>
  </si>
  <si>
    <t>To start with, we were asked to pay at the check in. It never happened to us before. Which we stupidly did. That should have been a red light. After getting to the room it made sense why they took the money first. When we got to our room it turned out it's on the same floor as the bar. The music was blasting. We asked the staff to turn it down. Even then, it was really loud (it was on Thursday, cant imagine a weekend parties). Our balcony was next to the bar's balcony with lots of people drinking and talking (obviously, bc it's a bar). On top, there was a very weird noise coming out of the bathroom's pipes and there was a shared toilet just two doors down from our room. Bar's toilet probably. We were shocked bc we thought it will be a relaxing and calm hotel. Which clearly it wasn't. It was REALLY loud. After 15min we decided it will not work for us and wanted to leave. The manager was trying to convince us it's just one off situation, that it doesn't happen etc. Which is hard to believe. The hotel is not cheap so the last thing we wanted is to have a blasting music, with the whole room vibrating from the noise, when you want to relax at your room. We wanted to leave the hotel and then it started. When explaining calmly why we want to leave we were facing anger of the manager and zero understanding. The manager was extremely rude and at some point, aggressive. The manager, of a hotel, aggressive (!). Saying to me "that I clearly dont know how hotels work because people come to the hotels to get drunk" etc. First, he was making comments about my nationality,then saying things like "all women are the same". They didnt want to give us our money back. Kind of forcing us to stay by doing so. The situation was so bad, with the manager being so rude, saying all the aggressive comments, it made me feel unsafe (there was maybe 5 other Male staff at the reception with us). I said to my husband that if its going to escalate, worst case scenario, I will call the police. The manager overheard and said "call them, yeah. I have so many friends there so lets see if the police will help you"...
After maybe 2h of debate, not finding any solution we had to pay $100 for staying there 15min(!!!).. That was the hotel's owner solution.
When I was saying to the manager that there is no need for his anger and aggression he said "I'm angry bc you made me angry". I've NEVER ever met such a rude person. His behaviour drastically changed when the owner of the hotel arrived. He just missed to witness who represents him when he is not there. I can't stress enough- aggressive and the rudest manager you will see. Would never ever stay in a place which a management like this.
At the end of all of this, the owner of the place was nice and even dropped us to another hotel. It didn't change the feel of the place. It didnt reduce the huge stress caused. The whole situation was just horrible. Absolutely horrible. Ruined last days of our holidays in Sri Lanka. Such a shame because it was easily avoidable and It could have been done calmly if there would be only any, ANY understanding from the management and if the manager wouldn't be a rude person.
Think twice before booking it.</t>
  </si>
  <si>
    <t>Sabrina</t>
  </si>
  <si>
    <t>Would highly recommend! Hospitable and friendly service.</t>
  </si>
  <si>
    <t>Good place of relax</t>
  </si>
  <si>
    <t>Tres joli hôtel avec vue sur l'océan.
Nous y avons vu des tortues !
Mais l'hotel fait face à une très mauvaise gestion, les prix sont extrêmement élèves pour la ville.</t>
  </si>
  <si>
    <t>Very nice hotel with a view of the ocean.
We saw turtles there!
But the hotel faces very poor management, the prices are extremely high for the city.</t>
  </si>
  <si>
    <t>Nico Lemke</t>
  </si>
  <si>
    <t>Hotel staff is really not taking care of the customers. Really Bad experience regarding to the price category. Even the bathrooms and especially the shower is really Bad.</t>
  </si>
  <si>
    <t>Shivraj Rajeshwaran</t>
  </si>
  <si>
    <t>Best place to stay in Mirissa. Truly enjoyed our stay, the staff and the amazing food by Chef Priyantha was out of the world. Like home but with superb luxury and extraordinary view of the ocean is a total package. We totally recommend you to stay at B&amp;B when you’re visiting Mirissa.</t>
  </si>
  <si>
    <t>sahar khan</t>
  </si>
  <si>
    <t>We stayed at b&amp;b for 4 nights and we had a splendid time.
The staff is super friendly and they go out of the way to help u with anything u require.
5 stars for the room n food and for the amazing service n staff.</t>
  </si>
  <si>
    <t>Анна Устинова</t>
  </si>
  <si>
    <t>Отель хороший. Вид прекрасный. Иногда вырубается свет. Вай Фай очень плохой. Верхний этаж не достроен. Бара не увидели. Тихо и спокойно. Завтраки каждый день одни и те же, яйцо разного вида. Сок только разный дают каждый день)))</t>
  </si>
  <si>
    <t>The hotel is good. The view is wonderful. Sometimes the lights go out. Wifi is very bad. The top floor is not completed. We didn't see the bar. Calm and quiet. Breakfast is the same every day, a different type of egg. They just give you a different juice every day)))</t>
  </si>
  <si>
    <t>Barbara Biadasiewicz</t>
  </si>
  <si>
    <t>One the best places I've been in Sri Lanka! I supssed to stayed here just three nights and I stayed 7 nights! Beautiful and comfortable rooms, oposite to the great ocean view, nice pool, delicious disches from the one the best of kitchen chief, nice familiar atmosphear and helpfull staff! I recmemmend it fully to stay!!</t>
  </si>
  <si>
    <t>Alina Blokhina</t>
  </si>
  <si>
    <t>Great place to relax, beautiful views, delicious food, surfing and snorkeling.
Delightful to sleep to the sound of the ocean.
And what a family of local dogs lives near the hotel, they are so wonderful, very kind.
Dear tourists, if you can feed them, it will be great!</t>
  </si>
  <si>
    <t>S.P.D Kavindra</t>
  </si>
  <si>
    <t>Paqui Castro</t>
  </si>
  <si>
    <t>Hotel con encanto y restauración de primera</t>
  </si>
  <si>
    <t>Charming hotel with first-class restoration</t>
  </si>
  <si>
    <t>Nick Lancaster</t>
  </si>
  <si>
    <t>Highly recommended stay. The room and service was perfect. The place is right on the beach but only a short tuk tuk ride from all the local things to see. If your here to surf, there’s actually a pretty decent reef break directly in front of the place. Works well in 2-3 ft surf.</t>
  </si>
  <si>
    <t>Manuel Michelin</t>
  </si>
  <si>
    <t>Not so big but new and the staff is awesome. Kitchen top.</t>
  </si>
  <si>
    <t>Moc krásný, čistý hotel na úžasném místě rovnou u moře. Milý personál a výborná kuchyně. Vstup z pokoje rovnou do bazénu</t>
  </si>
  <si>
    <t>A very beautiful, clean hotel in an amazing location right by the sea. Nice staff and excellent cuisine. Access from the room directly to the pool</t>
  </si>
  <si>
    <t>abhishek bhartiya</t>
  </si>
  <si>
    <t>Well, so it's been 6 years we have been travelling globe together - me &amp; wife, but nowhere in the world I have come across this kind of experience before.
To put in simple words ~ best hospitality you can get.
Beach &amp; Bliss has been our best experience. From the moment we reached this place till we left for our next stop. To be honest, I didn't want to go to next place 
So to start, team welcomes you with a refreshing fresh juice. Help you select the room, all have beautiful view to the sea but still if you wish to look, they wouldn't say a word and happily let you select your room.
Rooms are beautiful. A very nice bed, clean lenin, bed bench, clean bathroom. Every detail in the room is very well thought. I ended up spending time to appreciate the details in the hotel 
Each room have sea view, amazing sea view.
Restaurant has same, open one or the covered one. There's a good enough pool , we didn't use it but other people were.
There's a bar on the roof as well, but we didn't go there.. we just chilled by the pool in the open air restaurant and in the room when we got tired by chilling.
The crew at Beach &amp; Bliss were amazing and knew how to pamper guests. Mr Ruwan made sure that everything remains perfect with us. Chef Priyantha and Ajith made finger licking good food. Also helped me buying a fish from the local fisherman in the morning and served us  one of the best fish dish I ever had. Tharaka made sure everything in the room remains perfect after the room cleaning.
There are plenty of places we could have gone to explore but all I did is just stay at the property and enjoyed the hospitality.
I would again go there.
Perfect place for a long stay</t>
  </si>
  <si>
    <t>Oleksii Ilin</t>
  </si>
  <si>
    <t>Останавливались на 6 ночей в середине ноября 2021 года. Бронировали на Airbnb, отзывов на тот момент практически не было, поэтому слегка переживали. Но попав на место все сомнения и переживания рассеялись. Отель новый, сервис один из лучших, который мы встречали в поездках по Юго-восточной Азии, великолепный ресторан. Трансфер из аэропорта стоил практически также как предлагали в телеграм-группах. На пляж ходили в правую от отеля сторону, 15-20 мин пешком через пальмовую рощу (10 мин по основной дороге пешком или 5 мин на тук-туке).</t>
  </si>
  <si>
    <t>Stayed 6 nights mid November 2021. We booked on Airbnb, there were practically no reviews at that time, so we were a little worried. But once there, all doubts and worries dissipated. The hotel is new, the service is one of the best we have encountered on our trips to Southeast Asia, and the restaurant is excellent. Transfer from the airport cost almost the same as offered in telegram groups. We went to the beach on the right side of the hotel, 15-20 minutes on foot through a palm grove (10 minutes on foot along the main road or 5 minutes by tuk-tuk).</t>
  </si>
  <si>
    <t>Мария Мережко</t>
  </si>
  <si>
    <t>Останавливались в этом волшебном месте на 3 ночи. Отель очень понравился. Во многом благодаря доброжелательному персоналу и расположению.
Возможность позавтракать или поужинать в полуметре от океана оправдывает его название на все 100%.
Персонал работает на 10 из 10, старались помочь в любой сложившейся ситуации, уборка номера каждый день и очень внимательный официант.
Вкусная кухня и весьма разнообразное меню, но мы заказывали только блюда с морепродуктами. Их можем смело рекомендовать. Остроту блюд можно регулировать по своему желанию, мы просили поострее.
До пляжа с мелким песочком, без волн и рифа нужно было прогуляться 15-20 минут, вдоль океана (от отеля направо). Дорога проходит через кокосовую рощу и живописные развалы валунов в океане.
Также мы очень благодарны администратору отеля за помощь в организации поездки в национальный парк Яла.
Будем рады вернуться сюда снова и рекомендовать это место друзьям.</t>
  </si>
  <si>
    <t>Stayed in this magical place for 3 nights. I really liked the hotel. Largely thanks to the friendly staff and location.
The opportunity to have breakfast or dinner half a meter from the ocean justifies its name 100%.
The staff works 10 out of 10, they tried to help in any situation, the room was cleaned every day and the waiter was very attentive.
Delicious cuisine and a very varied menu, but we only ordered seafood dishes. We can confidently recommend them. The spiciness of the dishes can be adjusted as desired; we asked for it to be spicier.
To get to the beach with fine sand, without waves or reef, it took a 15-20 minute walk along the ocean (to the right from the hotel). The road passes through a coconut grove and picturesque boulders in the ocean.
We are also very grateful to the hotel administrator for his help in organizing a trip to Yala National Park.
We will be happy to come back here again and recommend this place to friends.</t>
  </si>
  <si>
    <t>Oksana Kuribko</t>
  </si>
  <si>
    <t>Usually we don’t book a hotel without reviews. But this time we risked and we didn’t fail.
This ocean-front hotel is new, very clean, and the owners and the team are the sweetest people we’ve ever met.
In the room you will find a safe box, AC, hot water and the most comfortable bed with clean bedsheets and the fluffiest cover. Everything corresponds the picture. There are a bar in the hotel with karaoke and a restaurant.
The Chef in the restaurant is a real treasure! The food is very yummy, serves until 10 pm. So you won’t be hungry. He even made us pancakes when we asked although they weren’t in the menu.
The owner Rasanga, his beautiful wife and the whole team do everything for your perfect holiday. They can arrange transfer for you, call for tuk tuk, book a whale watching tour. They really enjoyed of your staying and your company.
If you go down to the beach and turn right you can walk to the famous Coconut tree hill and the main Mirissa Beach.
Dear tourists, please, feed local dogs. They are so cute. Our hearts were broken to leave them.</t>
  </si>
  <si>
    <t>Uldis Baumerts</t>
  </si>
  <si>
    <t>Starting from arriving to staying for a week and making arrangements to get to our next location everything was well and professionally organized.
The place is very fresh and new and compared to things around, this is actually what you see on the pics.
Can highly recommend the restaurant - just amazing food and awesome chef and staff. Best tiger prawns  I’ve ever had!!! We though that we’ll go elsewhere but it was so good that we had all dinners in-house.
Do not miss that there is an upstairs bar,
pool table and balcony!!!</t>
  </si>
  <si>
    <t>A N Muthusinghe</t>
  </si>
  <si>
    <t>A place with a lot of freedom</t>
  </si>
  <si>
    <t>Dhanushka Wasalage</t>
  </si>
  <si>
    <t>Had an excellent and delicious food experience.Eye catching sea view and a calm place for staying leisurely.Can get both swimming  experiences of pool and the natural pool in the sea.Enough space for children to having a playful time safely. Nice hospitality.Ideal place to release all stresses.</t>
  </si>
  <si>
    <t>shashika himandi</t>
  </si>
  <si>
    <t>Nice place. Friendly staff. On the beach hotel. Delicious Food. Thanks..</t>
  </si>
  <si>
    <t>manoj maddumage</t>
  </si>
  <si>
    <t>Great for All....
Food..
Place..
Service..</t>
  </si>
  <si>
    <t>I think a lot of people like variety this is the place who looking for. In the morning you can see a traditional fishing scene as well as a scene of turtles coming to the beach in search of food. A swimming pool in B&amp;B is a great place to experience swimming and also the beach infront of the B&amp;B is a safe place to swimming .This is a place where you can read a book while enjoying the sea breeze and free thought.There’s a very friendly staff and you can get delicious food here. You can also enjoy a variety of cocktails here.There is so much to do here.  Singing songs with your loved ones  in the evening and playing billiards with your friends are some of them. Beach and Bliss is the one of the most amazing places to come and enjoy with your loved ones also your friends.</t>
  </si>
  <si>
    <t>The Spice House Hotel</t>
  </si>
  <si>
    <t>Desanti Lois</t>
  </si>
  <si>
    <t>Tout était parfait. D'une propreté irréprochable très bien placé le personnel est disponible et serviable et le petit déjeuner très bon. Endroit très calme à 3 minutes à pied de la plage. Je veux y retourner.</t>
  </si>
  <si>
    <t>Everything was perfect. Impeccably clean, very well located, the staff is available and helpful and the breakfast is very good. Very quiet place 3 minutes walk from the beach. I want to go back there.</t>
  </si>
  <si>
    <t>Leena Valkeapää</t>
  </si>
  <si>
    <t>Absolutely wonderful, beautiful and relaxing hotel. A quiet paradise-like garden with a gorgeous and well-kept pool. Very friendly and hospitable owners. Delicious breakfast. We stayed there for 6 nights (March 2023). Would go back again and recommend to anyone!</t>
  </si>
  <si>
    <t>Matt Valenzia</t>
  </si>
  <si>
    <t>Franck Chartier</t>
  </si>
  <si>
    <t>Very nice place, but a bit expensive.</t>
  </si>
  <si>
    <t>Jes Kobler</t>
  </si>
  <si>
    <t>Tanya Schmidt</t>
  </si>
  <si>
    <t>I want to say a HUGE thankyou to Wathsala, Phil and the lovely staff at The Spice Hotel for making our stay so enjoyable. This is our second visit here, and truly, they are the most generous, welcoming and warm couple you could ever meet. We feel so at home here. Phil took the time to show us around the new home he is building, another tasteful project to add to the main house and villa's that ooze with character and charm. This time too I was here with my daughter and her partner, and Wathsala looked after them as if they were her own children. I adore this lady.
The setting is stunning, the rooms comfortable and extremely tasteful with an eye for detail, and the food sublime. It is an absolute pleasure having their bountiful breakfasts sitting out on the verandah each morning.
The Spice House Hotel is hands down our favourite place to stay in Sri Lanka and we will be back again and again......THANKYOU.</t>
  </si>
  <si>
    <t>Georgina Schmidt</t>
  </si>
  <si>
    <t>Second time coming here and did not disappoint!
The rooms, the ambience and the whole experience is magical! The staff are super helpful and kind and the location is up a little road off the main road so don’t hear too much traffic!
But all that does not compare to the service of the amazing owners Wathsala and Phil who go out of their way to help your every need and make sure you’re having the best experience! We had massages organised for us, our washing done and transport organised without us lifting a finger! They even organised a driver for us from our next accomodation! They are beautiful people and definitely add to the already beautiful stay!
Thank you so much to everyone, see you again soon !</t>
  </si>
  <si>
    <t>We verbleven in het Villa gedeelte, daar zijn 3 kamers en een eigen zwembad voor de Villa. Wat een fantastisch uitzicht met af en toe wat apen die door de “jungle” voorbij komen en veel plek om te kunnen zitten/relaxen.
Elke ochtend een fantastisch ontbijt (met elke ochtend net weer iets anders op tafel).
Personeel staat altijd voor je klaar en zijn erg vriendelijk!</t>
  </si>
  <si>
    <t>We stayed in the Villa section, which has 3 rooms and a private pool for the Villa. What a fantastic view with the occasional monkeys passing through the “jungle” and plenty of space to sit/relax.
A fantastic breakfast every morning (with something different on the table every morning).
Staff are always there for you and are very friendly!</t>
  </si>
  <si>
    <t>We booked via Airbnb and had a decent experience staying here. Only con is the location and distance from the main town as it gets dark at night without street lights and the road being the highway.</t>
  </si>
  <si>
    <t>Pluses:- Great mid priced option. Nice staff. Good breakfast. Quite a nice property. Would happily recommend and stay again.
Slight negatives:-Some aspects of the room are a little tired and could do with a bit of a spring cleaning eg curtains and a few surfaces need a bit of a clean. Nothing too major.
Also as it is half way between a guest house and a hotel you do have a sense you’re staying at someone’s house and subject to their rules.  This suits some and not others. But it has a semi BnB vibe. So if this isn’t your thing then…..</t>
  </si>
  <si>
    <t>pierre b</t>
  </si>
  <si>
    <t>Jan Černý</t>
  </si>
  <si>
    <t>Za 6 týdnů putování na SríLance jsme se nesetkali s lepší kvalitou ubytování s přístupem personálu. Vše funguje, má svůj řád, udržuje se čistý prostor a každý den zaměstnanci kontrolují kvalitu vody v bazénu.
Prostor hotelu nabízí nádherný bazén s výhledem do přilehlé jungle a velikou nabídkou lehátek a postelí.
Majitelka nám vždy obratem domluvila místního řidiče a dokonce i školu na surf.
Byli jsme velmi smutní, když se náš pobyt blížil ke konci a museli jsme odjet.
Doporučuji 11/10.</t>
  </si>
  <si>
    <t>In 6 weeks of traveling in SriLanka, we have not encountered a better quality of accommodation with the attitude of the staff. Everything works, it has its order, the area is kept clean and every day the employees check the quality of the water in the pool.
The hotel area offers a beautiful swimming pool with a view of the adjacent jungle and a large selection of sunbeds and beds.
The owner always immediately arranged a local driver and even a surf school for us.
We were very sad when our stay came to an end and we had to leave.
I recommend 11/10.</t>
  </si>
  <si>
    <t>Thea Tromby</t>
  </si>
  <si>
    <t>Posto da favola. niente da aggiungere</t>
  </si>
  <si>
    <t>Fairytale place. nothing to add</t>
  </si>
  <si>
    <t>Nathalie van der Wardt</t>
  </si>
  <si>
    <t>Ik moet dit eigenlijk niet zeggen, want dan gaat iedereen hier naartoe, maar dit is werkelijk paradijsje op aarde!! Zo mooi, aan de rand van de jungle, superlekker huisje, waanzinnig zwembad en nog waanzinniger ontbijt (Sri Lanka ontbijt, echt doen!)
De hele setting is fantastisch.....wij zijn onze reis hier begonnen en kunnen ons niet voorstellen dat een andere locatie dit nog gaat overtreffen!</t>
  </si>
  <si>
    <t>I really shouldn't say this, because then everyone would go here, but this is truly paradise on earth!! So beautiful, on the edge of the jungle, super nice house, amazing swimming pool and even more amazing breakfast (Sri Lanka breakfast, really do it!)
The whole setting is fantastic.....we started our journey here and cannot imagine that any other location will surpass this!</t>
  </si>
  <si>
    <t>Great hotel!
The only disadvantage is the stream in the shower.
Nice breakfast.
Great pool! You can watch the jungle and see the monkeys jumping between the trees from the pool!
We was family with 2 small kids, and the price was 110$ a night on April.</t>
  </si>
  <si>
    <t>Absolutely love this place, set just back on the jungle side of the road in Mirrisa, this place offers so much.
Half a dozen rooms all stunning are set in a fantastic garden surrounded by jungle.
The swimming pool fits perfectly into it's immaculate surrounding's.
Our host's couldn't of been more welcoming.
A superb breakfast was served on the beautiful verandah and was a perfect start to the day.</t>
  </si>
  <si>
    <t>P. S.</t>
  </si>
  <si>
    <t>Great accommodation. Very clean and a really perfectly maintained garden. The service is super friendly and our hosts were very helpful and caring. The rooms are perfect and the breakfast was very tasty. We would come back again. Another plus: it's only a 3 minute walk to the beach.</t>
  </si>
  <si>
    <t>Conor Bartley</t>
  </si>
  <si>
    <t>The Spice House is amazing, Phil &amp; Wathsala &amp; team took excellent care of us throughout the stay. We both have worked in luxury five star hotels for the last 12 years, and the hospitality we recieved was world class.
From the breakfast to the relaxed tranquil setting, to the service and all of the hidden design features throughout. This is truly wonderful, peaceful and special property.
Mirissa is beautiful, and the Spice House really made our trip, located a stones throw from a beautiful beach and nestled in the jungle location is perfect. The team helped me arrange a cake and decorated the room for my partners birthday! The pool is also very relaxing and feels almost private! Can't wait to visit again!</t>
  </si>
  <si>
    <t>The guests d8nt like it at all. The ego characters serving clients would be a bad impression the welcomed faces were grumpy..
Funniest part was room was booked including breakfast being based in a area with the highlight of the Whale watching the hotel and crew were unable to prepare a packed breakfast for the clients who has paid..</t>
  </si>
  <si>
    <t>Pedro Telles</t>
  </si>
  <si>
    <t>Very beautiful and quiet place in the busy and loud mirissa . The perfect getaway if you want to rest and stay close to this beautiful region but don't want the party.
The owners are extremely friendly and the staff always with a smile. The breakfast is tasty.</t>
  </si>
  <si>
    <t>Marius</t>
  </si>
  <si>
    <t>Schöne Anlage mit sehr freundlichen Hosts! Die Zimmer sind groß, Preis jedoch für das Gebotene im Vergleich deutlich zu hoch (Sauberkeit hätte besser sein können, fast kein Wasserdruck und Wasser nicht warm, Laundry für 11 USD ungefaltet und zerknittert zurückbekommen), daher leider mind. 1 Stern Abzug.
Am ersten Tag war das Zimmer voller Mücken (&gt;50), worum sich die Hosts aber gut gekümmert haben.</t>
  </si>
  <si>
    <t>Beautiful facility with very friendly hosts! The rooms are large, but the price is significantly too high for what is on offer (cleanliness could have been better, almost no water pressure and water not warm, Laundry returned for 11 USD unfolded and crumpled), so unfortunately at least 1 star deducted.
On the first day the room was full of mosquitoes (&gt;50), but the hosts took good care of that.</t>
  </si>
  <si>
    <t>Alva Lindahl</t>
  </si>
  <si>
    <t>Bästa bästa ! Sp mysigt och man känner sig som hemma. Fin pool</t>
  </si>
  <si>
    <t>Best best! Sp cozy and you feel at home. Nice pool</t>
  </si>
  <si>
    <t>Frederik Juul</t>
  </si>
  <si>
    <t>As an Architect I love this place.
The garden and landscape is wonderfull.
The details of the house are really nice.
The place i set back from the busy road which gives a tranquil atmosphere</t>
  </si>
  <si>
    <t>We couldn't have enjoyed our stay here more. Phil and Wathsala are the perfect hosts, the staff are all super friendly, and the setting is idyllic. Both the view and the food at breakfast are incredible, the pool is an oasis, and the location is fabulous - just minutes from coconut hill and turtle beach, and a short tuk-tuk ride into town. We'll definitely return!</t>
  </si>
  <si>
    <t>I stayed 4 nights in this lovely place with very tasteful rooms, very quiet, a lovely garden and great views. The service is complete great and caring. Breakfast is lovely western and local. Great tuk tuk service to where ever you want to go. Lots of space for all guests to relax privately. Open to all kind of guests.</t>
  </si>
  <si>
    <t>Katrin</t>
  </si>
  <si>
    <t>Rundum zufrieden - jederzeit wieder :)
Neben der wunderschönen Lokation gab es auch ein echt tolles Frühstück. Man ist direkt am Strand (Turtle Beach).</t>
  </si>
  <si>
    <t>Completely satisfied - again at any time :)
In addition to the beautiful location, there was also a really great breakfast. You are right on the beach (Turtle Beach).</t>
  </si>
  <si>
    <t>Ana N.</t>
  </si>
  <si>
    <t>This place is just amazing. We stayed at the uphill villa with private pool. Everything was clean and perfect. Phil and his wife are just amazing. You can chill at the villa, at the pool and watch the monkeys springing from tree to tree or you can just walk at the beach. Coconut tree hill is also close by.</t>
  </si>
  <si>
    <t>sandaruwan chinthaka</t>
  </si>
  <si>
    <t>William Jones</t>
  </si>
  <si>
    <t>Yessss can confirm this place is lovely. An oasis and the type you’d dream of having your place. Lovey resident dog called Ginger (who is polite and likes sleeping).
To note: the chef’s Sri Lankan dinners are FANTASTIC. The best meal we’ve had in our 2 weeks here, that’s some going
Thumbs up guys, will stay here if I return to Mirissa</t>
  </si>
  <si>
    <t>An amazing stay at the Spice House (Spice Villa Roof Room). The hosts are super lovely and helpful, the food and breakfast is delicious and made with care and the whole property is just beautiful. Could not recommend enough and hope to return one day.</t>
  </si>
  <si>
    <t>Philippe Vidot</t>
  </si>
  <si>
    <t>L’un des meilleurs hôtels que nous avons fait au Sri Lanka.
Un lieu magnifique loin du bruit de la route. Entouré de la jungle et du bruit de la faune.
Une piscine superbe, des hôtes bienveillants et arrangeants.
Un petit déjeuner parfait, mêlant l’occident et le local.
Y aller les yeux fermés</t>
  </si>
  <si>
    <t>One of the best hotels we have been to in Sri Lanka.
A magnificent place far from the noise of the road. Surrounded by the jungle and the sound of wildlife.
A superb swimming pool, kind and accommodating hosts.
A perfect breakfast, mixing the West and the local.
Go there with your eyes closed</t>
  </si>
  <si>
    <t>David Barker</t>
  </si>
  <si>
    <t>What a place to stay in southern Sri Lanka. The owners are so hospitable, the location is fabulous. Settled a little way back from the beach, you have breakfast with the sound of the jungle and sometimes monkeys running through the property. There's not a better place to stay in southern Sri Lanka ❤️</t>
  </si>
  <si>
    <t>Alessandro Monaco</t>
  </si>
  <si>
    <t>Wathsala and Phil took really great care of us. They arranged Tuk Tuk at a lower price than what you would get on the street and provided us with a lot of tips, which made our stay even more enjoyable.
The hotel is simply beautiful just a few meters from the sea side (super close to the famous coconut tree view point) but not on a  busy street, surrounded by a jungle with a great pool perfect to relax and chill. The breakfast is delicious and everyday the chef prepares a Sri Lankan dish that is served along with fruits juice and bread. If you have the chance, I strongly recommend you to have dinner at the hotel. Awesome food for a very small price to get a real taste of delicious Sri Lankan food</t>
  </si>
  <si>
    <t>Stephen Maltman</t>
  </si>
  <si>
    <t>nalaka lakmal yaddehige</t>
  </si>
  <si>
    <t>florence miotti</t>
  </si>
  <si>
    <t>Parfait ! Un vrai petit paradis à l’écart et la route de Galle.
Plage facile d’accès  par les petits paths vers des plages plus calmes que celle de Mirissa.
Le cottage est super spacieux, bien équipé, boulloire, petit réfrigérateur, ventilateur et climatisation au top.
Personnel super charmant, on se sent chez soi de suite.
Piscine encastrée très jolie, la forêt est très proche et tellement apaisante.
Tous les meubles, décorations sont soignés et je finis sur le petit-déjeuner qui est succulent.
Je reviendrai !!!</t>
  </si>
  <si>
    <t>Perfect ! A real little paradise away from the Galle road.
Beach easy to access via small paths to quieter beaches than Mirissa.
The cottage is super spacious, well equipped, kettle, small refrigerator, fan and air conditioning at the top.
Super charming staff, you immediately feel at home.
Very pretty built-in swimming pool, the forest is very close and so calming.
All the furniture and decorations are neat and I end up with the breakfast which is delicious.
I'll be back !!!</t>
  </si>
  <si>
    <t>Jackie Graney</t>
  </si>
  <si>
    <t>Just about perfect in every way.The best hotel I have ever stayed in.Hosts Phil and Wathsala are just the best hosts.It felt homely ,room clean and comfortable with balcony overlooking the most beautiful grounds full of wildlife.I cannot stop telling people about this place it blew me away.Hope to be back one day.</t>
  </si>
  <si>
    <t>The best place I stayed in during my 4 months in Sri Lanka! Email them for special deals</t>
  </si>
  <si>
    <t>Very friendly and great welcome. Lovely food. I'd recommend to book early if you're in this part of Sri Lanka. Phil the owner invited me in to watch the rugby as well.</t>
  </si>
  <si>
    <t>Everything about this place is perfect. The owners, Phil and Wathsala are very friendly and welcoming, our Ginger room was super nice and clean, with lovely view on the pool. There is a lot of beautiful nature around, and lovely areas for relaxing. The pool was clean, big enough for swimming, perfect spot for enjoying the view. Highly recommendable!</t>
  </si>
  <si>
    <t>qjajs yhaja</t>
  </si>
  <si>
    <t>Tolle Unterkunft mit mega herzlichem Personal und mit Blick in dem Dschungel. Jeden Tag konnten wir vom Pool aus Affen beobachten. Das Frühstück ist lecker und jeden Tag gabs etwas Sri Lankisches zum Probieren.</t>
  </si>
  <si>
    <t>Great accommodation with super friendly staff and a view of the jungle. Every day we were able to watch monkeys from the pool. The breakfast is delicious and there was something Sri Lankan to try every day.</t>
  </si>
  <si>
    <t>What did we like about this place?
1. The layout is special, with lots of cosy corners to relax in private
2. The owners are wonderful, open, honest and good at what they do
3. The chef does the best wraps in Sri Lanka
4. The Chilli room - Wow!
What didn’t we like about this place?
1. It had to end</t>
  </si>
  <si>
    <t>The most amazing haven away from the hustle and bustle of mirissa. Fantastic hosts who can't do enough for you. Stayed in the three apartment villa in 'Ginger' room. Didn't want to leave the pool!</t>
  </si>
  <si>
    <t>Sarah MacKenzie</t>
  </si>
  <si>
    <t>Loved our time here! The property is gorgeous, close to the beach, and very relaxing. We enjoyed a Sri Lankan breakfast in the morning, and the helpful and kind hospitality from the staff. Thanks for having us!</t>
  </si>
  <si>
    <t>Wael Assaf</t>
  </si>
  <si>
    <t>Baragama arachchige Chaminda kumara</t>
  </si>
  <si>
    <t>Very nice place to stay at mirissa , i can recommend this place to stay away from rush..... Once u go there and take experience..</t>
  </si>
  <si>
    <t>While searching for a place to stay in Mirissa as a solo traveller, I happened upon The Spice House. From the moment I walked through the gates into the home of Phil and Wathsala I felt completely accommodated and welcomed. It felt like a home away from home one might say. Despite the fact that I didn't book in advance, Wathsala was happy to provide amazing food that served my dietary preferences at short notice! And speaking of the food, Chef makes amazing meals, often also utilising the abundance of fruits and veg available on the property!
The gardens offer a wonderful array and variety of horticultural delights and the wildlife you are able to enjoy on quiet sunny days and mild evenings are also an enjoyment of entertainment. I had initially intended to stay here for a couple of nights, but this quickly became extended beyond into a week. Needless to say, this was the most wonderful place I stayed at on my journey through the jewel of the Indian ocean, and I endeavour to come back in the not too distant future!
I would highly encourage any visitors to this little area of Sri Lanka to stay here and enjoy the amazing hospitality of Phil, Wathsala and their wonderful staff!</t>
  </si>
  <si>
    <t>Shanishka G3MBA</t>
  </si>
  <si>
    <t>I went for my honeymoon for 2days. i was in villa and it was separate from the hotel. when i was there wife only and  the place you need to go it little bit inside narrow road and scary at night. but place was safe and secure. had big pool to enjoy.  owner was very friendly and they served beautiful and delicious breakfast. i stayed at jan 24 n 25 /2021.
the time i visit she had only 2 staff and they both are very friendly. they kept the place clean and tidy there best.</t>
  </si>
  <si>
    <t>Romina Soledad Bonafina Torrado</t>
  </si>
  <si>
    <t>Este sitio es increíble, nos encantó alojarnos aquí. Nos recibieron con un zumo fresco y nos enseñaron en un mapa los sitios cercanos para visitar. Los jardines son preciosos y la habitación muy bien decorada. No se pierde detalle en todo el hotel: adornos, árboles, flores, hamacas con colchones y sombrillas. La habitación con aire acondicionado, ventiladores, tetera, cafe y té, leche y agua! Nos dieron un router para tener conexión a internet. Los dueños son encantadores, muy amables y atentos. Es un sitio perfecto en el que quedarse. El desayuno es inmejorable, muy bien presentado y al gusto del huésped. La cena ya ni les digo, ESPECTACULAR, muy bien servida y con un sabor delicioso. Tienen dos piscinas, ambas espectaculares. Lo recomiendo 100%. Excelente calidad precio.</t>
  </si>
  <si>
    <t>This place is amazing, we loved staying here. They welcomed us with a fresh juice and showed us on a map the nearby places to visit. The gardens are beautiful and the room is very well decorated. No detail is lost throughout the hotel: decorations, trees, flowers, hammocks with mattresses and umbrellas. The room with air conditioning, fans, kettle, coffee and tea, milk and water! They gave us a router to have an internet connection. The owners are charming, very friendly and attentive. It is a perfect place to stay. The breakfast is unbeatable, very well presented and to the guest's taste. Dinner, I can't even tell you, SPECTACULAR, very well served and with a delicious flavor. They have two swimming pools, both spectacular. I recommend it 100%. Excellent price quality.</t>
  </si>
  <si>
    <t>Uno Numero</t>
  </si>
  <si>
    <t>Extremely Rude owner - Phil Jackson, Shouting and Talking in very bad language.
Very unprofessional.</t>
  </si>
  <si>
    <t>ruwan asantha</t>
  </si>
  <si>
    <t>I will take a minute to write this review because this place deserves a big thank you!
My boyfriend and I went there for simply 1 night expecting to move somewhere else the next day, ended up staying for 12 nights!!! It’s close to everything yet when u walk in you’re in the middle of jungle! We saw monkeys, peacocks and lots of birds! Phil and Wathsala the owners of the place treated us like family. They gave us the best breakfasts everyday (fruits, eggs, Sri Lankan breakfast, patties, patatas), they washed loads of laundry for us at a very very affordable price, they gave us constant advice and suggestions for the rest of the trip (since they’re travelers themselves).
The pictures on google don’t do this place justice.
Give them a direct phone call for booking.</t>
  </si>
  <si>
    <t>Guy Pakeman</t>
  </si>
  <si>
    <t>Very nice stay and relaxing</t>
  </si>
  <si>
    <t>Kanchana Wijekoon</t>
  </si>
  <si>
    <t>location is very nice &amp; marvellous .foods are delicious .in side architect is marvelous .pool &amp; room is clean.service 100%.owners are friendly &amp; helpfull.Thank you Spice house staff ....love you so much....</t>
  </si>
  <si>
    <t>Chithika Withanage</t>
  </si>
  <si>
    <t>Noah Dalton</t>
  </si>
  <si>
    <t>Luke De Feo</t>
  </si>
  <si>
    <t>Really nice accommodation, friendly dog, board games and a beautiful setting. The meal was too salty for me however</t>
  </si>
  <si>
    <t>Claire Evans</t>
  </si>
  <si>
    <t>very relaxing and comfortable stay with amazing staff and hosts</t>
  </si>
  <si>
    <t>Amazing hotel!!!
Stayed in the Ginger room which was in a separate building from the main hotel area, but it was incredible! Had a pool with seating areas both in and out the sun. Drinks available in the kitchen area with an honesty pad to say what you've had.
The room was lovely - amazing views into the trees &amp; great viewing spot for the local monkeys &amp; lizards!!
Great location just off the main road (you can't hear any traffic which is incredible as it's a busy road!)
The owner was lovely, met him on arrival and he gave us loads of information for the area.
Would highly recommend staying here and this would be my first choice next time we visit Mirissa.
Perfect Christmas location!!!</t>
  </si>
  <si>
    <t>Claudio Perini</t>
  </si>
  <si>
    <t>Jane Glover</t>
  </si>
  <si>
    <t>The Spice House hotel went above and beyond our expectations. The villa we stayed in was beautiful with an incredible pool and outside area. We enjoyed amazing food and even had a cooking class with the in-house chef. I would highly recommend this guest house to anyone going to Mirissa.</t>
  </si>
  <si>
    <t>Phil Whitehouse</t>
  </si>
  <si>
    <t>Beautiful location, lovely hosts, yummy breakfast - highly recommended!</t>
  </si>
  <si>
    <t>Stefan Heinemann</t>
  </si>
  <si>
    <t>Schönes Hotel in einem Traum von Garten</t>
  </si>
  <si>
    <t>Beautiful hotel in a dream of gardens</t>
  </si>
  <si>
    <t>sujewa udawatta</t>
  </si>
  <si>
    <t>Enrico Berloso</t>
  </si>
  <si>
    <t>Infinity forest pool is the most attractive part of this small, nice and well orgized hotel. Philip and team are nice and helpful. A five stars review is definitely deserved.</t>
  </si>
  <si>
    <t>Tim Hall</t>
  </si>
  <si>
    <t>Had a wonderful time here. Excellent rooms, a perfect location, beautiful rooms, and delicious, generous servings of home cooked food. Highly recommend!</t>
  </si>
  <si>
    <t>Très bien et convivial</t>
  </si>
  <si>
    <t>Very good and friendly</t>
  </si>
  <si>
    <t>Mario Zotes</t>
  </si>
  <si>
    <t>Expensive, but good value for money! Owners are kind, good staff, and warm welcoming. Probably not need to pay so much money for a hotel in Sri Lanka, but the pool and views are luxurious. Amazing to just chill there and listen to the fauna. Not recommended if you plan to stay on the beach all day (which is worth it!)</t>
  </si>
  <si>
    <t>Rebecca Roper</t>
  </si>
  <si>
    <t>Gorgeous little place with very friendly staff. Great location and wonderful gardens to relax in with a pool. Breakfast was lovely and they offer you dinner and lunch at the hotel if needed. Very helpful with local info around excursions and restaurants to try etc.</t>
  </si>
  <si>
    <t>Praveen Pariksheth</t>
  </si>
  <si>
    <t>Kankanampathiranage Jayasiri</t>
  </si>
  <si>
    <t>Hasaranga Wickramasinghe</t>
  </si>
  <si>
    <t>Lahiru Asantha Hewapathirana</t>
  </si>
  <si>
    <t>Great rooms great food realy nice pool and nearby the beach thanks for everything iy was amazing greats from holland</t>
  </si>
  <si>
    <t>Duncan Hart</t>
  </si>
  <si>
    <t>Wow! What a wonderful place. An oasis of calm. We were treated very well by our hosts.</t>
  </si>
  <si>
    <t>Thom Snijders</t>
  </si>
  <si>
    <t>Unforgettable!</t>
  </si>
  <si>
    <t>Alastair Paines</t>
  </si>
  <si>
    <t>Simply stunning!</t>
  </si>
  <si>
    <t>Phil and Watsala have created a beautiful and tranquil oasis and should be very proud. We checked in for 4 nights tot the clove cabin and loved it. The only problem was getting me off the day bed by the pool. Very close to some nice restaurants in On Mirissa beach, but, honestly, the wraps for lunch were great in the spice house and we also had a fantastic traditional Sri Lankan Curry dinner.
Highly recommended for an unwind. You can use it as a base to explore or be just as happy spending all day at one of the many pool rest areas.</t>
  </si>
  <si>
    <t>Edward Whitton</t>
  </si>
  <si>
    <t>A really idyllic haven away from the hustle and bustle of busy Marissa. The hosts are gracious and very generous. Extremely high quality food if you choose to eat in. And the location is a feast of shady nooks by the pool, quite corners to read or just take in the stunning gardens and scenery. Even a troop of  grey langur monkeys makes an appearance from time to time. Let the abience of this place soak into your centre at take a bit home with you. Heartily recommend.</t>
  </si>
  <si>
    <t>Harry Westaway</t>
  </si>
  <si>
    <t>Martin Grünberger</t>
  </si>
  <si>
    <t>Asha Jayakrishnan</t>
  </si>
  <si>
    <t>We stayed in the Star Anise which is a spacious ground floor room at the bottom of the garden.  We loved the colonial furnishings and the spacious porch areas on either side of the room. Moreover the gardens are beautifully maintained and there is a lovely pool and lounging area.  The food at breakfast was so good on our first day we ended up having most of our meals on site.  The Spice House is roughly 5 minutes walk from the eastern end of Mirissa beach and a 15 minute walk from Mirissa town and is generally a great place to base yourself for exploring the south coast (e.g by bus (stop directly outside), rail or tuktuk!).  The staff here are terrific and will help you with anything you need.</t>
  </si>
  <si>
    <t>Emily Rebecca Smith</t>
  </si>
  <si>
    <t>Gorgeous stay - very safe, welcoming and relaxing with very friendly and helpful owners.
We stayed in the Cinnamon room and also in the Penthouse New Room - incredible views and beautifully finished. Can't wait to return :)</t>
  </si>
  <si>
    <t>Sylvain Lafitte</t>
  </si>
  <si>
    <t>Markus Dornig</t>
  </si>
  <si>
    <t>Chris Steele</t>
  </si>
  <si>
    <t>Lovely hotel, staff and food. Highly recommend.</t>
  </si>
  <si>
    <t>We were greeted by the owner who is a sweet and friendly woman. The place is beautifully done and a combination of rustic and contemporary. The breakfast is delicious and sumptuous. Getting in and around the place can get a little difficult because it goes right through the forest and then you need to climb an inclined plane. There beach is a 7-10 minute walk from here.</t>
  </si>
  <si>
    <t>Wolfgang Spilski</t>
  </si>
  <si>
    <t>Wir hatten eine wunderbare Zeit und fühlten uns sehr wohl. Das Essen war vorzüglich und das in einer so malerischen Umgebung. Wir wohnten direkt neben bzw. im Dschungel. Von unserer Unterkunft hatten wir einen schönen Blick in die Natur. Am letzten Tag der Unterkunft hatten wir dann noch das Dachgeschoss und von hier war die Aussicht wunderschön. Vielen Dank für die wunderschöne Zeit.</t>
  </si>
  <si>
    <t>We had a wonderful time and felt very comfortable. The food was excellent and in such picturesque surroundings. We lived right next to or in the jungle. We had a beautiful view of nature from our accommodation. On the last day of accommodation we had the attic and the view from here was beautiful. Thank you for the wonderful time.</t>
  </si>
  <si>
    <t>Niroshana Gamage</t>
  </si>
  <si>
    <t>Ross Swanson</t>
  </si>
  <si>
    <t>ajith kumara</t>
  </si>
  <si>
    <t>Everything was working, clean, beautiful and friendly helpful staff. Fantastic breakfast and dinners</t>
  </si>
  <si>
    <t>christophe leblond</t>
  </si>
  <si>
    <t>Acceuil sympathique, superbe endroit que ce soit au niveau jardin, maison . Très propre et calme. Adresse à retenir . Très bon qualité/prix.</t>
  </si>
  <si>
    <t>Friendly welcome, superb location whether in the garden or house. Very clean and quiet. Address to remember. Very good quality/price.</t>
  </si>
  <si>
    <t>Magnus Lilja</t>
  </si>
  <si>
    <t>Excellent and place and surroundings. And very friendly and service minded owners.</t>
  </si>
  <si>
    <t>Nicole Grössmann</t>
  </si>
  <si>
    <t>Håkon</t>
  </si>
  <si>
    <t>Fantastisk sted. Rent og veldig hyggelig betjening.</t>
  </si>
  <si>
    <t>Fantastic place. Clean and very pleasant service.</t>
  </si>
  <si>
    <t>Tommy Wallner</t>
  </si>
  <si>
    <t>Mysigt, lugnt, vackert, trevligt och smakfullt. Bra frukost och utsökt middag. Skön pool för avkoppling.</t>
  </si>
  <si>
    <t>Cosy, quiet, beautiful, nice and tasteful. Good breakfast and delicious dinner. Beautiful pool for relaxation.</t>
  </si>
  <si>
    <t>harald mette</t>
  </si>
  <si>
    <t>Perfekt Place to come down!</t>
  </si>
  <si>
    <t>Tessa Gregory</t>
  </si>
  <si>
    <t>Absolutely wonderful relaxing, beautiful hotel. Would go back again in an instant and recommend to anyone.</t>
  </si>
  <si>
    <t>Luxmi Kanth</t>
  </si>
  <si>
    <t>Great place to stay in Mirissa, Sri Lanka</t>
  </si>
  <si>
    <t>Annette Boas</t>
  </si>
  <si>
    <t>Ben Jones</t>
  </si>
  <si>
    <t>Great place, lovely people and a fantastic location. Best accommodation I have found in mirissa so far, would definitely return</t>
  </si>
  <si>
    <t>Très belle villa, chambre spacieuse avec balcon. Le personnel est très sympa. Petit déjeuner copieux. La plage est à 10min à pied.</t>
  </si>
  <si>
    <t>Very beautiful villa, spacious room with balcony. The staff is very nice. Hearty breakfast. The beach is 10 minutes away on foot.</t>
  </si>
  <si>
    <t>David Lind</t>
  </si>
  <si>
    <t>Pia Grünberger</t>
  </si>
  <si>
    <t>Nice cozy place. Friendly staff and owners</t>
  </si>
  <si>
    <t>Lawrence Thurbin</t>
  </si>
  <si>
    <t>Ben Fairclough</t>
  </si>
  <si>
    <t>Superb place to stay. Service was amazing, food incredible (and lots of it). It's a short walk from the beach and set amongst the forest.</t>
  </si>
  <si>
    <t>Gerhard Geldenhuys</t>
  </si>
  <si>
    <t>Excellence in accommodation and peaceful surroundings. Great hospitality and superb food. A perfect example of what a guesthouse should be.</t>
  </si>
  <si>
    <t>Katharina Hacker</t>
  </si>
  <si>
    <t>Christina M</t>
  </si>
  <si>
    <t>Классное место, отличная кухня, гостеприимные хозяева. Отдыхали компанией с детьми (10 и 11 лет) - всем довольны. Бассейн на территории очень пригодился, т. к. до пляжа всё-таки надо пройтись минут 10-15. А мартышки, гекконы, голосистые лягушки, дикие павлины, которые летят с грацией бомбардировщика и кричат воплем последней жертвы бензопилы... - это нечто! Вообще, перефразируя Чехова, если на Земле есть рай, то в Мириссе.....</t>
  </si>
  <si>
    <t>Cool place, excellent cuisine, hospitable hosts. We vacationed with a group of children (10 and 11 years old) - everyone was happy. The pool on site was very useful, because you still have to walk 10-15 minutes to the beach. And monkeys, geckos, vocal frogs, wild peacocks that fly with the grace of a bomber and scream with the cry of the last victim of a chainsaw... - this is something! In general, to paraphrase Chekhov, if there is heaven on Earth, then in Mirissa.....</t>
  </si>
  <si>
    <t>Lakchan Fernando</t>
  </si>
  <si>
    <t>Pramod</t>
  </si>
  <si>
    <t>Aleksey Salov</t>
  </si>
  <si>
    <t>Dimitri BOSCH</t>
  </si>
  <si>
    <t>Daniela Krčmářová</t>
  </si>
  <si>
    <t>Ami Mirissa</t>
  </si>
  <si>
    <t>Loku Sattu</t>
  </si>
  <si>
    <t>александр славский</t>
  </si>
  <si>
    <t>Paweł Jaroszewicz</t>
  </si>
  <si>
    <t>Great stay! I can strongly recommend staying in this hotel. We stayed for two nights including NYE. The service was excellent. In NY morning the whole crew were waiting for us with wishes, traditional Sri Lankan’s ceremony. People are amazing here. Its close to Mirissa center - you can rent scooter or grab tuk tuk. Room was spacious with comfortable bed. Food in restaurant was good as well. You should make a reservation if you have a pleasant stay. Thanks!</t>
  </si>
  <si>
    <t>Kaitlin Swala</t>
  </si>
  <si>
    <t>Finally, a place where the reviews and pictures match the real thing. We moved to this hotel after having a horrible experience at another hotel. About 30 minute walk to Mirissa Harbor. Tuktuks are available to take you cheaply. You can walk to a closer beach right in front of the hotel. It's very new, so sometimes drivers don't know where it is. Highly recommend.</t>
  </si>
  <si>
    <t>Елена Евдокимова</t>
  </si>
  <si>
    <t>Очень хороший ресторан. Красиво, очень чисто, вкусно, приятные цены, вежливый персонал. Меню и подача европейские.</t>
  </si>
  <si>
    <t>Very good restaurant. Beautiful, very clean, tasty, reasonable prices, polite staff. The menu and service are European.</t>
  </si>
  <si>
    <t>LASHMITHA KALSHAN</t>
  </si>
  <si>
    <t>I organized a party and I selected this place to enjoy it..The place was very nice nd beautifull..As well every food was very delicious..This is a very calm and wonderful place to celebrate some special day..The garden and brakground are very nice and we took many photographs..There are  a kind staff and owner in this place..I recommend this place to everyone..Come and enjoy..Thabk you very much for your great service..Good Luck!.</t>
  </si>
  <si>
    <t>Pree</t>
  </si>
  <si>
    <t>Stayed at Ami for 2 nights with my partner, staff were lovely and helpful. Rooms were so well maintained and clean, huge rooms at an affordable price. Will always come back to Ami when in Mirissa</t>
  </si>
  <si>
    <t>Newanka Adheesha</t>
  </si>
  <si>
    <t>A lovely lodge found in Talaramba area on the way from Mirissa towards Matara.  The staff at this place are very friendly.  And their service delivery is at a very high level.  They serve very tasty and clean food at a reasonable price.  All things considered, their service is top notch.</t>
  </si>
  <si>
    <t>Maxim Lusnov</t>
  </si>
  <si>
    <t>Sehr freundliche Mitarbeiter. Der Service ist sehr gut. Essen wor auf Wunsch ins Zimmer gebracht.  Das Personal macht leckeres essen und gute Drinks. Zimmer sind gut ausgestattet.  Betten sind groß,  Duschen ebenfalls. Die lage ist perfekt.  Viele gute Restaurants in der Nähe mit einem Roller zu erreichen.
Wir durften unsere Checkout Zeit überschreiten damit wir nicht draussen auf das Taxi warten müssen. Das Frühstück wurde auf unseren Wunsch ausgeschlossen.
Auch die Strände sind nicht weit! Vielen Dank für den Service</t>
  </si>
  <si>
    <t>Very friendly staff. The service is very good. Food brought to the room upon request. The staff makes delicious food and good drinks. Rooms are well equipped. Beds are large, showers too. The location is perfect. Many good restaurants nearby can be reached with a scooter.
We were allowed to exceed our checkout time so that we didn't have to wait outside for the taxi. Breakfast was excluded at our request.
The beaches are not far either! Thank you for the service</t>
  </si>
  <si>
    <t>Julia Rähmisch</t>
  </si>
  <si>
    <t>Zimmer wie auf den Fotos, sauber, groß, aber leider ein unangenehmer Geruch in der Luft, der erst mithilfe von Räucherstäbchen verflog. Das Frühstück für eine Person macht auch locker 2 satt. Der Service versteht nicht gut englisch, ist aber sehr hilfsbereit und versucht alles möglich zu machen. Man kommt schnell für 500 Rupien in die Innenstadt per Tuktuk. Etwas ab vom Zentrum ist es nachts umso ruhiger(bis die Bäcker-Tuktuk wieder angedudelt kommen in der Frühe).</t>
  </si>
  <si>
    <t>Room as in the photos, clean, large, but unfortunately there was an unpleasant smell in the air that only went away with the help of incense sticks. Breakfast for one person can easily feed two people. The service doesn't understand English well, but is very helpful and tries to make everything possible. You can quickly get to the city center by tuktuk for 500 rupees. A little further away from the center it is quieter at night (until the bakery tuktuk comes along again in the morning).</t>
  </si>
  <si>
    <t>Paul H.</t>
  </si>
  <si>
    <t>Sehr schöne Zimmer, wie auf den Bildern. Der Balkon nach hinten raus war nicht super schön, aber den haben wir auch  nicht benutzt.
Alles war sauber, der Hof war super schön beleuchtet und sah abends einfach toll aus.
Das Frühstück war super schön zubereitet und angerichtet (nur leider viel zu viel).
Die Jungs, die den Laden führen, haben zwar nicht so gut englisch verstanden, aber haben sich super viel Mühe gegeben und waren auch sehr lieb.
Alles in allem kann ich das Hotel (vor allem für den Preis) absolut empfehlen!</t>
  </si>
  <si>
    <t>Very nice rooms, like in the pictures. The balcony at the back wasn't particularly nice, but we didn't use it either.
Everything was clean, the yard was beautifully lit and looked great in the evening.
The breakfast was beautifully prepared and presented (but unfortunately far too much).
The guys who run the shop didn't understand English very well, but they put in a lot of effort and were also very nice.
All in all, I can absolutely recommend the hotel (especially for the price)!</t>
  </si>
  <si>
    <t>Asantha Power</t>
  </si>
  <si>
    <t>Very good service, friendly with costemer really good food.. seafood chopsy amazing also seafood kotthu</t>
  </si>
  <si>
    <t>I spend one night at this wonderful place with my husband and baby. It was a nice place to spend your holidays with your loving people. We were so lucky to have such yummy foods at AMI. Highly recommended to stay.</t>
  </si>
  <si>
    <t>Excellent food, Nice and clean rooms.</t>
  </si>
  <si>
    <t>Шикарный отель! Очень чисто, новый ремонт, удобства. Номера большие, по балкону прыгают мартышки. До пляжа 2 км, можно уехать на тук туке, можно арендовать байк. Очень отзывчивый персонал, завтраки готовят невероятно вкусные. Все очень понравилось.</t>
  </si>
  <si>
    <t>Gorgeous hotel! Very clean, new renovation, amenities. The rooms are large, monkeys jump on the balcony. The beach is 2 km away, you can go by tuk tuk, you can rent a bike. Very friendly staff, amazing breakfast. I liked everything very much.</t>
  </si>
  <si>
    <t>Tamara</t>
  </si>
  <si>
    <t>Wow, what a place. We only stayed here for the night, but the room was fantastic. Clean, big and modern. But I have to say, the food is even better! Great lunch and the breakfast was a lot- so much goodness. Also very friendly people.</t>
  </si>
  <si>
    <t>BULAT Gafarov</t>
  </si>
  <si>
    <t>Restaurant "Ami"- very tasty dishes. The chef is a culinary genius, he cooks the best. Prices are not expensive and affordable. The restaurant team are kind, sincere, hospitable people. The place is clean, comfortable, goid design, european level and good music. Car parking. We recommend to everyone!</t>
  </si>
  <si>
    <t>jonas de vos</t>
  </si>
  <si>
    <t>This is a brand new place. They offer a great service, clean rooms and good food. I would definetely go back and enjoy some more of this beautiful place!</t>
  </si>
  <si>
    <t>Sanuli Ama</t>
  </si>
  <si>
    <t>Sasindu Kasunsi</t>
  </si>
  <si>
    <t>Mano Jayasekera</t>
  </si>
  <si>
    <t>Restaurant Ami. Had food twice. Staff was super friendly. Helpful. Food was tasty and reasonable. Didn't have to wait a lot. Clean and spacious.</t>
  </si>
  <si>
    <t>Michael Chattle</t>
  </si>
  <si>
    <t>Very nice, family run hotel with very modern rooms - looks as advertised in the photos. The hosts were very polite and welcoming and went out of their way to make sure we were looked after (even serving us our breakfast after 1pm when our whale watching trip was longer than expected). Good location and would definitely recommend.</t>
  </si>
  <si>
    <t>Chamara Dvb</t>
  </si>
  <si>
    <t>مكان رائع و العاملين لطيفين جداً أقمت لمدة يومين كانو جميلين في هذا المكان والعاملين ودودين ومستعدين للمساعدة في كل شيء ويبحثون على راحة المقيم ، فطورهم أفضل من الممتاز
Great place and the staff are very nice. I stayed for two days. They were beautiful in this place. The staff are friendly and ready to help with everything and looking for the comfort of the resident. Their breakfast is better than excellent.</t>
  </si>
  <si>
    <t>A wonderful place and the workers are very nice. I stayed for two days. They were beautiful in this place. The workers are friendly and ready to help with everything and are looking out for the comfort of the resident. Their breakfast is better than excellent.
Great place and the staff are very nice. I stayed for two days. They were beautiful in this place. The staff are friendly and ready to help with everything and look for the comfort of the resident. Their breakfast is better than excellent.</t>
  </si>
  <si>
    <t>Елена Ларюшина</t>
  </si>
  <si>
    <t>Отличный отель, чистые номера, все новое. Напротив отеля есть красивый пляж. Приятные хозяева - Сачи и Ами, спасибо вам за гостеприимство.</t>
  </si>
  <si>
    <t>Great hotel, clean rooms, everything is new. There is a beautiful beach opposite the hotel. Nice hosts - Sachi and Ami, thank you for your hospitality.</t>
  </si>
  <si>
    <t>Dmitrii Efremov</t>
  </si>
  <si>
    <t>Жили в этом мини отеле 2 месяца) Просто шикарно! Все как на картинках  новый ремонт, вся мебель качественная, классный душ, есть горячая вода, кондиционеры, балкон, большая кровать. Шум от дороги почти почти не слышно, вся территория под камерами, качественная уборка номеров и прекрасные завтраки за доп. Плату. Хозяева добродушные, милые и всегда помогут в любой ситуации. Сачи и Ами спасибо вам за столь радушное гостеприимство ! Мы обязательно вернемся в следующем году!</t>
  </si>
  <si>
    <t>We lived in this mini hotel for 2 months) Simply gorgeous! Everything is like in the pictures  new renovation, all the furniture is high quality, cool shower, hot water, air conditioning, balcony, large bed. The noise from the road is almost inaudible, the entire territory is under cameras, high-quality room cleaning and excellent breakfasts for extra. Pay. The owners are good-natured, sweet and will always help in any situation. Sachi and Ami thank you for such warm hospitality! We will definitely be back next year!</t>
  </si>
  <si>
    <t>Hotel super nuevo y súper limpio.
Muy bien ubicado,a 2km de la playa.
De los mejores desayunos que hemos probado las dos semanas de vacaciones.</t>
  </si>
  <si>
    <t>Super new and super clean hotel.
Very well located, 2km from the beach.
One of the best breakfasts we have had during the two weeks of vacation.</t>
  </si>
  <si>
    <t>Arosha Kulathunga</t>
  </si>
  <si>
    <t>We stayed two nights at Ami Mirissa during our visit to Sri Lanka and it looks just like the pictures. Ami Mirissa provides an excellent hospitality and we really enjoyed our stay. It's located in a close proximity to many restaurants, pubs and bars. We couldn't have found a more convenient and comfortable location for our stay. More importantly the rooms were spacious, tidy and very well maintained.  We will defiantly book Ami Mirissa for our next visit.</t>
  </si>
  <si>
    <t>Олеся Кравченко</t>
  </si>
  <si>
    <t>Прекрасный отель- вилла, все новое, чистое, приятное находиться и жить. Есть горячая вода, кондиционер, удобная кровать, большой шкаф - все супер!</t>
  </si>
  <si>
    <t>A wonderful hotel-villa, everything is new, clean, pleasant to stay and live. There is hot water, air conditioning, a comfortable bed, a large closet - everything is super!</t>
  </si>
  <si>
    <t>New hotel with a lovely staff, run by a cute family who make sure you good all the time, everything was clean and new, every room have a nice terrace and a big tv, all rooms have an air condition and a normal fan, we stayed for night but it was perfect, I highly recommend</t>
  </si>
  <si>
    <t>Yana Novatska</t>
  </si>
  <si>
    <t>An amazing place for a vacation.
This place is run by a beautiful couple and designed it in a perfect way to fall love with the property.
Best rooms for the reasonable price everyone can afford.
They are so friendly and humble in everything they treated us.
Sri Lankan Breakfast was best to recommend.
It is very convenient to reach out many places around and it’s in the main road.
you will definitely enjoy your stay at this place. And I will recommend this all of my friends and family and see you again in a week of time ❤️</t>
  </si>
  <si>
    <t>Esprit d'ici Hotel</t>
  </si>
  <si>
    <t>Quinty Prince</t>
  </si>
  <si>
    <t>Een fantastisch hotel! Vriendelijk en behulpzaam personeel, een ruime kamer, een fijne (warme) douche, een groot zwembad en dicht bij alle hotspots van Mirissa. Al met al een top ervaring.</t>
  </si>
  <si>
    <t>A fantastic hotel! Friendly and helpful staff, a spacious room, a nice (hot) shower, a large swimming pool and close to all the hotspots of Mirissa. All in all a great experience.</t>
  </si>
  <si>
    <t>wasauchimmer</t>
  </si>
  <si>
    <t>Milan Hacker</t>
  </si>
  <si>
    <t>Madushanka Ravindu</t>
  </si>
  <si>
    <t>Mai Mohamed</t>
  </si>
  <si>
    <t>Very nice calm cozy location
Staff is so friendly ❤️❤️
Food is so delicious and fresh ❤️❤️❤️❤️</t>
  </si>
  <si>
    <t>amira yassin</t>
  </si>
  <si>
    <t>We stayed 3 wonderful nights , thanks for the friendly staff  and professional manager  
Everything was simply in order</t>
  </si>
  <si>
    <t>Salma Jamal</t>
  </si>
  <si>
    <t>Donia El Fouly</t>
  </si>
  <si>
    <t>Spacious clean rooms, fun activities in the lobby (foosball, billiard, chess and a library)
The food at the restaurant is tasty and with a reasonable price compared to other restaurants by the beach.
The only down was the delay in the dinner service but other than that I had a wonderful experience and the staff is very very kind.</t>
  </si>
  <si>
    <t>Esraa Gamal</t>
  </si>
  <si>
    <t>Ranin Mohamed</t>
  </si>
  <si>
    <t>Very beautiful hotel .. and the chef is really good .. the fried prawns were really tasty</t>
  </si>
  <si>
    <t>Fatima-zahra Mchalla</t>
  </si>
  <si>
    <t>Le service serviable , propre, La nourriture était délicieuse , Le rire ne quitte jamais les visages , merci</t>
  </si>
  <si>
    <t>The service helpful, clean, The food was delicious, The laughter never leaves the faces, thank you</t>
  </si>
  <si>
    <t>Rovinaه Raafat</t>
  </si>
  <si>
    <t>Enass AlYoussif</t>
  </si>
  <si>
    <t>The food is delicious, the staff is so nice and friendly I loved the place</t>
  </si>
  <si>
    <t>Gihan Seif</t>
  </si>
  <si>
    <t>Karim Ezzat</t>
  </si>
  <si>
    <t>Overall, it was a fantastic experience. The staff was attentive, the rooms were comfortable, and the location was convenient. However, the only downside was that the towels had an unpleasant odor. Despite this minor issue, I would still recommend the hotel for its excellent service.</t>
  </si>
  <si>
    <t>Mohamed Gamal</t>
  </si>
  <si>
    <t>Anténia Mestre</t>
  </si>
  <si>
    <t>L’hôtel est à proximité de la plage, une endroit charmant, chaleureux et un décore qui vous transporte au Sri Lanka. Le propriétaire parle couramment français.  L’équipe est souriant, disponible.  Quand à la nourriture vous ne serez pas déçu, il y’a la qualité et ainsi que la quantité généreux comme l’est les srilankais.
Les chambres sont magnifiques propre avec tous les commodités nécessaires et confortable.  Une piscine très agréable et magnifique. En gros pas de déception.</t>
  </si>
  <si>
    <t>The hotel is close to the beach, a charming, warm place and a decor that transports you to Sri Lanka. The owner speaks French fluently. The team is smiling and available. As for the food you will not be disappointed, there is quality and quantity as well as generous as the Sri Lankans are.
The rooms are beautiful, clean with all the necessary amenities and comfortable. A very pleasant and magnificent swimming pool. Basically no disappointment.</t>
  </si>
  <si>
    <t>Dilanka Ruvindu</t>
  </si>
  <si>
    <t>Awesome experience , Highly recommended</t>
  </si>
  <si>
    <t>Emilie Lynge</t>
  </si>
  <si>
    <t>Marc Van Roy</t>
  </si>
  <si>
    <t>Hotel was helemaal leeg toen wij aankwamen. Aan de bar kreeg je geen wijn of bier. Enkel frisdrank. Ontbijt pas geserveerd om 8u30. Was wel lekker. Uitzicht op bouwwerven rondom. Lawaaierige straat. Zwembad vrij vuil en geen handdoeken. Personeel niet vriendelijk. Ligging op enkele minuten van strand was ok. Geen aanrader.</t>
  </si>
  <si>
    <t>Hotel was completely empty when we arrived. You didn't get any wine or beer at the bar. Only soft drinks. Breakfast not served until 8:30 am. It was nice. View of construction sites around. Noisy street. Swimming pool quite dirty and no towels. Staff not friendly. Location a few minutes from the beach was ok. Not recommended.</t>
  </si>
  <si>
    <t>Heel fijn hotel! Het hotel is gelegen bij de coconut tree Hill en dus een kilometertje buiten het toeristische centrum. De kamers waren heel ruim en proper, douche was heel fijn.  Wij hebben hier niets op aan te merken. Mooi zwembad. Enorm vriendelijke manager en personeel. Wij hebben hier ook gegeten en ook het eten was heel lekker. Wij raden de gerechten met hun eigen pesto aan! Thanks for having us!</t>
  </si>
  <si>
    <t>Very nice hotel! The hotel is located on the coconut tree Hill and therefore a kilometer outside the tourist center. The rooms were very spacious and clean, the shower was very nice. We have nothing to complain about here. Beautiful swimming pool. Very friendly manager and staff. We also ate here and the food was very tasty. We recommend the dishes with their own pesto! Thanks for having us!</t>
  </si>
  <si>
    <t>Close to the center, close to the beach and close to the nature. The manager was incredibly nice to us, we recieved complementary drinks on arrival, and also a bottle of water when we left. The rooms were clean, there was ac, an overhead fan and acces to a large balcony. Their restaurant is also great - i tried the mushroom basil pasta.</t>
  </si>
  <si>
    <t>The food was amazing!!! The location is perfect! The staff was very nice and helpful! A quiet place good for a couple or a small group, they have a large games room as well.</t>
  </si>
  <si>
    <t>W</t>
  </si>
  <si>
    <t>El personal de este hotel es increíblemente encantador, servicial y atento. Nos dieron un spray para los mosquitos. La piscina es grande y tranquila. Nos ofrecieron un altavoz para poner nuestra propia música. El buffet de desayuno variado y muy bueno. Las habitaciones amplias y cómodas. La comida de la carta buenísima.
Desde la piscina puedes ver monos y ardillas. Si lees esto, coge este hotel</t>
  </si>
  <si>
    <t>The staff at this hotel are incredibly charming, helpful and attentive. They gave us mosquito spray. The pool is large and quiet. They offered us a speaker to play our own music. The breakfast buffet was varied and very good. The spacious and comfortable rooms. The food on the menu is very good.
From the pool you can see monkeys and squirrels. If you read this, take this hotel</t>
  </si>
  <si>
    <t>Creme Fraiche</t>
  </si>
  <si>
    <t>Very nice place with amazing staff, very helpful!</t>
  </si>
  <si>
    <t>Nilumi Perera</t>
  </si>
  <si>
    <t>The hotel itself is a unique experience, not being on the beach side does not restrict having a great vacation.
However beach is just a minute away.
There are enough board games activities,  reading and just chilling to be done at the hotel premises itself.
Clean and spacious rooms and wash rooms
Great food and a lovely atmosphere.
Clean and neat.
Overall a wonderful experience.</t>
  </si>
  <si>
    <t>Shenali Gunatilake</t>
  </si>
  <si>
    <t>Good service and quite place .</t>
  </si>
  <si>
    <t>Freja Storm Sørensen</t>
  </si>
  <si>
    <t>Véronique Moreau</t>
  </si>
  <si>
    <t>Hotel bien situé pour se balader sur Mirissa, et aller à Coconut hill, l'accueil sympathique, bon cuisinier, nous avons appréciés les spécialités locales,
Petit bémol sur l'entretien des chambres même en laissant l'affiche de faire la chambre, aucun coup de balai, ni lit refait, ni serviette changées, Nous avions réservés en précisant côté jardin pour être au calme et malgré un hôtel presque vide nous étions côté route, donc plus bruyant, c’est un peu dommage...</t>
  </si>
  <si>
    <t>Hotel well located for walking around Mirissa, and going to Coconut Hill, friendly welcome, good cook, we enjoyed the local specialties,
Small downside on the maintenance of the rooms even leaving the poster to clean the room, no sweeping, no bed remade, no towels changed, We had booked specifying garden side to be quiet and despite an almost empty hotel we We were on the road side, so noisier, which is a bit of a shame...</t>
  </si>
  <si>
    <t>I visit often so what i have to say is, it's a place where you will feel warm , cozy and friendly in a foreign place.
The menu and the food is exceptional. There is a wide variety of foods available.</t>
  </si>
  <si>
    <t>Love this hotel. So clean and well located. It’s really value for money. The staff is helpful and friendly. We had a room with two queen size beds and they are comfortable!</t>
  </si>
  <si>
    <t>m4rs</t>
  </si>
  <si>
    <t>Habe extra vor dem Buchen gefragt, ob die Zimmer warmes Wasser und AC haben. Da wir mit baby reisen, ist dies für uns notwendig. Beides wurde bejaht. Leider hatten wir in Nacht 1 weder warmes Wasser noch eine funktionierende Klimaanlage. Letztere war extrem laut und hat sich nicht in Ordnung angehört. Haben sie dann auch nicht genutzt. Am Morgen hatte ich mich beschwert, da hieß es alles wurde erst vom Fachmann geprüft. Naja dann bin ich zurück ins Zimmer und habe sie nochmal angeworfen. Nach 10 min hat sie zum rauchen angefangen und etwas ist durchgebrannt. Es hat sehr gestunken. Daraufhin haben wir für Nacht 2 ein neues Zimmer bekommen. Auch hier war die klima sehr alt und laut aber besser. Frühstück war naja. Man wurde nicht gefragt was man möchte. Uns wurde einfach Curry serviert. Etwas chaotisch.  Küche Mittelmaß maximal. Und ich reise schon über 2 Wochen durch sri lanka und habe wirklich viel lokal food gegessen.</t>
  </si>
  <si>
    <t>I specifically asked before booking whether the rooms had hot water and AC. Since we are traveling with a baby, this is necessary for us. Both were affirmed. Unfortunately, we had neither hot water nor working air conditioning on night 1. The latter was extremely loud and didn't sound right. They didn't use them either. I complained in the morning and was told everything had been checked by a specialist. Well then I went back into the room and turned it on again. After 10 minutes she started smoking and something burned out. It smelled very bad. We then got a new room for night 2. Here too the climate was very old and loud but better. Breakfast was okay. You weren't asked what you wanted. We were simply served curry. A bit chaotic. Kitchen mediocrity maximum. And I've been traveling through Sri Lanka for over 2 weeks and have really eaten a lot of local food.</t>
  </si>
  <si>
    <t>Such a nice little hotel, with super nice deco &amp; the sweetest staff..
So far we only had breakfast &amp; it was prepared fresh &amp; was very nice.
The downstairs lounge is so cozy both during the night &amp; day. The old designed furniture &amp; all the plants gives the whole place a home-like feeling.
The hotel is located next to the main road, but the noise isn't much due to trees &amp; plants.
The rooms are large &amp; the rooms facing South (over the road/beach) are possibly a bit noiser, but I can't imagine it's a problem. We had a very large family room towards West with a view to beautiful trees &amp; it was very quiet.
Beds have large mozy nets installed at a frame &amp; the beds are just great 
The owner &amp; the daily manager are so service friendly &amp; it's just a nice place to be after travelling around Sri Lanka for 10 days..
We were planning to stay 2 days, but we settled for 4 days..
We feel home here....</t>
  </si>
  <si>
    <t>T&amp;F Mediaco</t>
  </si>
  <si>
    <t>Amazing hotel. Great clean spacious rooms with AC and separate shower. Balcony with sea views. Great staff and the food from the restaurant is delicious. I recommend the prawn garlic pasta. The staff and owner are very friendly and helpful.</t>
  </si>
  <si>
    <t>Tim Shamukov</t>
  </si>
  <si>
    <t>Jinath Premaratne</t>
  </si>
  <si>
    <t>We had a great experience here. staff was incredibly helpful, and the amenities were great. The room was nice, spacious.  Perfect for weekend getaway with delicious food. Walking distance to Coconut Tree Hill and to the beach. They also have a big nice pool. highly recommend this hotel for anyone visiting down south</t>
  </si>
  <si>
    <t>Rochelle Abeywickrama</t>
  </si>
  <si>
    <t>Its was a great experience and a memorable weekend gateway at this wonderful location. Very well maintained, peaceful surrounding and clean. Tasty food and friendly staff, very well cared. Lots of fun activities available in this limited space, specially the pool area..
Highly recommended!!!</t>
  </si>
  <si>
    <t>Emilie Genz</t>
  </si>
  <si>
    <t>Fremragende oplevelse. Dejlig mad, behagelige omgivelser og venligt personale. Varm anbefaling herfra, hvis du skal et smut forbi Mirissa.</t>
  </si>
  <si>
    <t>Excellent experience. Lovely food, pleasant surroundings and friendly staff. Warm recommendation from here if you're going to stop by Mirissa.</t>
  </si>
  <si>
    <t>rude behavior of staff towards guests.  do not respond to requests, it is impossible to sleep at night constant noise</t>
  </si>
  <si>
    <t>Morten Gottliebsen</t>
  </si>
  <si>
    <t>If you want to explore the hospitality of Mirissa, you will find it all in Esprit dici hotel. The staff goes above and beyond to make sure you are comfortable. Kangara, who i got to know well, is your Wikipedia of the surrounding. Ask him anything and you will have an answer.</t>
  </si>
  <si>
    <t>Annabel H. Andresen</t>
  </si>
  <si>
    <t>Very kind manager and staff. Everything we asked for were taken care of. Nice pool and facilities. Right beside Coconut Tree Hill and great surf opportunities. Perfect stay!</t>
  </si>
  <si>
    <t>Mathilde Lindeskov Nielsen</t>
  </si>
  <si>
    <t>Den bedste service og de sødeste medarbejdere!!</t>
  </si>
  <si>
    <t>The best service and the nicest employees!!</t>
  </si>
  <si>
    <t>Très bon restaurant, personnel très accueillant et aux petits soins le patron parle français ce qui était très agréable pendant notre soirée nous testerons  une prochaine fois l’hôtel,  je recommande fortement cet endroit</t>
  </si>
  <si>
    <t>Very good restaurant, very welcoming and attentive staff, the owner speaks French which was very pleasant during our evening. We will try the hotel next time, I highly recommend this place.</t>
  </si>
  <si>
    <t>TallerDePapel Sanchez &amp; Priebe</t>
  </si>
  <si>
    <t>No es nada para descansar. Una bandilla de adolescentes dando al chumbachumba. Mañana tarde noche</t>
  </si>
  <si>
    <t>It's nothing to rest on. A band of teenagers giving chumbachumba. Morning afternoon Evening</t>
  </si>
  <si>
    <t>Great service for us</t>
  </si>
  <si>
    <t>Carlos De silva</t>
  </si>
  <si>
    <t>Good people</t>
  </si>
  <si>
    <t>RocknRolla</t>
  </si>
  <si>
    <t>Everything was excellent at this location but especially the service. They accommodate every request that we had and helped us with tours, PCR tests, information, anything.
The location is good and rooms very cosy and bigs and the swiming pool is amazing ♥️
Thank you for all! Love from Romania.</t>
  </si>
  <si>
    <t>Tahmid Arif</t>
  </si>
  <si>
    <t>The owner of the hotel is a genuin plat lover, great ground floor hall with clean rooms and nice breakfast. Swimming pool should be renovated.</t>
  </si>
  <si>
    <t>Gayani Disanayaka</t>
  </si>
  <si>
    <t>Zwar haben wir bei Ankunft einen gekühlten Drink serviert bekommen, doch der Schein trügt.
Das Zimmer war passabel, gegenüber ist eine Riesen Baustelle.
WLAN war im Zimmer gar nicht verfügbar und in der Lobby hat es nicht funktioniert.
Der Pool war grün verfärbt und alles andere als einladend. Wir sind nach einer Stunde wieder abgereist und mussten freundlicherweise nichtmal für eine Nacht zahlen.</t>
  </si>
  <si>
    <t>We were served a chilled drink upon arrival, but appearances are deceptive.
The room was acceptable, there is a huge construction site opposite.
WiFi wasn't available in the room at all and it didn't work in the lobby.
The pool was colored green and anything but inviting. We left after an hour and kindly didn't even have to pay for one night.</t>
  </si>
  <si>
    <t>Suchini Priyangika</t>
  </si>
  <si>
    <t>We visited the hotel last week after lifting of travel restrictions for covid-19 pandamic. They didn't have much visitors during that period and we were the only visitors for Saturday night stay. It was happy to see that quality of their service was up to standards, even they had a less number of visitors, The staff was very friendly and welcoming. Rooms were clean and well managed. The food is to die for! We tried their Sri Lankan rice and curry menu and it was sooo good. They had a fairly huge variety of curries and they tasted amazing. Overall, we were highly satisfied with the stay and would recommend to anyone.</t>
  </si>
  <si>
    <t>Jean-Louis Ravoux</t>
  </si>
  <si>
    <t>Très bon accueil, sympathiques, parlent français, chambres simples, grandes, salle de bain confortable, air conditionné, ventilateur plafond, pas grand chose à reprocher !
Très bonne adresse !</t>
  </si>
  <si>
    <t>Very warm welcome, friendly, speak French, simple, large rooms, comfortable bathroom, air conditioning, ceiling fan, not much to complain about!
Very good address!</t>
  </si>
  <si>
    <t>Lisa Weddehage</t>
  </si>
  <si>
    <t>Uns würde das Hotel von einer Freundin empfohlen. Wir würden unglaublich fabelhaft begrüßt mit einem kalten Handtuch zur Erfrischung und einem Welcome Drink. Der Rezeptionist war entzückend und unglaublich hilfsbereit.  Das Doppelzimmer war großzügig, sauber und im tadellosen Zustand. Das Essen war lecker und das Frühstücksbuffett reichhaltig. Alle Angestellten waren freundlich, hilfsbereit und immer auf unser Wohl bedacht. Der Ausblick auf der zweiten Etage war ein Traum, toller Blick auf den Garten und das Meer. Die Dachterrasse war wunderschön und toll, im den Sonnenuntergang zu schauen.</t>
  </si>
  <si>
    <t>The hotel was recommended to us by a friend. We would receive an incredibly fabulous welcome with a cold towel to refresh ourselves and a welcome drink. The receptionist was delightful and incredibly helpful. The double room was spacious, clean and in immaculate condition. The food was delicious and the breakfast buffet was rich. All the staff were friendly, helpful and always concerned about our well-being. The view on the second floor was to die for, great views of the garden and the sea. The roof terrace was beautiful and great to watch the sunset.</t>
  </si>
  <si>
    <t>Дмитрий Ильин</t>
  </si>
  <si>
    <t>Dankan Rupasinghe</t>
  </si>
  <si>
    <t>Best service and  wherry good place
.</t>
  </si>
  <si>
    <t>Nuwan De Silva</t>
  </si>
  <si>
    <t>Adrien M</t>
  </si>
  <si>
    <t>Good and quiet location with good swimming pool to relax.
The owner and all the staff were really nice during all pur stay</t>
  </si>
  <si>
    <t>Kindness</t>
  </si>
  <si>
    <t>TBN</t>
  </si>
  <si>
    <t>Die Punkte sind für das sehr nette Personal.  Das Frühstück und die Zimmer sind absolut nichts besonderes</t>
  </si>
  <si>
    <t>The points are for the very nice staff. The breakfast and the rooms are absolutely nothing special</t>
  </si>
  <si>
    <t>Pierre Berthelet</t>
  </si>
  <si>
    <t>Un bon hôtel pour les familles, les pièces communes et les chambres sont grandes et bien pensées. Il est bien situé aussi.</t>
  </si>
  <si>
    <t>A good hotel for families, the common rooms and bedrooms are large and well thought out. It is well located too.</t>
  </si>
  <si>
    <t>Narmadha Anenthan</t>
  </si>
  <si>
    <t>My family and I booked into the side view family room which was very spacious. The room and overall facilities were very well maintained. The pool was quite enjoyable. Wewifi especially like the fact that they are all about making sure guests enjoy the outdoors and each other as opposed to being in the room. Hence there was no TV or wifi. Instead they had lots of games options in the common areas which all of us enjoyed very much. Their breakfast spread was simple yet great value for money. We almost expected cereal and toast only but they have a variety of local dishes as well. The staff and owners are very friendly. It is based in a very convenient location a short distance from the local supermarket Cargills, the Mirissa beach and the picturesque coconut tree Hill! Our entire stay was very pleasant and  felt like we were at home</t>
  </si>
  <si>
    <t>Remco Bremmers</t>
  </si>
  <si>
    <t>With spacious, clean and comfortable rooms and a centrally located hotel, this place is excellent as a base to explore Mirissa and surroundings. Sadly the main road in front of the hotel became very busy but there are ways to loop around the traffic rush. The hotel staff is very kind, always helpful and was even willing to offer a short 'hopper' cooking workshop for us. Special thanks to chef Aht Thejana for that. It was a delight to stay at Esprit d'ici.</t>
  </si>
  <si>
    <t>Very nice . Good food .good service . Amazing place to stay. Very friendly staff</t>
  </si>
  <si>
    <t>Saiteja Jasthi</t>
  </si>
  <si>
    <t>Ria Banerjee</t>
  </si>
  <si>
    <t>Keshab Newar</t>
  </si>
  <si>
    <t>Muriel Pouchain</t>
  </si>
  <si>
    <t>Hôtel et chambre très agréable, excellent rapport qualité prix. Le personnel est charmant et la cuisine vaut le détour, je me suis régalée !</t>
  </si>
  <si>
    <t>Very pleasant hotel and room, excellent value for money. The staff is charming and the cuisine is worth the detour, I enjoyed it!</t>
  </si>
  <si>
    <t>Dulaj Ambepitiya</t>
  </si>
  <si>
    <t>Good place. I recommend</t>
  </si>
  <si>
    <t>Ahmet Kaplan</t>
  </si>
  <si>
    <t>Sehan Yakupitiyage</t>
  </si>
  <si>
    <t>Dulshan Ariyarathne</t>
  </si>
  <si>
    <t>Beautiful hotel with spacious rooms. Staff is satisfactory.</t>
  </si>
  <si>
    <t>This is the most relaxed chilled hotel I've been to. We really enjoyed ourselves</t>
  </si>
  <si>
    <t>poonam sharma</t>
  </si>
  <si>
    <t>Fairly Clean n comfortable. Good hospitality n helpful staff..esp the owner</t>
  </si>
  <si>
    <t>Valentina Totonelli</t>
  </si>
  <si>
    <t>Staff is friendly and helpful, breakfast is nice. Location is not so good. There is a least 15-20 minutes walk to get to the centre in a road with no sidewalks.
The place itself needs some rennovation. Old furniture, very old bed sheets, many ants everywhere, we had a box of cookies we placed it on the desk and in the morning there were so many ants we had to throw it away. No wifi in the room and very poor one in the lounge area.
Many books, pool table, board games available in the lounge area however old and deteriorated if not full of ants.
There is a small pool with some sun chairs which are full of ants.
We used the shower in the reception area before leaving (which was very nice from them) however there is not even a stool to put your things, or a shower mat when you finish, the towel hanger is rusty. We had to keep everything on the floor which eventually got wet and of course the bag was full of small ants.
We stayed one night and it was ok but maybe I wouldn't recommend it to people that plan to stay a week.</t>
  </si>
  <si>
    <t>Hôtel  avec vue sur la mer. Piscine agréable. Lieu de détente avec billard, ping pong, salon relax.Propriétaires francophones, sympathique,  professionnel. Grande chambre spacieuse et propre. Excellente literie. Wifi en chambre.  Excellent restaurant. Organisation d'excursion .</t>
  </si>
  <si>
    <t>Hotel with sea view. Pleasant swimming pool. Relaxation place with billiards, ping pong, relax lounge. French-speaking owners, friendly, professional. Large, spacious and clean room. Excellent bedding. Wifi in room. Excellent restaurant. Excursion organization.</t>
  </si>
  <si>
    <t>Excellent point d'étape pour aller observer les baleines. Patron sympa, parle français. Nous a organisé un dîner malgré notre arrivée tardive, et à été très compréhensif. Bon hôtel, piscine sympa.</t>
  </si>
  <si>
    <t>Excellent stopping point for whale watching. Nice boss, speaks French. Organized a dinner for us despite our late arrival, and was very understanding. Good hotel, nice swimming pool.</t>
  </si>
  <si>
    <t>Franklin Eugene</t>
  </si>
  <si>
    <t>Nice hotel ,well located to turtle bay , good sized rooms with a lovely bathroom , good sized pool and a very good undercover sitting area . Very good breakfast  , would definately stay again. Picture from side view room</t>
  </si>
  <si>
    <t>Andrew Robb</t>
  </si>
  <si>
    <t>Sankalpa Madhuwantha</t>
  </si>
  <si>
    <t>가격대비 좋은 시설... 단점은 중심지와 살짝 벗어나 있다는거 ㅜㅜ 툭툭이 200루피정도에 이동 가능함</t>
  </si>
  <si>
    <t>Good facilities for the price... The downside is that it's a bit far from the center. You can take a tuk-tuk for about 200 rupees.</t>
  </si>
  <si>
    <t>FANTASTIC hotel with a friendly attitude. Highly recommend for a stay in Mirissa.</t>
  </si>
  <si>
    <t>Luigi villani</t>
  </si>
  <si>
    <t>Joe Lesina</t>
  </si>
  <si>
    <t>Amazing place to relax!</t>
  </si>
  <si>
    <t>This place saved our bacon after another hotel had double-booked their room and rejected us at the door. We were in our room at Esprit d'Ici less than 20 minutes later and had an amazing 24 hours here. Views from our room were beautiful, the hotel has all sorts of entertainment available for guests (billiards, table tennis, board games) and even a library. In the evening we were treated to a live cooking show + dinner and in the morning the hotel arranged a whale watching tour for us, which was great! Very happy with everything.</t>
  </si>
  <si>
    <t>This is a nice property. It's not on the beach but close enough. We could steal a view of the sea from our room though.
The owner is quite nice and helpful. We spent very little time here, but it was worth it. I would recommend this place.</t>
  </si>
  <si>
    <t>Matthew King</t>
  </si>
  <si>
    <t>Ksenia Lenski</t>
  </si>
  <si>
    <t>Крутое место. Скучаю. Красивый большой бассейн. Номера чистые. Вкусно пахнет бельё а от него и весь номер. Завтраки шведский стол. Есть свой же ресторан, порции огромные.  До пляжа 5 минут. Если выйти на улицу перейти дорогу, идти на лево и первый поворот направо . Будет табличка way to beach . Там же находится view point . На пляже практически никого. Волн нет . Можно посноклить. Также по этому же пляжу можно пройти на главный пляж Мириссы. Чем идти по оживлённой дороге.</t>
  </si>
  <si>
    <t>Cool place. I miss. Nice big swimming pool. The rooms are clean. The linen smells delicious and the whole room smells delicious. Breakfast buffet. There is its own restaurant, the portions are huge. 5 minutes to the beach. If you go out into the street, cross the road, go left and take the first right turn. There will be a way to beach sign. The view point is also located there. There is practically no one on the beach. There are no waves. You can sleep. You can also walk along this same beach to the main beach of Mirissa. Rather than walking along a busy road.</t>
  </si>
  <si>
    <t>Belen Hontangas</t>
  </si>
  <si>
    <t>Hotel muy recomendable, la recepcionista muy amable, habitaciones limpias y desayuno completo. Además tiene piscina, el único pero es que está un poco alejado de los restaurantes de la calle principal pero si te lleva un tuk tuk son 6-7 min y cuesta poco.</t>
  </si>
  <si>
    <t>Highly recommended hotel, very friendly receptionist, clean rooms and complete breakfast. It also has a swimming pool, the only drawback is that it is a little far from the restaurants on the main street but if you take a tuk tuk it is 6-7 minutes and costs little.</t>
  </si>
  <si>
    <t>Dinusha Eshan</t>
  </si>
  <si>
    <t>Friendly staff and tasty food</t>
  </si>
  <si>
    <t>Ajanthan Sivathas</t>
  </si>
  <si>
    <t>We had a nice stay here. They rooms are pretty ok with A/C but no fridge or TV. The location is not bad either on the main road and a 10-15 minute walk to the main shops. The pool area and lobby is nice and has lots off board games and French books... We say a monitor out by the pool which was awesome to watch. This place could be 5 stars if the roof top was optimised and the rooms made slightly more modern. Staff were helpful and friendly.</t>
  </si>
  <si>
    <t>Gerwin te Hennepe</t>
  </si>
  <si>
    <t>Nice and relaxed place to stay</t>
  </si>
  <si>
    <t>R. Y.</t>
  </si>
  <si>
    <t>Negative
- No hot water on rainy or cloudy days as they use solar power to heat the water. Twice we were standing naked unter the shower waiting for hot water. You have to go down and ask for hot water and wait for 30 minutes
- Mosquito net was too Small, as not really overlapping
- Service could be improved, tea seeved was always to cold
- No WiFi in the rooms
Positive
- Good Location
- Nice, clean spacious rooms
- big breakfast and tasty omelettes
- room rates are okay</t>
  </si>
  <si>
    <t>Gorgeous place, so close to the beach but also has a lovely pool. Lovely staff and food. Fab rooms. We stayed in 6 different hotels in Sri Lanka and this was by far the best. Highly highly recommend.</t>
  </si>
  <si>
    <t>Ran Salem</t>
  </si>
  <si>
    <t>An R</t>
  </si>
  <si>
    <t>Good, big and very clean room. Really good food in restaurant and a really nice pool. The service was also good. You can surfen in 10 min with Tuktuk. Hotel service arranged that for me. I would stay there again</t>
  </si>
  <si>
    <t>Petra Lobotkova</t>
  </si>
  <si>
    <t>Omer Salem</t>
  </si>
  <si>
    <t>Maxim couzens</t>
  </si>
  <si>
    <t>Great place, great staff, good pool, good food, sorted transport, excellent job way better than palm beach resort.</t>
  </si>
  <si>
    <t>SASWATA JANA</t>
  </si>
  <si>
    <t>Emilie Gregori</t>
  </si>
  <si>
    <t>Paola Ceribelli</t>
  </si>
  <si>
    <t>David de Koning (DaKoning)</t>
  </si>
  <si>
    <t>Goed hotel. Erg leuke accommodatie. Er is een zwembad, een pooltafel, tennisttafels  en andere spelletjes. De kamers zijn erg netjes met een goed bed, goede airconditioning en een nette badkamer met afgeschermde douche.</t>
  </si>
  <si>
    <t>Good hotel. Very nice accommodation. There is a swimming pool, a pool table, tennis tables  and other games. The rooms are very neat with a good bed, good air conditioning and a neat bathroom with a separate shower.</t>
  </si>
  <si>
    <t>Gijs De Koning</t>
  </si>
  <si>
    <t>Zeer goed hotel. Bij aankomst was het een blije verrassing dat het voor de verandering daadwerkelijk  een echt hotel was met lobby ed. De voorzieningen zijn goed met pool tennis tafel etc. De kamer zijn netjes en schoon met een lekkere douche.</t>
  </si>
  <si>
    <t>Very good hotel. Upon arrival it was a pleasant surprise that for a change it was actually a real hotel with a lobby, etc. The facilities are good with a pool tennis table, etc. The rooms are neat and clean with a nice shower.</t>
  </si>
  <si>
    <t>Joy Nath</t>
  </si>
  <si>
    <t>Yanic van Riel</t>
  </si>
  <si>
    <t>Mag971</t>
  </si>
  <si>
    <t>Super séjour! Le personnel est accueillant, à l'écoute et de bon conseil. On peux profiter de la piscine, d'une belle vue et savourer de bon plats locaux. Chambre agréable..
Je recommande cet hôtel</t>
  </si>
  <si>
    <t>Great stay! The staff is welcoming, attentive and gives good advice. You can enjoy the swimming pool, a beautiful view and savor good local dishes. Nice room..
I recommend this hotel</t>
  </si>
  <si>
    <t>Cha Miralles</t>
  </si>
  <si>
    <t>quel magnifique souvenir, l'accueil, le restaurant, l'amabilité du personnel, la tenue des chambres, la piscine, la vue....tant de choses à recommander sans hésiter. Enjoy :-)</t>
  </si>
  <si>
    <t>what a magnificent memory, the welcome, the restaurant, the friendliness of the staff, the standard of the rooms, the swimming pool, the view....so many things to recommend without hesitation. Enjoy :-)</t>
  </si>
  <si>
    <t>Joseph Bottrill</t>
  </si>
  <si>
    <t>Oliver Aydi</t>
  </si>
  <si>
    <t>This hotel is perfect if you want to spend the whole day by the beach which is only an 8 min walk, and use the hotel  just for sleep. Its a bit old but offers an adequate service. This breakfast menu was so slim you barely had any choices, the service is a bit slow, no WiFi in the rooms. But they have a pool table, table tennis, wide range of board games, and a large collection of books. Even though it lacks many features to compete with a good hotel, its nice and pleasant to spend your stay in Mirissa here.</t>
  </si>
  <si>
    <t>Nice place but the staff was awful. We had a team of models staying there for a function close by, when the girls went back to collect the cloths the staff had harassed them. This things shouldn't have happened in hotels.</t>
  </si>
  <si>
    <t>Samuel Iovuta</t>
  </si>
  <si>
    <t>李吉克</t>
  </si>
  <si>
    <t>服务非常的棒，到店以后马上端上冰镇的饮料。酒店出门左边有条小路通往一个非常棒的日落观测点和海滩。前台还为我们找了车子去ELLA。建议园丁修整一下绿化会让酒店上升到更好的档次。</t>
  </si>
  <si>
    <t>The service is great, iced drinks are served immediately upon arrival. There is a path to the left of the hotel that leads to a great sunset observation point and beach. The front desk also found a car for us to go to ELLA. It is recommended that the gardener improve the greening to bring the hotel to a better level.</t>
  </si>
  <si>
    <t>Anne Winsor</t>
  </si>
  <si>
    <t>Prima hotel.</t>
  </si>
  <si>
    <t>renaud darmanin</t>
  </si>
  <si>
    <t>REPAS SAVOUREUX, EQUIPE SYMPATHIQUE, MERCI POUR CE BEAU SEJOUR, A BIENTOT RENAUD DARMANIN.</t>
  </si>
  <si>
    <t>TASTY MEAL, FRIENDLY TEAM, THANK YOU FOR THIS GREAT STAY, SEE YOU SOON RENAUD DARMANIN.</t>
  </si>
  <si>
    <t>Karolina Kraszewska-Borlea</t>
  </si>
  <si>
    <t>Lovley and very friendly Family running this hotel! Delicious food like homemade. You can spend the whole day at the place, they have a lot of games: table tennis, billiard, dart, table soccer and more! We loved it here</t>
  </si>
  <si>
    <t>Mylène Genairon</t>
  </si>
  <si>
    <t>Hôtel très agréable, personnel disponible, le propriétaire est franco-sri lankais, des jeux sont mis à disposition en bas, on a beaucoup aimé et on recommande!</t>
  </si>
  <si>
    <t>Very pleasant hotel, staff available, the owner is Franco-Sri Lankan, games are available downstairs, we really liked it and we recommend it!</t>
  </si>
  <si>
    <t>Michael Roux</t>
  </si>
  <si>
    <t>Très joli hotel avec grande piscine. Belles chambres très propres et spacieuses. Le propriétaire francophone est très accueillant. Le restaurant était délicieux et le service très bon.</t>
  </si>
  <si>
    <t>Very nice hotel with large swimming pool. Beautiful, very clean and spacious rooms. The French-speaking owner is very welcoming. The restaurant was delicious and the service very good.</t>
  </si>
  <si>
    <t>Liked it, staff are great, will visit again</t>
  </si>
  <si>
    <t>A great small hotel located within walking distance of the beach and all amenities. The hotel offer a good breakfast and we ate there one night and the food was pretty good and fairly priced. The pool was the highlight me, clean and with no other people with adequate shade so I spent an afternoon walking around the water with my book, heavey! Thanks!</t>
  </si>
  <si>
    <t>Highly recommended! Very cosy hotel with great pool and cosy relax/restaurant/breakfast area. Since the relax area contains a variety of games such as snooker, carrom, puzzles, and table tennis, it's a great place for kids as well.
The rooms with fan and A/C are clean and comfortable, and have a nice balcony.
The breakfast is among the best we had in Sri Lanka consisting of a buffet with both western as well as Sri Lankan options.
Tip: If you're in the area on Christmas eve, they organize an amazing Christmas dinner. We loved it!</t>
  </si>
  <si>
    <t>Denis Gauthier</t>
  </si>
  <si>
    <t>Ludmila Jahn</t>
  </si>
  <si>
    <t>Karim Slimani</t>
  </si>
  <si>
    <t>nice spot!</t>
  </si>
  <si>
    <t>Roxana</t>
  </si>
  <si>
    <t>Friendly staff, big rooms and bathrooms, clean, nice pool, nice terrace with games
the manager insisted we pay at the end of our stay all the food and beverages, and we fell that we had extra items added on the check, which we didn't order</t>
  </si>
  <si>
    <t>norbert sarfati</t>
  </si>
  <si>
    <t>Benoit MENDES</t>
  </si>
  <si>
    <t>Chen Gong</t>
  </si>
  <si>
    <t>优点是价格便宜，缺点是设施简单。房间够大。酒店使用太阳能热水器，热水量有限，如果太晚洗澡的话，很可能就只有冷水。得早点关窗，否则被蚊子咬死酒店概不负责。酒店不提供任何驱蚊物品。如果你想把空调开冷点冻死蚊子的话，你也可能会被冻到，因为他们只提供薄床单。</t>
  </si>
  <si>
    <t>The advantage is that it is cheap, and the disadvantage is that the facilities are simple. The room is big enough. The hotel uses solar water heaters and the amount of hot water is limited. If you take a shower too late, you may only have cold water. You must close the window early, otherwise the hotel will not be responsible for mosquito bites. The hotel does not provide any mosquito repellents. If you try to turn the air conditioner on colder to kill the mosquitoes, you might get cold as they only provide thin sheets.</t>
  </si>
  <si>
    <t>Over priced hotel with below average room amenities..
Staff were nice and breakfast was good</t>
  </si>
  <si>
    <t>Prabhath Buddika</t>
  </si>
  <si>
    <t>PIO MANOJ COSTA</t>
  </si>
  <si>
    <t>Very good foods. Nice viwe</t>
  </si>
  <si>
    <t>Peaceful place not far from the sea. Nice swimming pool. Rooms are clean. A good place to chill. Staff is very friendly and helpful.</t>
  </si>
  <si>
    <t>Dan Benhamou</t>
  </si>
  <si>
    <t>No wi-fi in the rooms, large rooms, a bit outdated but pleasant. Ok location, but not ideal. Paid 65 USD, it's probably worth 40 USD.</t>
  </si>
  <si>
    <t>Ben Groot</t>
  </si>
  <si>
    <t>Clean hotel, big rooms and friendly staff. The pool is also clean and good for little children.
The only downside was that the rooms where a bit noisy. We had a room at the road side, which is nice due to the beach view but has it's noisy downsides.</t>
  </si>
  <si>
    <t>Pranesh Nagarajan</t>
  </si>
  <si>
    <t>It's a nice bed and breakfast if you're the variety who likes these</t>
  </si>
  <si>
    <t>Mohamed Sharah</t>
  </si>
  <si>
    <t>It's a lovely place to stay while your in Mirrisa, though its bit far from main surfing point. Staff are very friendly and rooms are very spacious and airy.</t>
  </si>
  <si>
    <t>hello,, we stayed only one night due our tight schedule.in that time we had awesome time in this hotel, services in superb,pool is good. beach ,,,walking distance. fair price.. most of ,in that hotel have few indoor games,are totally free. and of course the rooms are big and clean.so ,,we had a good time.its worth ,, i wish good luck for this hotel.</t>
  </si>
  <si>
    <t>Nigel Coules</t>
  </si>
  <si>
    <t>Chan Balasooriya</t>
  </si>
  <si>
    <t>no customer relation service,no one answer the given telephone number,very bad service.can't give even a single star on this hotel</t>
  </si>
  <si>
    <t>maartje van den Kieboom</t>
  </si>
  <si>
    <t>Sylvie Cohen</t>
  </si>
  <si>
    <t>hôtel très agréable accueil parfait très bon restaurant génial</t>
  </si>
  <si>
    <t>very nice hotel perfect welcome very good restaurant great</t>
  </si>
  <si>
    <t>Paul Byrne</t>
  </si>
  <si>
    <t>Triple O Six</t>
  </si>
  <si>
    <t>Sabrina Sdiri</t>
  </si>
  <si>
    <t>Incroyable hôtel! Très professionnel!!!</t>
  </si>
  <si>
    <t>Amazing hotel! Very professional!!!</t>
  </si>
  <si>
    <t>Ahmad Mohsen</t>
  </si>
  <si>
    <t>Ollie Judge</t>
  </si>
  <si>
    <t>Bardzo miły hotelik z przyjazną obsługą</t>
  </si>
  <si>
    <t>This hotel is excellent. There are very clean rooms, great and rich breakfast, restaurant with European cuisine, good atmosphere and location. It’s great views from the balcony- ocean. And of course the best stuff from our first day being there. The best staff at the hotel and restaurant. We’d like to thank Tharindu, Shai, Sachintha and others for the best service, good mood and hospitality. It was great. I really recommend this place!</t>
  </si>
  <si>
    <t>Rooms are large. Location is very near to Coconut Tree Hill. Rooms had sea views. Room service was prompt. Guys at restaurant catered to our requirements</t>
  </si>
  <si>
    <t>Geert Jan Telkamp</t>
  </si>
  <si>
    <t>By far best value for money throughout our whole travel in Sri Lanka. Special thanks to the manager and Shay!</t>
  </si>
  <si>
    <t>Елена Альшаева</t>
  </si>
  <si>
    <t>Немного непонятно,  как расположен пляж, но я здесь второй день. Постараюсь завтра разобраться</t>
  </si>
  <si>
    <t>It’s a little unclear where the beach is located, but this is my second day here. I'll try to figure it out tomorrow</t>
  </si>
  <si>
    <t>Maximálisan elégedett vagyok. Teljes odafigyeles a személyzet részéről. Rendben volt minden. Szuper kilátás a hotelszobábol. Tengerpart pár száz méterre van, gyalog 5-10 perc.</t>
  </si>
  <si>
    <t>I am extremely satisfied. Total attentiveness from the staff. Everything was fine. Great view from the hotel room. The beach is a few hundred meters away, 5-10 minutes on foot.</t>
  </si>
  <si>
    <t>yoonus shakeel</t>
  </si>
  <si>
    <t>I contacted them to book a 2-night stay in December from 8th to 10th, but they initially claimed they had no available rooms. However, when I checked online, I found rooms were indeed available. I called them again, and this time, they admitted to having rooms but quoted a rate of $550 per night, while online it was listed for $200. When I questioned the $350 difference, they mentioned taxes. I asked if a $200 room could have $350 in taxes, which led to an awkward silence. They then requested a screenshot of the online rate but didn't respond. I don't anticipate receiving one either.
This experience left me with a clear impression that they might be favoring foreign guests over locals. Even if they were to offer a room now, I wouldn’t stay here.</t>
  </si>
  <si>
    <t>shreya sharma</t>
  </si>
  <si>
    <t>Squeaky clean rooms with an amazing ocean view. The staff is extremely helpful and goes out of the way to help you. They even packed breakfast for us since we had to checkout at 5am. All the beaches for snorkeling, surfing, or just sundowner shacks are just few meters away. Highly recommended if you're staying in Mirissa!!</t>
  </si>
  <si>
    <t>Sheila Wyss-Huber</t>
  </si>
  <si>
    <t>Unser Aufenthalt ist bereits einige Zeit her. Das Hotel war super schön, freundliches Personal und ein guter Standort. Man war zu Fuss schnell am Strand und bei den Restaurants. Das Frühstück war lecker.</t>
  </si>
  <si>
    <t>It's been some time since our stay. The hotel was super nice, friendly staff and a good location. It was a quick walk to the beach and the restaurants. The breakfast was delicious.</t>
  </si>
  <si>
    <t>The standard of this hotel and it's rooms, is exceptional!Definetly 10 out of 10 for mine ,as l have stayed in 100,s of hotels around the world over the past 30 years,( except for Covid)it;s not beach front ,but it is only a short scenic walk to a great beach area any way!The staff where very friendly and helpful in advice on where to visit etc.Would certainly stay again ,and l recomend this hotel to any one wishing to stay in this area.</t>
  </si>
  <si>
    <t>The standard of this hotel and it's rooms, is exceptional! Definetly 10 out of 10 for mine ,as l have stayed in 100,s of hotels around the world over the past 30 years,( except for Covid)it;s not beach front ,but it is only a short scenic walk to a great beach area any way!The staff where very friendly and helpful in advice on where to visit etc.Would certainly stay again ,and l recomend this hotel to any one wishing to stay in this area.</t>
  </si>
  <si>
    <t>Evgenii K.</t>
  </si>
  <si>
    <t>Отличный отель. Оправдывает свои гордые четыре звезды.
В номерах идеальная чистота. Никакой живности. Каждый день - качественная уборка, свежие полотенца, вода.
Качественное обслуживание. Готовы все подсказать и оказать необходимую помощь. Во время непогоды предоставляют зонты. Мне помогли отправить открытки оставленные на ресепшене.
Питание на завтрак в целом неплохо, но отелю нужно над ними поработать.
Оцениваю отель на пятерку и могу смело рекомендовать.</t>
  </si>
  <si>
    <t>Excellent hotel. Justifies its proud four stars.
The rooms are perfectly clean. No living creatures. Every day - high-quality cleaning, fresh towels, water.
Quality service. We are ready to advise you everything and provide the necessary assistance. Umbrellas are provided during bad weather. They helped me send postcards left at the reception.
The breakfast food is generally good, but the hotel needs to work on it.
I rate the hotel a five and can confidently recommend it.</t>
  </si>
  <si>
    <t>Elizabeth Balogh</t>
  </si>
  <si>
    <t>One of the best hotels in Sri Lanka!!!!! Rooms are very nice, clean and no bugs. The receptionist was very welcoming, helpful. Their restaurant and service is excellent. We will definitely book our rooms there for our next trip.</t>
  </si>
  <si>
    <t>Çalışanlar çok iyi. Hizmet kalitesi çok iyi. Ulaşım olanakları çok iyi ayrıntılar için yorumların tamamını okumanizi tavsiye ederim</t>
  </si>
  <si>
    <t>Staff are very good. Service quality is very good. Transportation possibilities are very good, I recommend you to read all the comments for details.</t>
  </si>
  <si>
    <t>Nisanja Heshan</t>
  </si>
  <si>
    <t>Triple O Six was a one of a kind experience. From the time we stepped into the hotel till the time I checked out , The service was beyond exceptional. Especially compared with the many hotels we have been to Locally and overseas , I would rate it Great and would be on my TOP 3 hotel experiences. The hotel was so nice , Extremely clean and the food was awesome as well. Sachintha was one reason that made us choose this hotel as he was Excellent in convincing us to take this. Also the GM , Restaurant Manager and Shai ( Hope I got him name right) was giving my family the best care and attention all throughout. It was indeed a good decision we made collectively as a family and didn't regret a dime. Thank You all for making our Holiday an exceptional one. Hats Off. We will sure come back for more...</t>
  </si>
  <si>
    <t>My favorite hotel on my trip. Located 300 meters away from coconut tree hill. Very modern and amazing food. Zero complaints. The staff were very helpful.</t>
  </si>
  <si>
    <t>Denzil Fernando</t>
  </si>
  <si>
    <t>Mindika Madushan</t>
  </si>
  <si>
    <t>Clean rooms, good service, calm environment, delicious food</t>
  </si>
  <si>
    <t>Agraja Wickramasinghe</t>
  </si>
  <si>
    <t>This hotel has been one of the best stays we had in Sri Lanka. The service was amazing and the hospitality was the best from the start till the end. The food was amazing as well. Rooms were spacious and very prestigious. Can definitely recommend to anyone without any doubt. Looking forward to visit again in the future!</t>
  </si>
  <si>
    <t>santoskumar chandrasekeram</t>
  </si>
  <si>
    <t>Владимир Пономарев</t>
  </si>
  <si>
    <t>Отдыхали женой в декабре 2012 года. Отель небольшой, но максимально располагающий к себе и обстановкой и особенно персоналом и прекрасным рестораном! Это именно ресторан (если брать обед/ужин) с подачей и качеством еды! Номера просторные, чистые. Бывают кратковременные отключения э/э, но это никак от отеля не зависит. Большой привет и ОГРОМНАЯ благодарность менеджерам Шамиль, мистер Акила и нашему другу Шандуну - вы крутые ребята! Спасибо Вам за наш потрясающий отдых!</t>
  </si>
  <si>
    <t>My wife and I vacationed in December 2012. The hotel is small, but it has the most inviting atmosphere, especially the staff and a wonderful restaurant! This is exactly a restaurant (if you take lunch/dinner) with service and quality of food! The rooms are spacious and clean. There are short-term power outages, but this has nothing to do with the hotel. A big hello and HUGE thanks to the managers Shamil, Mr. Akila and our friend Shandun - you are cool guys! Thank you for our amazing vacation!</t>
  </si>
  <si>
    <t>Oксана Петрова</t>
  </si>
  <si>
    <t>Советую всем этот отель ! Хорошие просторные чистые номера ! Убирались каждый день ) менеджера в ресторане особо хочется отметить ! Спасибо за работу))</t>
  </si>
  <si>
    <t>I recommend this hotel to everyone! Nice spacious clean rooms! We cleaned every day) I would especially like to mention the manager at the restaurant! Thanks for the work))</t>
  </si>
  <si>
    <t>Michael Downs</t>
  </si>
  <si>
    <t>Лада Быстрова</t>
  </si>
  <si>
    <t>I would like to share my impressions of my stay at the hotel . The first thing that really impresses is the closeness and comfort, as if you enter your courtyard with a gate, clean, compact and homely. The friendliness of the staff, the willingness to help in everything and at any time, some kind of fake kindness, cordiality. The pool, creates the feeling of a small sea, clean, pleasant. The rooms are cleaned with dignity, unobtrusively. The restaurant and its director and all the staff, this is a separate huge plus of the hotel!!! They greet you with warmth and surround you with incredible care, guess your needs, instantly serve you. Very tasty, various dinners, with fiction, unexpected gastro Finds!!! desserts are wonderful, sauces, juices....and everyone is also very human, sincere, in the most unpleasant situations they appear as if they are friends!!!! This is my private opinion, but I am sure that the hotel makes a similar impression on other guests!!!! Happiness to you, thank you for everything, from the bottom of my heart!!!! prosperity!!!! I recommend it to everyone !!!! your rest will be decorated by staying at this hotel, in addition to the natural beauties of Sri Lanka!!! Eugene and Lada.</t>
  </si>
  <si>
    <t>Abbas Malallah</t>
  </si>
  <si>
    <t>Beautiful little hotel, with clean rooms, 5 minutes walk from Turtle beach, good breakfast and amazing service. Thank you guys we had 2 pleasant nights</t>
  </si>
  <si>
    <t>Chris Primett</t>
  </si>
  <si>
    <t>The staff were friendly, the hotel was clean and the room was nice but something was lacking.
The hotel is probably overpriced compared to some other places we stayed. Maybe it was because it was quiet, but the hotel was lacking in atmosphere so despite the staff being friendly, it wasn’t the most enjoyable stay.
Some of the staff would only speak to me (“Hello sir”) and completely ignored my partner as if she wasn’t there - this happened in the hotel and restaurant and wasn’t pleasant.
The food is overpriced for what you get. In the restaurant, we were being asked to leave a good review literally as we we receiving our food - it would have been nice to be able to try and enjoy that first.</t>
  </si>
  <si>
    <t>BTSLive uploader</t>
  </si>
  <si>
    <t>Cool place to hangout with friends</t>
  </si>
  <si>
    <t>Great place to go with family</t>
  </si>
  <si>
    <t>This place is out of the world , the service is awesome, do visit it</t>
  </si>
  <si>
    <t>Best view. Nice place to stay with friends and family. Awesome scenarios</t>
  </si>
  <si>
    <t>Harsh Chauhan</t>
  </si>
  <si>
    <t>Came to this place without making a prior reservation because of that we (4 people) couldn't get the family room (the longer video) which has a living room kinda area and a massive bathroom with jacuzzi and the room prices were quite reasonable as well. The luxury suite also quite big and beautiful and this too comes with a nice bathroom with. Jacuzzi.</t>
  </si>
  <si>
    <t>Excellent service and food . Ambience was also good...</t>
  </si>
  <si>
    <t>My experience is best</t>
  </si>
  <si>
    <t>Wow what an experience!!! One of the best places to stay out of India. Great food and ambience was out of the world</t>
  </si>
  <si>
    <t>Beautifully located place and good rooms, very good pool , food and services and staff is extremely polite .</t>
  </si>
  <si>
    <t>Nice place must visit once</t>
  </si>
  <si>
    <t>shaik afshan</t>
  </si>
  <si>
    <t>Nice hotel with good vibe and supporting staff. Must visit place</t>
  </si>
  <si>
    <t>Very good place to enjoy the weekends..a peaceful place</t>
  </si>
  <si>
    <t>Nice place to stay and hangout with family and friends with good food and ambience</t>
  </si>
  <si>
    <t>We came for two nights, but stayed for a week. Such a great quiet place! Modern, cozy and beautiful, wonderful pool area, balcony views, location and staff! They were so nice to us, we are very thankful for our stay. Breakfasts were also nice. Highly recommend!!</t>
  </si>
  <si>
    <t>Was a nice place to spend my vacations.</t>
  </si>
  <si>
    <t>Such a nice place to enjoy with family. feel very pleasant.</t>
  </si>
  <si>
    <t>Amazing ambience &amp; great experience.</t>
  </si>
  <si>
    <t>The very best colourful rooms
Gives a vibe of  boutique hotel</t>
  </si>
  <si>
    <t>Perfect pool relaxing and awesome restaurant food with happy stay with a good vibe</t>
  </si>
  <si>
    <t>Awesome place, Great Food and amazing service.</t>
  </si>
  <si>
    <t>Great pool
Great hotel
Great ambience</t>
  </si>
  <si>
    <t>Such a pleasurable experience.</t>
  </si>
  <si>
    <t>Great place to stay with peace and new experience. Services are great.</t>
  </si>
  <si>
    <t>One of our favourite hotel we have had in Sri Lanka!!! 
The room was clean and had a very nice design, we could sleep there really well! Atmosphere was perfect.
Staff was super nice&amp; charming, we were super satisfied with the service.
The food was perfection, breakfast&amp; dinner too.
Nice swimming pool- we had the most pleasant night swims.
Thanks you! Hope to see you again.</t>
  </si>
  <si>
    <t>Service war gut, leider ist die Anlage nicht mehr so neu was sich insbesondere bei den Zimmern zeigte</t>
  </si>
  <si>
    <t>Service was good, unfortunately the facility is no longer that new, which was particularly evident in the rooms</t>
  </si>
  <si>
    <t>Nagabhushana.S Bhushan</t>
  </si>
  <si>
    <t>Of course the staff of the hotel are very friendly and helpful and informative. The food for us taken care by Mr. MIL ROY manager (since we are vegetarians) and he ensured authentic veg recepies for us. Thanks to Mr. Roy and staff of hotel for blissful and relaxed stay.</t>
  </si>
  <si>
    <t>Эльза Нагимуллина</t>
  </si>
  <si>
    <t>Красивый отель, удобное месторасположение. Океан близко, через дорогу.
Персонал ну очень натягивает улыбку</t>
  </si>
  <si>
    <t>Beautiful hotel, convenient location. The ocean is close, across the road.
The staff really puts on a smile</t>
  </si>
  <si>
    <t>Натали Павлова</t>
  </si>
  <si>
    <t>Отдыхали с 13.03  по 23.03.2023г остались под хорошим впечатлением от отеля и его сотрудников.
Месторасположение отеля очень удобное для посещения самых лучших пляжей в округе. Недалеко знаменитая "Кокосовая роща". Есть номера с видом на "рощу"
Отель подходит для отдыха с детьми, есть бассеин с зоной для малышей.
Номера в отеле чистые и уютные, уборка своевременно. Персонал трудятся как пчелки и в номерах и на территории отеля.
Ресторанчик при отеле расчитан на европейскую кухню. Вкусно готовит кухня.
Все сотрудники приветливые и дружелюбные❤❤❤
Для сравнения были в 4х звездочном отеле в Коломбо на экскурсии, там ужасные номера.</t>
  </si>
  <si>
    <t>We rested from March 13 to March 23, 2023 and were very impressed with the hotel and its staff.
The hotel's location is very convenient for visiting the best beaches in the area. The famous Coconut Grove is nearby. There are rooms with a view of the "grove"
The hotel is suitable for families with children, there is a swimming pool with an area for children.
The hotel rooms are clean and comfortable, cleaning is done in a timely manner. The staff works like bees both in the rooms and on the hotel grounds.
The hotel restaurant serves European cuisine. The kitchen prepares delicious food.
All the staff are welcoming and friendly❤❤❤
For comparison, we were in a 4-star hotel in Colombo on an excursion, the rooms there were terrible.</t>
  </si>
  <si>
    <t>Diana Miroshnikova</t>
  </si>
  <si>
    <t>Этот отель украсил наш отдых!!! Потрясающий персонал добавляет этому отелю 100 баллов в карму. Все со вкусом, стильно, приятно, запах потрясающий в отеле. В ресторане реально вкусно готовят!!!
Номера чистые, просторные, красивые.
Нам так помогли все при выселении! Мы опаздывали, бежали как сумасшедшие, весь персонал помогал просто на ходу: расчет, еду с собой (заказывали специально), забытые вещи. Никаких палок в колесах, все на высоте… более чем!
До сих пор жалею, что не успела оставить большие чаевые в номере. Надеюсь, будет шанс еще вернуться сюда…</t>
  </si>
  <si>
    <t>This hotel brightened up our holiday!!! The amazing staff adds 100 karma points to this hotel. Everything is tasteful, stylish, pleasant, the smell of the hotel is amazing. The restaurant serves really delicious food!!!
The rooms are clean, spacious and beautiful.
Everyone helped us so much when moving out! We were late, ran like crazy, all the staff helped us on the go: checkout, food to go (we ordered it specially), forgotten things. No sticks in the wheels, everything is on top... more than!
I still regret that I didn’t have time to leave a big tip in the room. I hope there will be a chance to come back here again...</t>
  </si>
  <si>
    <t>Beautiful place....awesome food and friendly service ! Clean rooms and nice pool.</t>
  </si>
  <si>
    <t>Егор Мазько</t>
  </si>
  <si>
    <t>Randima Tharindu</t>
  </si>
  <si>
    <t>Went there for two nights and i must say it was the best hotel in Mirissa. Room is huge, clean and quiet. Bathroom is also nice and clean. Staff is so friendly. Specially guys at the restaurant are amazing. Food was delicious. I highly recommends this hidden gem</t>
  </si>
  <si>
    <t>Anna Sobchenko</t>
  </si>
  <si>
    <t>Небольшой отель , чистый номер, хороший завтрак и меню . Вкусно готовят . Прекрасный , доброжелательный персонал и отличный сервис . Спасибо главному менеджеру , и всему персоналу за гостеприимство .</t>
  </si>
  <si>
    <t>Small hotel, clean room, good breakfast and menu. They cook deliciously. Wonderful, friendly staff and excellent service. Thanks to the general manager and all the staff for their hospitality.</t>
  </si>
  <si>
    <t>Evgeniya Muravyeva</t>
  </si>
  <si>
    <t>Came to this place without making a prior reservation because of that we (4 people) couldn't get the family room (the longer video) which has a living room kinda area and a massive bathroom with jacuzzi and the room prices were quite reasonable as well. The luxury suite also quite big and beautiful and this too comes with a nice bathroom with. Jacuzzi. The staff was nice enough to arrange extra bed in the room for all of us could fit in to it. The other option we were given is to get 2 double room. The double room is spacious comes with a balcony. Lots of dining area in the property and a restaurant. Parking available</t>
  </si>
  <si>
    <t>T. M. Sanduni Wijewardana</t>
  </si>
  <si>
    <t>Received excellent customer service and the staff are very pleasant. The food was also delicious.</t>
  </si>
  <si>
    <t>Chamara Wijerama</t>
  </si>
  <si>
    <t>Good place to stay, decent food and staff</t>
  </si>
  <si>
    <t>Anushka Kothalawala</t>
  </si>
  <si>
    <t>Sara Queirós</t>
  </si>
  <si>
    <t>Amazing place to stay, super calm and near the beach. Perfect to relax by the pool.</t>
  </si>
  <si>
    <t>sacha bro</t>
  </si>
  <si>
    <t>What a fascinating place. Highly recommend.</t>
  </si>
  <si>
    <t>Kalpana Madusanka</t>
  </si>
  <si>
    <t>By far one of the best stays ever, most amazing and friendly staff made the stay better. I highly recommend Triple O Six not only for foreigners but also locals who visit Mirissa. Looking forward to coming Bach ❤️</t>
  </si>
  <si>
    <t>hannah smith</t>
  </si>
  <si>
    <t>Over priced and bit of a walk into Marissa. However we did have the best scrambled eggs in Sri Lanka.</t>
  </si>
  <si>
    <t>Piotrek L</t>
  </si>
  <si>
    <t>Do NOT go to this hotel! It was the WORST 4 star hotel I have ever stayed in !
The official pictures of the hotel look much better and larger than it really is. When we arrived, our room was full of mould in the bathroom, whereupon we were lied to that there was no more room available. After a few minutes, a suite was suddenly available, but it was also horrible: furniture full of stains, furniture defect, dirt everywhere, mould in the bathroom, death insects, rust (?) in the safe, muddy toilet seat and bedding, disgusting elevator, etc.
The staff made fun of us and was not friendly!
Breakfast was a pure disaster: everything was cold and dishes from the day before. There was no fresh juice or even sauce for the pancakes. But the most disgusting thing I found was that our napkins and plates were dirty and probably from the previous guest!!!
Do not book this hotel!</t>
  </si>
  <si>
    <t>tim löhr</t>
  </si>
  <si>
    <t>good and clean hotel. excellent breakfast. wonderful garden with pool and very nice people.</t>
  </si>
  <si>
    <t>Dasuni Madahapola</t>
  </si>
  <si>
    <t>Jim V</t>
  </si>
  <si>
    <t>Nice place, good situation, friendly staff.</t>
  </si>
  <si>
    <t>Amazingggggg!</t>
  </si>
  <si>
    <t>Natalie Lewis</t>
  </si>
  <si>
    <t>We really enjoyed our 2 night stay at Triple "O" Six. The rooms and barhoom are lovely, clean and spacious and the staff are lovely and very attentive. The hotel is located close to Coconut Hill and Marissa beach and walkable to many bars/restaurants/shops. We only had breakfast at the hotel but the selection and quality of food was great. The pool is nice for a dip and there are sun loungers to relax on. Note - There isn't a pool bar though and there isn't any alcohol served at the hotel.</t>
  </si>
  <si>
    <t>Best service. Good n tasty foods</t>
  </si>
  <si>
    <t>Loved the veg dosa made by the chef for breakfast!</t>
  </si>
  <si>
    <t>Vova Yatsyk</t>
  </si>
  <si>
    <t>Isuru Randika</t>
  </si>
  <si>
    <t>Good ❤️</t>
  </si>
  <si>
    <t>It's a nice calm place. Food is tasty. But took a long time to prepair the food. Had to wait for a long time.</t>
  </si>
  <si>
    <t>Really loved our stay here.
Location was perfect. Coconut Tree Hill was just 5mins away.
Parrot Rock Bridge was not too far.
The rooms very really nice and clean. Hotel staff were very obliging and down to earth. Manager Chaminda Amarasinghe was very helpful and flexible to accommodate all our requests. All the best to Triple O Six and team. And thank you so much for making our family trip so memorable!</t>
  </si>
  <si>
    <t>Best place and also it is a land mark for mirissa coconut tree hill</t>
  </si>
  <si>
    <t>Jayakumar Thangavail</t>
  </si>
  <si>
    <t>Had a lovely stay at Triple O Six with my family. The rooms and food were great. Service was excellent. Would highly recommend Triple O Six for your stay when visiting Mirissa.</t>
  </si>
  <si>
    <t>We were referred to this place. Hence we got a special discount for our double deluxe room.
Pretty good for a four star hotel I’d say. We had a positive experience right from the point of check in. The process was smooth and easy considering the fact of the on going pandemic.
Lovely and pleasant staff with full of smiles, we got a nice welcome drink during check in and they got our lunch order then and there itself.
We enjoyed the pool, the room was comfy and it had all the necessary amenities included. Air con was excellent. We had a set menu for lunch and breakfast.
This place is great to stay over if you want to get a sneak peak at Coconut Tree Hill. A nice 5 minute walk from the hotel. We went there at sunrise and it was absolutely amazing.
The only down side was their WiFi. Had constant connectivity issues. In the end we just had to give up and use our own mobile data.</t>
  </si>
  <si>
    <t>G.M.T.B Gajanayaka</t>
  </si>
  <si>
    <t>Madhubhani Dissanayake</t>
  </si>
  <si>
    <t>Dilan Dissanayake</t>
  </si>
  <si>
    <t>Suite is amazing, rest everything is average. its a small boutique hotel!</t>
  </si>
  <si>
    <t>The staff is very hospitable and understanding. We missed the breakfast because of our whale watching tour so they gave us lunch instead. beautiful room and design. We had a great time. Wish we could've stayed longer but our itinerary didn't allow it. Also good distance from the beach. Not too close to the noise but close enough. About 10 minute walk.</t>
  </si>
  <si>
    <t>Basil Green</t>
  </si>
  <si>
    <t>Staff are amazing, the pool is decent by entrance, and rooms with balcony are a good size and very clean and modern. Showers also very good with equipment and toiletries</t>
  </si>
  <si>
    <t>Ingrid Hansson</t>
  </si>
  <si>
    <t>Triple O six is by far the best hotel in Marissa. With a Brand new and luxurious feel the rooms decked out with stunning  views, classy decor and all the mod cons.
You could spend your entire trip right here.
Lovely Pool and restaurant with deck and bar offering local and western meals.
And with the beach just across the road, shops, beach bars and restaurants all within walking distance this destination is one not to miss!
Shout out to all the amazing staff too who helped make our stay extra special!
Thanks Triple O Six. We will be back!</t>
  </si>
  <si>
    <t>For the price it's way too expensive but then again their target audience is foreigners so can't complaint on that but, food doesn't make you say 'wow!' but just 'meh! it's ok, I guess‍♂️'</t>
  </si>
  <si>
    <t>Hareer Bazahir</t>
  </si>
  <si>
    <t>Lvly place</t>
  </si>
  <si>
    <t>4 start hotel with private pool</t>
  </si>
  <si>
    <t>Hаs Night</t>
  </si>
  <si>
    <t>yanisterik</t>
  </si>
  <si>
    <t>Dilshan Karunaratne</t>
  </si>
  <si>
    <t>Matthew b</t>
  </si>
  <si>
    <t>Check in took more than an hour.  We arrived at 3:00pm, got the room nearly 4.00pm.
They got the booking wrong from 1 nights to 2 nights.
Room looks clean, pool is not as big as you thought.
Won't return.</t>
  </si>
  <si>
    <t>Lovely hotel with lovely stuffs</t>
  </si>
  <si>
    <t>Nice hotel located just few minutes away from the mirissa beach.. good service, well trained staff service from the chek in to check out is excellent. Awsome swimming pool kids had a nice time. Rooms are clean and well planned to meet every aspect of the guests.</t>
  </si>
  <si>
    <t>Florian S</t>
  </si>
  <si>
    <t>Dobry hotel, nieco daleko od właściwej plaży. Jedzenie bez zarzutów.</t>
  </si>
  <si>
    <t>Good hotel, a bit far from the beach proper. The food was flawless.</t>
  </si>
  <si>
    <t>Perfect place for date night.  Love the place. Also really very friendly staff. Recommend. ✌</t>
  </si>
  <si>
    <t>Pasamos un par de días y fantastico el hotel esta genial la comida muy buena los desayunos geniales, esta en muy buena ubicación puedes ir andando a los barecitos de la playa, todo el mundo tiene una actitud estupenda, en concreto el recepcionista jefe, increíble nos explicó todo y nos ayudó en todo momento.</t>
  </si>
  <si>
    <t>We spent a couple of days and the hotel is fantastic, the food is very good, the breakfasts are great, it is in a very good location you can walk to the little bars on the beach, everyone has a great attitude, specifically the head receptionist, incredible to us He explained everything and helped us at all times.</t>
  </si>
  <si>
    <t>Jorge vasquez</t>
  </si>
  <si>
    <t>Great staff!!!  Very nice people . Anything you need . They will help with</t>
  </si>
  <si>
    <t>Lisa StJohn</t>
  </si>
  <si>
    <t>I loved everything about this hotel. The location is perfect as it’s a quick walk to the beach and right across from the famous coconut tree hill. The staff are absolutely incredible and helpful, they really went out of their way for us. Rooms are beautiful, a great vibe overall</t>
  </si>
  <si>
    <t>Michał Bendowski</t>
  </si>
  <si>
    <t>A TREE IN A FOREST</t>
  </si>
  <si>
    <t>Thomas Mills</t>
  </si>
  <si>
    <t>Amazing place
A little away from mirrisa beach
The slowest possible check in</t>
  </si>
  <si>
    <t>Triple o six is a wonderful hotel built to a wonderful theme and in a nice location, Staff is hospitable and the Resident manager too. Food is super duper delicious</t>
  </si>
  <si>
    <t>Nipun Tharindu</t>
  </si>
  <si>
    <t>Nice one in sri lanksa</t>
  </si>
  <si>
    <t>S R Gupta</t>
  </si>
  <si>
    <t>One of the best properties in Mirissa</t>
  </si>
  <si>
    <t>jasmine s</t>
  </si>
  <si>
    <t>Lovely little hotel, luxurious rooms</t>
  </si>
  <si>
    <t>Friendly staff , nice place to stay quiet and calm</t>
  </si>
  <si>
    <t>Prinith Manamperi</t>
  </si>
  <si>
    <t>Constantin Wickramasinghe</t>
  </si>
  <si>
    <t>Awesome ! Great experience my wife and I had at Triple O” 6,   friendly Staff and the managers! lots of Smiles that’s contagious . Clean and tastily designed rooms “Home away from home “ this place got it all..</t>
  </si>
  <si>
    <t>Maria Angelica</t>
  </si>
  <si>
    <t>Christian Both</t>
  </si>
  <si>
    <t>Fabulous place for a comfortable and relaxing stay!  Spent one night at this amazing place, in one of the suites. It was very spacious, clean and comfortable. The private pool in the room is a cool addition and you can spend hours there just relaxing and watching the sun set!
The hotel staff is very friendly and helpful. We were made to feel at home right from the reception (Mahesh who checked us in) and Krishantha at the restaurant was always smiles, seeing to our needs and recommending us some delicious food.
This is definitely one of the top places to stay if you come to Mirissa!!</t>
  </si>
  <si>
    <t>angela bandara</t>
  </si>
  <si>
    <t>Johannes Fontner</t>
  </si>
  <si>
    <t>Very Friendly Personnel + Great Room +  Good Location. Perfect Stay!</t>
  </si>
  <si>
    <t>潇湘雨</t>
  </si>
  <si>
    <t>酒店非常棒。1.早餐和晚餐都非常精彩，精致美味，非常惊喜，服务周到贴心，每一位工作人员都非常有礼貌。2.泳池很棒，干净，温度正好，环境很好，适合度假。3.海景很好，在房间里看到大海，天空，椰子树，整个画面非常和谐。4.房间很好，很宽敞，很干净，热水很赞，冲澡非常舒服，打扫得细致干净，每一天都非常愉快。4.位置很好，出门一分钟走到海边，干净舒适优雅，很喜欢。在斯里兰卡最喜欢的酒店。</t>
  </si>
  <si>
    <t>The hotel is great. 1. Breakfast and dinner were very exciting, exquisite and delicious, very surprising, the service was considerate and considerate, and every staff member was very polite. 2. The swimming pool is great, clean, the temperature is just right, and the environment is very good, suitable for vacation. 3. The sea view is very good. You can see the sea, sky and coconut trees in the room. The whole picture is very harmonious. 4. The room is very good, very spacious, very clean, the hot water is great, the shower is very comfortable, and the cleaning is meticulous and clean. Every day is very pleasant. 4. The location is very good. You can walk to the beach in one minute. It is clean, comfortable and elegant. I like it very much. Favorite hotel in Sri Lanka.</t>
  </si>
  <si>
    <t>Janith De Zoysa</t>
  </si>
  <si>
    <t>Amazing place! Feels like a 5 star hotel! The staff was the most friendliest and helpful Ive come acrossed! The rooms are amazing, love the minor details they have, from having loofas as amenities, to cute napkin holders. We had lunch and breakfast, both were prepared greatly! The pool is good! Only downside is bit of flies here and there, thats it! I recommend this hotel greatly since its situated around the hottest dinner spots in Mirissa! And its literally close to the famous Instagram location COCONUT TREE HILL</t>
  </si>
  <si>
    <t>Kavindya Hansini</t>
  </si>
  <si>
    <t>Nice place to spend your leisure time. Tasty foods nice environment will keep you happy</t>
  </si>
  <si>
    <t>Nick</t>
  </si>
  <si>
    <t>Value place.</t>
  </si>
  <si>
    <t>Mona Narula Dewan</t>
  </si>
  <si>
    <t>Thora Albring</t>
  </si>
  <si>
    <t>suhan jayasinghe</t>
  </si>
  <si>
    <t>Sachini Wettasinghe</t>
  </si>
  <si>
    <t>Awesome interior, friendly staff, good food! Loved the ambiance!</t>
  </si>
  <si>
    <t>Fiona Rodrigo</t>
  </si>
  <si>
    <t>Such a nice place to spend a great holiday.. delicious food. Enjoyed the pool. Recommended.</t>
  </si>
  <si>
    <t>Friendly Staff and Good Rooms</t>
  </si>
  <si>
    <t>Roshane Wijeyeratne</t>
  </si>
  <si>
    <t>Мини-отель. По меркам Миррисы, элитный. Останавливались на 3 ночи. В комнате 0006 на предпоследнем этаже, размером 97 м2 с джакузи и панорамными окнами.
Вообще, как я понял, номер этот на 4 человека. Семья + 2 детей. Мы были с супругой вдвоём. Проводили медовый месяц. И считаем, что нам повезло остановиться в этом номере в этом отеле и получить кайф от нашего медового путешествия.
К сожалению, получилось забронировать и остаться только на эти 3 ночи. Остальные удобные нам даты были не доступны. Обошёлся в 648$ в середине марта 2019. Недёшево. Но этот номер в этом месте стоил своих денег.
Простор. Свежи ремонт. Выдержанным стиль. Большой балкон. Панорамные окна. Просторное помещение ванной комнаты тоже с видом. Джакузи. 3 кондиционера. Огромная удобная кровать. И тд.
Находится в некотором отдалении от основного пляжа. Тук-тук 200 LKR 5 минут. Сам отель небольшой. Территорией просторной не располагает. Но достаточно уютный. Бассейн, лежаки. Место всегда было.
Завтраки не особо большой выбор, но не скудно. Всегда вкусно. Кофе в кофе-машине всегда сварят.
Персонал приветливый. Нам приготовили комплемент: бутылка вина и фруктовую тарелку. Правда пришлось потом напомнить, чтобы убрали ее из-под двери, после того, как вынесли. Забыли немного.
В целом, нам реально повезло, что в этой поездке довелось пожить в таком номере в этом отеле.
Отель хоть и со своей отгороженной территорией, но по факту, стоит над дорогой. Если придираться, то минусы - это дорога. Под балконом. Вечером, когда сидели, часто с шумом проезжали автобусы, грузовики и тд.</t>
  </si>
  <si>
    <t>Mini Hotel. Elite by Mirrisa's standards. Stayed for 3 nights. In room 0006 on the penultimate floor, 97 m2 in size with a jacuzzi and panoramic windows.
In general, as I understand it, this room is for 4 people. Family + 2 children. We were with my wife. Had a honeymoon. And we consider ourselves lucky to stay in this room at this hotel and enjoy our honeymoon trip.
Unfortunately, I managed to book and stay only for these 3 nights. Other dates that were convenient for us were not available. Cost $648 in mid-March 2019. Not cheap. But this room in this place was worth the money.
Space. Fresh renovation. Seasoned style. Large balcony. panoramic windows. The spacious bathroom also has a view. Jacuzzi. 3 air conditioners. Huge comfortable bed. Etc.
It is located some distance from the main beach. Tuk-tuk 200 LKR 5 minutes. The hotel itself is small. Does not have a spacious area. But cozy enough. Swimming pool, sunbeds. There has always been a place.
Breakfast is not a very large selection, but not scarce. Always delicious. Coffee in the coffee machine is always brewed.
The staff is friendly. A compliment was prepared for us: a bottle of wine and a fruit plate. The truth had to be reminded later to remove it from under the door after they carried it out. Forgotten a little.
In general, we were really lucky that on this trip we had a chance to live in such a room in this hotel.
The hotel, although with its fenced off area, but in fact, stands above the road. If you find fault, then the minuses are the road. Under the balcony In the evening, when we were sitting, buses, trucks, etc., often passed with noise.</t>
  </si>
  <si>
    <t>Hunziker Mirjam</t>
  </si>
  <si>
    <t>We loved this hotel!
Nice staff, delicious food, beautiful rooms... All was perfect!</t>
  </si>
  <si>
    <t>Christian Graillon</t>
  </si>
  <si>
    <t>Très bel hôtel que je recommande .Une belle piscine , de très belles chambres pour un budget raisonnable, en plus assez bien situé car proche des plages et du centre.</t>
  </si>
  <si>
    <t>Very nice hotel that I recommend. A beautiful swimming pool, very nice rooms for a reasonable budget, plus quite well located because close to the beaches and the center.</t>
  </si>
  <si>
    <t>Daniel Hellström</t>
  </si>
  <si>
    <t>Bra hotell, vad man kan vänta sig av ett 4 stjärnigt hotell
Bra pool men för lite skugga runt poolen så väldigt varmt golv.
Lite dyrt men går att hitta bra pris</t>
  </si>
  <si>
    <t>Good hotel, what you can expect from a 4 star hotel
Good pool but too little shade around the pool so very hot floor.
A bit expensive but you can find a good price</t>
  </si>
  <si>
    <t>Nilar Rafeekdeen</t>
  </si>
  <si>
    <t>Nice hotel with good pool and nice staff</t>
  </si>
  <si>
    <t>Piyumi H</t>
  </si>
  <si>
    <t>Nice and clean hotel. Staff was very helpful. Food was fantastic.</t>
  </si>
  <si>
    <t>Great place, I love the swimming pool. Prices little bit high considerably, any how perfect place. To stay if you have enough money. Good staff.No driver accommodation.That should included.</t>
  </si>
  <si>
    <t>Good for foreign travelers</t>
  </si>
  <si>
    <t>Carolina Mariana Montrose</t>
  </si>
  <si>
    <t>Really gorgeous hotel with an amazing staff who offer top-notch service. The bed is incredibly comfy and the rain shower is to die for. They offer amazing bath products and they predict your every need. The pool is amazing. This hotel is incredible, cozy, fab design with a superb decor. The warmth,  professionalism and kindess of the staff make it an unbeatable choice in Mirissa.</t>
  </si>
  <si>
    <t>Arv 89</t>
  </si>
  <si>
    <t>Looking forward to a fabulous stay in this place with my soon to be wife. Will review again shortly</t>
  </si>
  <si>
    <t>travellsrilanka kumudu</t>
  </si>
  <si>
    <t>First impressions - got off a long bus journey and was greeted by the massive triple o Six sign on the main road.  The entrance is a big arch which is welcoming but a bit noisy being so close to the main road listening to the buses and cars go by.  Upon arrival we were welcomed with pineapple juice and sat in an air conditioned room lobby of the hotel.  We had to fill out some forms, hand over our passports and pay for the duration of our stay, immediately.  This threw us back as to why they would ask for the entire bill upon arrival. I've been to many other hotels but never asked to pay upon arrival.  We just found this a bit strange.  Another couple arrived just before us and had to do the same so it's a company policy.
Location - located approximately 17mins walk or 4 min tuk tuk ride away it's in prime location for tourist to come and spend some relaxing time in Mirissa beach costing about 200 Rs.  Tuk tuks wait outside the hotel and are on hand to take you where you want to go.
Room - we got a deluxe double room with a pool view which sounds great on paper but in reality, it's a small room with little space to move around.  Pretty disappointed for what we paid.  With a thin and thick blackout blinds you can get a good night's sleep while drawing back the curtains to get some much needed natural sunlight in.
The bed was two singles pushed together which creates a massive dip in the middle separating you from whoever is sleeping next to you.  You either sleep on top of each other or  apart.
AC works and was super cold when we arrived into the hotel which was good.  Strong ac is a must in such a hot climate which can reach temp of 33 degrees from 12pm - 3pm.
Bathroom/toilet - as part of the room, the bedroom and toilet are divided into different sections.  With no wall everything can be heard when someone goes to the toilet.
The shower is really strong and warm any time of the day with a great rainfall shower which was really welcome after a long day.
Food - western which is a shame considering you're supposed to be a 4* hotel in Sri Lanka in one of the main destinations within the country.     We had a burger and a sandwich for lunch one day and it was to a good standard.  Skimped on the chips a bit but everyone does it.
The breakfast though it epic with your choice of eggs however you would like them cooked by an in-house chef, sausage, hash brown, beans, 2 types of fruit juice, curry, Dahl, pastries along many other items you can feast on.  Amazing!!!
Service - this is one thing I think the hotel has which is really exceptional.  Staff are always willing to help and get you what you need when asked and if they can't help straight away then they'll come back to you.  Good standard for service in this hotel and cannot complain about this at all.
Other - swimming pool is medium small which is cleaned every day.  The water is warm and inviting with poolside service available upon request.
Would I recommend - upon our greeting, room, service and other amenities I would recommend this to others as a place to stay when in Mirissa beach area.  Glad we picked it.</t>
  </si>
  <si>
    <t>Raveennath Imbulana</t>
  </si>
  <si>
    <t>Jyoti Karmakar</t>
  </si>
  <si>
    <t>Leon Edwards</t>
  </si>
  <si>
    <t>Nice hotel but very expensive for what you get. Service was lacking.</t>
  </si>
  <si>
    <t>Had a very pleasant stay</t>
  </si>
  <si>
    <t>Sam Bennett</t>
  </si>
  <si>
    <t>Lovely hotel, friendly staff, relaxing pool, good breakfast and super comfy rooms! Well worth staying here if you want to visit Mirissa, which I highly recommend.</t>
  </si>
  <si>
    <t>Had an amazing stay</t>
  </si>
  <si>
    <t>Good food and place to stay</t>
  </si>
  <si>
    <t>John Lemley</t>
  </si>
  <si>
    <t>Gianni C</t>
  </si>
  <si>
    <t>Lovely pool and room views. Staff are also great. WiFi is pointless.</t>
  </si>
  <si>
    <t>Michael Belser</t>
  </si>
  <si>
    <t>Faye Buckingham</t>
  </si>
  <si>
    <t>Stephen Satchithanandakumar</t>
  </si>
  <si>
    <t>Best place for a getaway with your significant other.</t>
  </si>
  <si>
    <t>Chintha Danansooriya</t>
  </si>
  <si>
    <t>Good food excellent service. Thank you.</t>
  </si>
  <si>
    <t>Pavel Chernov</t>
  </si>
  <si>
    <t>Luke විජේසිංහ</t>
  </si>
  <si>
    <t>Madusha Miyuranga</t>
  </si>
  <si>
    <t>Channa Sudarshana</t>
  </si>
  <si>
    <t>Samalya Gamage</t>
  </si>
  <si>
    <t>Fantastiskt ställe. Poolområdet var riktigt bra med närvarande och trevlig personal. Restaurangen serverar god mat och rummen är luftiga och fina. Ville inte åka därifrån! Det bästa betyget man kan ge.</t>
  </si>
  <si>
    <t>Fantastic place. The pool area was really good with present and friendly staff. The restaurant serves good food and the rooms are airy and nice. Didn't want to leave! The best rating you can give.</t>
  </si>
  <si>
    <t>Had a great time although the pool has way too much chlorine. My eyes were buring for the rest of the day. The food was great also specially the deserts..</t>
  </si>
  <si>
    <t>eranda pieris</t>
  </si>
  <si>
    <t>Delicious food. Fast service</t>
  </si>
  <si>
    <t>Nice property, very helpful staff.. we had great stay in Triple o Six in the month of May'18.</t>
  </si>
  <si>
    <t>Milan Kuzmić</t>
  </si>
  <si>
    <t>Sarvagya Mukhi</t>
  </si>
  <si>
    <t>Pretty expensive. Good property and location. Overall Service is average at best.
Good things to look out for : King suite has an Excellent Jacuzzi and free wine.  Breakfast was nice with good options</t>
  </si>
  <si>
    <t>Sarah Evans</t>
  </si>
  <si>
    <t>Friendly staff. Very welcoming !</t>
  </si>
  <si>
    <t>Isuru Sachinthana</t>
  </si>
  <si>
    <t>Good place.. We got spaghetti carbonara( rs 1700) Thai rice and pork and ginger with steamed rice each rs 1300..sphaggeti was good.</t>
  </si>
  <si>
    <t>Friendly staff and great service. Food is delicious and fairly priced.</t>
  </si>
  <si>
    <t>Софья Тулимонас</t>
  </si>
  <si>
    <t>Лучший отель из трех остальных в которых я была! Отличный ресторан, очень вкусно, разнообразно и  обслуживание на 5!!! Номера приятно удивили стилем и безупречной чистотой!! Очень позитивный вид с балкона. Теплющий бассейн, иногда даже хотелось попрохладнее. Приветливый и внимательный персонал, довольно быстро заселили всю нашу толпу 35 человек! Обязательно приеду ещё в этот отель</t>
  </si>
  <si>
    <t>The best hotel out of the other three I've been to! Excellent restaurant, very tasty, varied and service 5 stars!!! The rooms were pleasantly surprised by their style and impeccable cleanliness!! Very positive view from the balcony. A warm pool, sometimes I even wanted it to be cooler. Friendly and attentive staff, our entire crowd of 35 people was seated quite quickly! I will definitely come to this hotel again</t>
  </si>
  <si>
    <t>thushan ranganath</t>
  </si>
  <si>
    <t>deepak malik</t>
  </si>
  <si>
    <t>Loved every moment</t>
  </si>
  <si>
    <t>Melinda Yuille</t>
  </si>
  <si>
    <t>Nuwan Senarathna</t>
  </si>
  <si>
    <t>ShiMMzDan #පන්නමු</t>
  </si>
  <si>
    <t>Best hotel in marisa</t>
  </si>
  <si>
    <t>Kevin L</t>
  </si>
  <si>
    <t>Awesome hotel and staff. Loved the room and the view</t>
  </si>
  <si>
    <t>ina lewin-shavin</t>
  </si>
  <si>
    <t>modern, clean, designed in good taste, great food for a fair price, recommend to eat there and not at beach restaurants, great staff. really enjoyed it and recommend it with great pleasure.</t>
  </si>
  <si>
    <t>pamodi bandara</t>
  </si>
  <si>
    <t>Mihai Daniel</t>
  </si>
  <si>
    <t>Great place for holiday. Friendly staff, lovely rooms and restaurant.</t>
  </si>
  <si>
    <t>Lei Shin</t>
  </si>
  <si>
    <t>Room was clean and nicely decorated. But other services of hotel were all poor especially breakfast buffet. Too small selection of food but 5 star price! I am for sure it is possible to better options with this hotel price.</t>
  </si>
  <si>
    <t>Seshadri De Silva</t>
  </si>
  <si>
    <t>Chethiya Jayasundara</t>
  </si>
  <si>
    <t>Ioannis S C</t>
  </si>
  <si>
    <t>Great place, sparkly clean, very friendly and helpful staff - has a very new and up and coming feel and really hope this won't deteriorate. Restaurant is a bit on the expensive side though, but breakfasts are copious and delicious</t>
  </si>
  <si>
    <t>Sonny Sean Weerasekera</t>
  </si>
  <si>
    <t>Excellent service and cuisine !</t>
  </si>
  <si>
    <t>Insuka Pieris</t>
  </si>
  <si>
    <t>Dana Mack</t>
  </si>
  <si>
    <t>A lovely place to stay and Very friendly staff.</t>
  </si>
  <si>
    <t>Berny Senarathna</t>
  </si>
  <si>
    <t>Quality hotel and nice view</t>
  </si>
  <si>
    <t>Privacy</t>
  </si>
  <si>
    <t>Nicola Rigoni</t>
  </si>
  <si>
    <t>Oliver Berry</t>
  </si>
  <si>
    <t>Easy access, could be easily found along the Galle road. Amazingly crafted cozy location.</t>
  </si>
  <si>
    <t>沈一鸣（Surfie Jetboard）</t>
  </si>
  <si>
    <t>宝贝玩的很开心，服务也很好，值得拥有。</t>
  </si>
  <si>
    <t>The baby had a great time and the service was also very good. It’s worth having.</t>
  </si>
  <si>
    <t>Best Location in Mirissa, friendly staff and the food is fabulous</t>
  </si>
  <si>
    <t>Dilshan Lakshitha</t>
  </si>
  <si>
    <t>Lakindu Sadumina</t>
  </si>
  <si>
    <t>Randiya Sea View Hotel</t>
  </si>
  <si>
    <t>很破，看起來臟臟的，國內招待所水平，價格又虛高，附近東西不好吃，我覺得美瑞莎這個地方就不該來</t>
  </si>
  <si>
    <t>It's very run-down and looks dirty. It's on par with domestic guesthouses. The price is too high. The food nearby is not delicious. I think Mirissa shouldn't come here.</t>
  </si>
  <si>
    <t>Wir wurden freundlich empfangen. Das Hotel ist sauber und schön. Das Personal ist höflich und hilfsbereit. Das Schwimmen im Pool hat Spaß gemacht. Unser Fahrer erhielt ein eigenes Zimmer zum niedrigen Aufpreis. Die Mitarbeiter organisierten uns eine Bootsfahrt zum den Delfinen. Der Blick vom Balkon ist schön. Abends ist es ruhig. Wir kommen gerne wieder.</t>
  </si>
  <si>
    <t>We were warmly welcomed. The hotel is clean and nice. The staff is polite and helpful. Swimming in the pool was fun. Our driver received his own room at a low additional cost. The staff organized a boat trip for us to see the dolphins. The view from the balcony is beautiful. It's quiet in the evening. We'd love to come back.</t>
  </si>
  <si>
    <t>Amr Gamil</t>
  </si>
  <si>
    <t>Best Hotel in south beach
Good service
Good food in restaurant
Everything very near</t>
  </si>
  <si>
    <t>Nuhan Gunasekara</t>
  </si>
  <si>
    <t>Sandun Samaraweera</t>
  </si>
  <si>
    <t>I recommend this place for any one who like to spend vacation. The staff at this property are all great,helpful. The hotel room was wanderful, clean, and perfect to celcelebrate anniversary , birthday etc. So you must go if you are looking for a good time.</t>
  </si>
  <si>
    <t>Χρηστος μαυριδης</t>
  </si>
  <si>
    <t>Very bad hotel,the support is very very low.</t>
  </si>
  <si>
    <t>Jugan Winson</t>
  </si>
  <si>
    <t>The service is trash. We waited one hour for the food. It was too spicy and salty. The water is poor water from the sink. And the ustensils was late.</t>
  </si>
  <si>
    <t>What the great place to stay in Mirissa,
Really incredibly kind staff, spacious ac rooms, comfortable beds, nice pool area, next to the beach
Everything you could wish for while your stay!
I can highly recommend staying here and I once again thank you so much for your hospitality :)</t>
  </si>
  <si>
    <t>Millicent Ayn Jimenea</t>
  </si>
  <si>
    <t>The staffs are very accomodating. The room is spacious and clean. Highly recommend place to stay in Mirissa.</t>
  </si>
  <si>
    <t>Ka Os</t>
  </si>
  <si>
    <t>This is super hotel and superb manegement and all staff is very best</t>
  </si>
  <si>
    <t>Ishara Madhuranga</t>
  </si>
  <si>
    <t>This hotel's owner very bad for customers.</t>
  </si>
  <si>
    <t>Liron Katz</t>
  </si>
  <si>
    <t>האוכל במסעדה טעים מאוד, שירות מצוין ומהיר! מחירים ממוצעים לגמרי.</t>
  </si>
  <si>
    <t>The food in the restaurant is very tasty, excellent and fast service! Totally average prices.</t>
  </si>
  <si>
    <t>Sunil Kheria</t>
  </si>
  <si>
    <t>Anish P Krishnan</t>
  </si>
  <si>
    <t>Good delicious food served here. This is one of the best restaurants around here. We loved this place and had  good dinner.</t>
  </si>
  <si>
    <t>Very beautiful hotel. All facilities are available.</t>
  </si>
  <si>
    <t>Rinchen Tshering</t>
  </si>
  <si>
    <t>Right across the beach, this hotel provides a swimming pool too. Every room has a private balcony with beach views. Rooms are spacious and clean. Staff are very friendly especially Dilshan. He was the highlight of the hotel. He provided exceptional service and i look forward to visiting this hotel again.</t>
  </si>
  <si>
    <t>It’s a very comfortable for me to say and it’s neat and hygienic and good service provided by the hotel 24*7 , and food provided the hotel is good</t>
  </si>
  <si>
    <t>Deepika Taneja</t>
  </si>
  <si>
    <t>I loved this hotel. Our weekend was very memorable because this hotel was like a home. Excellent service very helpful staff and breakfast was great and very clean rooms.</t>
  </si>
  <si>
    <t>Anmay Shetty</t>
  </si>
  <si>
    <t>Don't go seriously</t>
  </si>
  <si>
    <t>pratik bhujbal</t>
  </si>
  <si>
    <t>Very good food and services....</t>
  </si>
  <si>
    <t>Best hotel with fantastic service. Highly recommended for relaxation.</t>
  </si>
  <si>
    <t>Bikrant Raj</t>
  </si>
  <si>
    <t>Pradeep Chandra</t>
  </si>
  <si>
    <t>I went to the hotel a few weeks ago and reserved a family room with four beds. They offer fairly large rooms with all the amenities. The accommodation is really clean, and the staff is very polite. The best part is that the restaurant's food is delicious. Hotel rooms are really valuable for the money. The receptionists are also really helpful. The location is ideal for both main attractions and nightlife. It comes highly recommended. Thank you very much. TIP: Request a room with a view of the water.</t>
  </si>
  <si>
    <t>I recently stayed at this hotel and I had a wonderful experience. The staff was extremely friendly and accommodating, always willing to help with any request or question I had. The room was clean, comfortable and well-appointed with all the necessary amenities. The bed was especially comfortable and I had a great night's sleep. The location of the hotel was also very convenient, with easy access to public transportation and plenty of restaurants and shops in the surrounding area. I also appreciated the extra precautions the hotel was taking during these challenging times, such as increased cleaning and sanitization measures. Overall, I highly recommend this hotel for anyone looking for a comfortable and enjoyable stay
Send a message...</t>
  </si>
  <si>
    <t>Anas Ahmad</t>
  </si>
  <si>
    <t>Excellent food and clean place.</t>
  </si>
  <si>
    <t>Qasid A. Siddiqui</t>
  </si>
  <si>
    <t>Great experience with nice view</t>
  </si>
  <si>
    <t>Scenic views and beautiful stay.</t>
  </si>
  <si>
    <t>Views likes and Best</t>
  </si>
  <si>
    <t>We have stayed in this hotel..best hotel to stay &amp; the view is awesome..</t>
  </si>
  <si>
    <t>Nice view with great experience</t>
  </si>
  <si>
    <t>Heavenly feeling to stay there sooooo beautiful furnishings and dining was fantastic love the way the staff treated
Nice feeling</t>
  </si>
  <si>
    <t>Arpit goel</t>
  </si>
  <si>
    <t>Manjunath M Y (Zx Manju)</t>
  </si>
  <si>
    <t>The hotel is very well located overlooking the sea.</t>
  </si>
  <si>
    <t>Mutheyala Sandeep</t>
  </si>
  <si>
    <t>Amazing view and awesome food friendly staff  supper</t>
  </si>
  <si>
    <t>Great Service!!!!!!!!</t>
  </si>
  <si>
    <t>Beautiful place with beautiful view and delicious food, good place to hang out with friends.</t>
  </si>
  <si>
    <t>Best place to enjoy your holiday</t>
  </si>
  <si>
    <t>Nice hotel great experience</t>
  </si>
  <si>
    <t>Nice view from window</t>
  </si>
  <si>
    <t>Excellent place and pleasant atmosphere</t>
  </si>
  <si>
    <t>The stuff was extremely good and nice
We had a problem at the night and they came and fix it and they are so kind
We didn’t taste the food but at the checkout they gave us free sandwiches and drinks and take care of us until our driver arrived
So very recommended to young people or couples</t>
  </si>
  <si>
    <t>Amazing hotel to visit.</t>
  </si>
  <si>
    <t>Very clean room and staff is very friendly. The best thing is the food of the restaurant is amazing. Hotel rooms are very valuable for the price. Reception staff is very helpful as well. Location is great for main attractions and night life too. Highly recommended.</t>
  </si>
  <si>
    <t>Wonderful place to visit✨</t>
  </si>
  <si>
    <t>CHUNILAL Patil</t>
  </si>
  <si>
    <t>Good space to Enjoy</t>
  </si>
  <si>
    <t>Madan Jothidasan</t>
  </si>
  <si>
    <t>Luxury and beauty redefined. This place is surrounded with a positive vibe and am dam sure you will not regret ever</t>
  </si>
  <si>
    <t>Visited the hotel few weeks ago and booked a family room with 4 beds. They have very spacious rooms with all the facilities. Very clean room and staff is very friendly. The best thing is the food of the restaurant is amazing. Hotel rooms are very valuable for the price. Reception staff is very helpful as well. Location is great for main attractions and night life too. Highly recommended. Thank you. TIP : Get the sea view room as it is really great.</t>
  </si>
  <si>
    <t>I love to visit this place once I'll get the chance bcz of the hospitality and good food here</t>
  </si>
  <si>
    <t>Dilmi Amarasinghe</t>
  </si>
  <si>
    <t>Restaurants food is really bad  even though the staff is friendly.</t>
  </si>
  <si>
    <t>Raisona Samanta</t>
  </si>
  <si>
    <t>שנהב יעקב</t>
  </si>
  <si>
    <t>Mycket bra städning, trevlig personal och fantastisk service</t>
  </si>
  <si>
    <t>Very good cleaning, nice staff and fantastic service</t>
  </si>
  <si>
    <t>Khouloud Farhat</t>
  </si>
  <si>
    <t>I was having dinner in the restaurant and I found a hair in the plate and they were telling me it's mine and refused to change the plate for us. So I paid for it and told them to give it to a stray dog.</t>
  </si>
  <si>
    <t>Sargon Fransa</t>
  </si>
  <si>
    <t>I had my dinner here at the restaurant and it was very delicious. The staffs were very friendly and especially Amith and deshan.
I do recommend this place.</t>
  </si>
  <si>
    <t>Михаил Владимирович</t>
  </si>
  <si>
    <t>Самая ужасная кухня в моей жизни. Том ям похож на красный рыбный бульон, который сделали из дешевых консервов. Индийский chiken masala с курицей, по консистенции напоминающей ананас или яблоко. Что это вообще было, я так и не понял.</t>
  </si>
  <si>
    <t>The worst kitchen I've ever had in my life. Tom Yum is similar to red fish broth made from cheap canned food. Indian chicken masala with chicken, the consistency of which resembles pineapple or apple. I still didn’t understand what it was all about.</t>
  </si>
  <si>
    <t>Lasitha Vidana pathirange</t>
  </si>
  <si>
    <t>Minisunata padi nodana ekama hotel eka</t>
  </si>
  <si>
    <t>Sohaa Khan</t>
  </si>
  <si>
    <t>I loved this hotel. Our weekend was very memorable because this hotel was like a home. Excellent service very helpful staff and breakfast was great and very clean rooms. Beautiful view from the balcony and best location because its nearby to beaches. Highly recommended</t>
  </si>
  <si>
    <t>Константин Копылов</t>
  </si>
  <si>
    <t>Посещал Ресторан. В отеле не жил.
Разочаровался. Блюдо посоветовал официант. Сказал что типа лучшее у них из рыбы. В итоге 40 минут ожидания и вуаля холодная курица вместо рыбы.
После вопроса сказали сейчас переделают..
Проходит 10 мин и бац ! холодная рыба в количестве 6 небольших кусочков,  в каком то соусе типа желе уже готова.
Все это стоило 1950 руппий( рыба + салат) .
Официанты молодцы, довольно внимательные и всегда в зале.
На выходе мне пытались вписать сервис чардж на что были посланы на кухню. + Пометки о сервис сборе в меню нет !!! так что досвидос.. Долго не спорили)). Разошлись полюбовно. Менеджер адекватная.
При мне приносили другие блюда и вот вроде они были не маленькие.
Весь ресторан не буду забраковывать.</t>
  </si>
  <si>
    <t>Visited the Restaurant. Didn't live in the hotel.
Disappointed. The waiter recommended the dish. He said that they have the best fish. As a result, 40 minutes of waiting and voila, cold chicken instead of fish.
After asking, they said they’ll redo it now..
10 minutes pass and bam! cold fish in the amount of 6 small pieces, in some kind of jelly-type sauce is already ready.
All this cost 1950 rupees (fish + salad).
The waiters are great, quite attentive and always in the room.
On the way out they tried to write me a service charge, to which they were sent to the kitchen. + There are no notes about service fees in the menu!!! so goodbye.. We didn’t argue for a long time)). We parted ways amicably. The manager is adequate.
They brought me other dishes, and they seemed to be quite large.
I will not reject the entire restaurant.</t>
  </si>
  <si>
    <t>Valentin Guillois</t>
  </si>
  <si>
    <t>Je ne peux pas juger la qualité de service concernant l’hôtellerie car je n’y ai pas séjourner mais en revanche j’ai pue avoir la pire expérience de ma vie concernant leur restaurant pitoyable.
1h20 d’attente pour manger un thon en pierre, une pizza avec un fromage avarié, une soupe à la crevette sans crevette et très relever alors que j’ai bien demander sans Spicy, les seules crevettes congeler de la côte… vous avez des restaurants fabuleux partout sur la plage. Passer votre chemin.
Havé fun</t>
  </si>
  <si>
    <t>I cannot judge the quality of service regarding the hotel because I did not stay there but on the other hand I may have had the worst experience of my life regarding their pitiful restaurant.
1h20 wait to eat a stone tuna, a pizza with spoiled cheese, a shrimp soup without shrimp and very spicy even though I asked for it without Spicy, the only frozen shrimp on the coast... you have restaurants fabulous all over the beach. Go your way.
Have fun</t>
  </si>
  <si>
    <t>Mikael GUILLOIS</t>
  </si>
  <si>
    <t>My worst restaurant experience in my all Sri Lanka tour
After 2 hours of waiting, they bring me an extra burned littel slice of tuna and a super spicy soup which i didn't eat but they charge me for this ...
The worst is that i have inisted on a not spicy soup and a quick roasted tuna
So simply to avoid</t>
  </si>
  <si>
    <t>Samsung Galaxy</t>
  </si>
  <si>
    <t>Nice and safe place to stay. What a wonderful  and calm environment best place to visit all</t>
  </si>
  <si>
    <t>Prama Pubu</t>
  </si>
  <si>
    <t>Roman A</t>
  </si>
  <si>
    <t>One of the best hotels in Mirissa and all Sri Lanka. Well equipped rooms with AC, fridge and TV. Nice big pool and ocean beach is just across the street. Very good hot shower with nice water pressure. Staff is super friendly and kind! I stayed here for a month and a half and loved it. Will definitely stay here again next time.</t>
  </si>
  <si>
    <t>Good restaurant with many selections, OK price but a bit slow to cooking</t>
  </si>
  <si>
    <t>Anna Wojtalik</t>
  </si>
  <si>
    <t>Best sea food 
I love your food! Its my second time and for sure I will back ❤️ especially thanks for Sadeepa - you are the best</t>
  </si>
  <si>
    <t>nagul ram</t>
  </si>
  <si>
    <t>One of the best places we stayed during our srilanka trip. Very friendly staffs &amp; food was amazing.
Beautiful pool &amp; just across the beach makes it a lovely place ❤️</t>
  </si>
  <si>
    <t>indika dissanayake</t>
  </si>
  <si>
    <t>Excellent , way they handling  passangers and  service. And owners directly assistant without  bossy , and guide  and driver  look after well. Price reasonable . Food more quantity</t>
  </si>
  <si>
    <t>Отличный отель. Прекрасный персонал.</t>
  </si>
  <si>
    <t>Chashintha Deshan</t>
  </si>
  <si>
    <t>Excellent service and delicious foods ❤</t>
  </si>
  <si>
    <t>damaris perez</t>
  </si>
  <si>
    <t>Staff willing to help 110%, great food</t>
  </si>
  <si>
    <t>Great service. Beautiful view overlooking the beach from our hotel room. Clean and beautiful beach. Great staff. Fantastic room/accommodation.</t>
  </si>
  <si>
    <t>Emanuel Yaish</t>
  </si>
  <si>
    <t>Love this hotel stayed there for 5 nights , there are  big rooms and very helpful staff</t>
  </si>
  <si>
    <t>Яночка Громова (Тёплушки. Вязание)</t>
  </si>
  <si>
    <t>Зашли в кафе этого отеля пообедать. Блюда европейские, и цены тоже) понравился свежий ананасовый сок, бургеры просто кайф! Вид на вход в пляж ну так себе, зато всё-таки видно океан)</t>
  </si>
  <si>
    <t>We went to the cafe of this hotel for lunch. The dishes are European, and so are the prices) I liked the fresh pineapple juice, the burgers are just amazing! The view of the entrance to the beach is so-so, but you can still see the ocean)</t>
  </si>
  <si>
    <t>Séjour merveilleux grâce à une immense chambre décorée avec goût et vue incroyable sur l'océan. Cet hôtel a des atouts d'un 5 étoiles par sa proximité de la plage, un service de qualité et le sourire constant du personnel. Coup de cœur pour la restauration exceptionnelle dont des mets raffinés sont goûteux et abondants ( et le meilleur espresso du Sri-Lanka). Merci à Mr Ruwan belle personnalité et Grand cuisinier. Réservez et vous passerez très très bonnes. vacances</t>
  </si>
  <si>
    <t>Wonderful stay thanks to a huge tastefully decorated room and incredible view of the ocean. This hotel has the advantages of a 5 star with its proximity to the beach, quality service and the constant smile of the staff. Favorite for the exceptional catering whose refined dishes are tasty and abundant (and the best espresso in Sri Lanka). Thanks to Mr Ruwan, beautiful personality and great cook. Book and you will have a very, very good time. vacation</t>
  </si>
  <si>
    <t>Mena Wassef</t>
  </si>
  <si>
    <t>The best hotel in Mirissa. Clean spacious rooms, tasty breakfast and extremely friendly staff. Highly recommended. Special thanks to Chamena the housekeeping manager. Great value for money. Wish you best of luck.</t>
  </si>
  <si>
    <t>Good staff services and worth to stay</t>
  </si>
  <si>
    <t>One of the best hotel in beautiful mirrisa,LK.
In this budget you are getting almost everything what you need.
Lot of European guest is staying here.wishing them best of luck</t>
  </si>
  <si>
    <t>The Heaven</t>
  </si>
  <si>
    <t>Amazing breakfast buffet. Beds are very comfy, with great twin bed bathroom. Staff are so attentive and kind. Spoke with Yasindi. She was very good at her job.She was like family member. From the entrance itself it shows the standards of the best hotel in Mirissa . Food was also delicious. Well worth the price. Surrounding was attractive. Currently this is the best luxury hotel in Mirissa. I can recommend for anyone this hotel.</t>
  </si>
  <si>
    <t>george kumar</t>
  </si>
  <si>
    <t>Friendly staff and affordable.....place.</t>
  </si>
  <si>
    <t>Samson Isaac</t>
  </si>
  <si>
    <t>The best hotel inmirssa</t>
  </si>
  <si>
    <t>Without doubt one of the favorite hotels we stayed during our vacation in Sri Lanka! Upon arrival we were warmly welcomed by the staff and the manager, The staff was extremely friendly, the restaurant very flexible (appreciate this!) and the restaurant manager(a person called Mr. Ruwan) deserves a special thanks. The rooms were fantastic and the food was spectacular. We had two great evenings here, which obviously also added up to the experience.
Note, I think this is not a 4/5-star hotel or so, but the atmosphere is so special that it really felt like home to me. All respect for the owner &amp; the manager who does a great job here, a true sample of excellent hospitality!
If I could give this hotel more than 5 stars, I would.  I will definitely recommend this hotel to my friends and all of you.</t>
  </si>
  <si>
    <t>patrizia valenti</t>
  </si>
  <si>
    <t>I got a bargain price for a huge room facing the pool and beach. I loved everything, in fact I thought I was home.
One morning I asked the reception for an aspirin. After a while they not only brought medication but breakfast. The staff felt I needed fruit so he went downstairs to fetch me my favorite.
We hugged when I left.  Such wonderful persons.
Thanks!</t>
  </si>
  <si>
    <t>Simon Yvonne</t>
  </si>
  <si>
    <t>Very friendly and helpful staff. hotel also well equipped &amp; clean. 50 meters from the beach. Thanks for the great stay!</t>
  </si>
  <si>
    <t>The Serabite</t>
  </si>
  <si>
    <t>i went to this fabulous hotel with my husband. Friendly staff with grate service. Specially head chef/ manager mr ruwan he is a very suportive person. ♥️ recommended</t>
  </si>
  <si>
    <t>Myself with 03 friends went during weekend for one night stay near Mirissa beach....
The service was so good and our stay was so relaxing....
They  offered us 02 rooms which has an interconnected movable partition ...very  comfortable and clean rooms with all facilities , well equipped ....excellent and surprisingly comfortable
Staff was very professional and very friendly and amazing ...Specially Ruwan offered a great service by fullfilling all our requirements ....it was beyond the expectations .....
Thank you so much...
Highly recommend for all who search for a relay holiday</t>
  </si>
  <si>
    <t>Tim Schwarzmueller</t>
  </si>
  <si>
    <t>Super nice and clean hotel. Very friendly and helpful staff. The mood among them is very familiar. Highly Recommended !!!</t>
  </si>
  <si>
    <t>Uzair Riaz</t>
  </si>
  <si>
    <t>Good place.. can have lots of fun ..</t>
  </si>
  <si>
    <t>Good hotel with sea view</t>
  </si>
  <si>
    <t>Mary Ibrahim</t>
  </si>
  <si>
    <t>This is the best place we stayed at during our 2 weeks trip in Sri Lanka . This is very clean , staff are super friendly and helpful.  We really enjoyed our stay. Location is great across the beach , alot of restaurants around , hotel has a restaurant , pool,elevator,  shower to rinse from beach before going to room , umbrella if it rains . The managing director Mrs.Wijethunga made our stay extra special.  She was very helpful with arranging our booking,  providing accurate information for PCR, tours, taxi to airport,  luggage drop off. Room has coffee , tea , shampoo,  conditioner,  shower gel, body lotion , mosquito net , balcony . Room size is perfect and AC , fan cools off the room greatly. Highly recommend.  Look no further for your stay . Call and ask for room prices before booking online.</t>
  </si>
  <si>
    <t>Jack Blundel</t>
  </si>
  <si>
    <t>Extremely cosy place, very clean, the staff are brilliant, especially Dammi, who was extremely helpful!! A must stay if you are ever in Marissa</t>
  </si>
  <si>
    <t>Anton Sharonov</t>
  </si>
  <si>
    <t>Очень не плохой отель в сочетании цена качество. Для нормального прайса лучше им звонить и спрашивать цены в местной валюте</t>
  </si>
  <si>
    <t>Not a bad hotel in combination of price and quality. For a normal price list, it is better to call them and ask for prices in local currency</t>
  </si>
  <si>
    <t>Leyla Gasimova</t>
  </si>
  <si>
    <t>their hotel management was rude and didn’t have the hot water. terrible place to stay</t>
  </si>
  <si>
    <t>StevenBrown AmsterdamNoir</t>
  </si>
  <si>
    <t>This hotel is a really bargain ,great rooms with nice swimming pool and overall friendly staff. Miss Champi restaurant manager is an example of this great hotel with a few steps away from the beach and a nice view on the beach. Also on behalf of The Happy Family Amsterdam en De Stem van de Straat (Voice of The Street) Amsterdam SALTO TV Amsterdam</t>
  </si>
  <si>
    <t>Ilaike the foods but the time is too long</t>
  </si>
  <si>
    <t>екатерина маркова</t>
  </si>
  <si>
    <t>Great rest, the staff very fast and friendly, seafood plate very delicious, thanks you)</t>
  </si>
  <si>
    <t>Well maintained place with a friendly staff. In front of the beautiful Mirissa beach. They maintain similar standards as high grade 3, 4 star hotels to a reasonably good price.</t>
  </si>
  <si>
    <t>Great food for reasonable price at their restaurant
Staff are really friendly
You can cross the road to access the mirissa beach
Beach here is superb</t>
  </si>
  <si>
    <t>Lucy Sokolova</t>
  </si>
  <si>
    <t>Hotel is on the main road, quite noisy. To go to the beach you pass through the road, around 7 minutes walk. Pool area is ok however it is located in the middle of the premises, no privacy at all. Breakfast is OK. Overall, it is too expensive for what they offer.</t>
  </si>
  <si>
    <t>Ayoob Edappal (Rizas)</t>
  </si>
  <si>
    <t>Superb place and comfortable room. Great service</t>
  </si>
  <si>
    <t>AJMAL KHAN MD ALI</t>
  </si>
  <si>
    <t>Had a pleasant stay ! Just a road cross to reach the Mirrisa Beach.</t>
  </si>
  <si>
    <t>Lindsey Larkin</t>
  </si>
  <si>
    <t>I stayed at this hotel literally over 2 years ago. After my stay, they messaged me insisting that I did not pay (which I did. It was on my bank statement). And about 2 weeks ago they messaged me again, asking for money. It’s honestly a shame, because I enjoyed my stay there. But either their staff is taking IDs off people who previously made a reservation, or it’s a weird scheme. Best to avoid this place.</t>
  </si>
  <si>
    <t>Virginie Satheesh</t>
  </si>
  <si>
    <t>My sincere appreciation to the hotel owner Damayenthy who was very helpful to my husband and me in meeting all government legal requirements during the current COVID-19 pandemic and getting visa to travel to srilanka. She also made sure I arrive safely to the hotel by sending a driver to pick me up at the airport at 2am and regularly checking up on him every hour or so till I get to the hotel. I have never witnessed such dedication. My special thanks to Damayenthy.
It’s an Excellent hotel with excellent location and easy access to the beach. The hotel is beautiful, well maintained, Covid secure, extremely clean &amp; comfortable with spacious rooms, beautiful pool.
The owner as well as staffs are extremely friendly, Everyone is very thoughtful and caring to ensure that I’m enjoying my stay. I feel like royalty!!
The next best part is the fantastic food and excellent service at the Restaurant. The menu has a great variety of food choices. The food is absolutely wonderful, from preparation to presentation, very pleasing. I personally recommend chef Sujith’s mouth watering Tom yum soup. It was intoxicating!!
I would definetely recommend this hotel to everybody.
Keep up the great work Damayenthy, have a very prosperous and successful season!</t>
  </si>
  <si>
    <t>Sandasara</t>
  </si>
  <si>
    <t>i stayed at randiya sea view hotel on 6th and 7th feb with a couple of friends, the experience was outstanding. the staff was welcoming and friendly, the location was ideal (just cross the road to get to the beach!), the food was perfect (specially the sri lankan cuisine!) and  rooms clean, sanitized with comfy beds! it must be said they've taken all possible precautions to keep guests safe during the covid-19 pandemic. thankful to the hotel staff for being so accomodating and making our stay there fun!</t>
  </si>
  <si>
    <t>Bimasha</t>
  </si>
  <si>
    <t>Me and my friends were looking for a good hotel around mirissa where we can actually enjoy a vacation during covid. And then we all came across this amazing hotel and we actually found it comfortable with our budget, safety, joy and almost everything. The hotel rooms were very clean and beautiful. The hospitality was
superb with the friendly hotel staff. And the food they had were so delicious and very reasonable for their prices. The best thing is that we were able to enjoy the vacation we hoped for, with their great service, specially during this covid
pandemic.  They really cared about the safety of us and made sure even the pool was always clean before we had a swim in it. Actually me and my friends are so thankful for their great service and we had so much fun and some relaxing times. I highly recommend you this hotel. You can have a nice time there</t>
  </si>
  <si>
    <t>Anupama Weerakkody</t>
  </si>
  <si>
    <t>Food is excellent.hospitality of the staff is amazing.cleanliness is great.location is ideal ,front of the sea .enjoyed in the swimming pool.there is no other hotel like this in the downsouth.</t>
  </si>
  <si>
    <t>Bethmi Perera</t>
  </si>
  <si>
    <t>Everything was merely perfect.i am just speechless of the great hospitality they were offering .maybe the best hotel ive ever visited .can visit the beach at any time because of its close proximity.The pool is very clean.Also should state the fact that i visited the hotel during the covid pandamic.The safety precautions they were taking is highly appreciable .The amazing sea breeze  makes you feel heavenly .And the FOOD  was too piquant .buying  7-8 plates is really okay because of its ultimate taste and the reasonable prices.i highly recommend this amazing hotel for your vacation even amidst a risky period because the hotel is amazingly safe and secured .</t>
  </si>
  <si>
    <t>Dinushi Anuththara</t>
  </si>
  <si>
    <t>Need to improve their hospitality but food was awesome</t>
  </si>
  <si>
    <t>Gihan Anuruddhika Jayasingha</t>
  </si>
  <si>
    <t>The restaurant attached to the hotel provides high quality meals for a reasonable price.
Good customer service.
I had a pasta &amp; it was so good ....
I would recommend anyone who's looking for a meal around Mirissa to visit here.
The owner was kind enough to show us the rooms &amp; the hotel, they were spacious and had almost all the facilities I would expect from a good hotel.
We deeply regretted that we had already booked another hotel nearby...</t>
  </si>
  <si>
    <t>Shashini Fernando</t>
  </si>
  <si>
    <t>Great Food! Great place! Friendly staff</t>
  </si>
  <si>
    <t>we absolutely loved the place ,staff was so supportive that they  with all efforts made sure we were having a comfortable stay , It took no time for them to arrange us some space in the restaurant area for us to enjoy, to keep the flow going. The hotel was just few steps away from the beach ,we definitely loved the vibe ,  they even let us dip in the pool just after a great beach session ! . Thank you Randiya Sea View Hotel and highly recommended.</t>
  </si>
  <si>
    <t>Minu Hettiarachchi</t>
  </si>
  <si>
    <t>Super place super breakfast super service❤️❤️❤️</t>
  </si>
  <si>
    <t>Dj Lalith</t>
  </si>
  <si>
    <t>I went to mirissa with my family last week to visit , most of hotels were closed, my eye was on the Randiya
Hotel , when we got there we had delicious food, the rooms were very comfortable and the hospitality  was well known . Hope to come back.</t>
  </si>
  <si>
    <t>Madhu Dissanayaka</t>
  </si>
  <si>
    <t>Very helpful staff ,food amazing , nice view,very nice bedrooms we are so happy about  this place</t>
  </si>
  <si>
    <t>The Kappa</t>
  </si>
  <si>
    <t>Highly recommended.. good food.. clean pool.. nice view.. friendly staff...  one of the best place in Mirissa!!</t>
  </si>
  <si>
    <t>Superb place with great service and food! Comfortable rooms with all facilities. Delicious food and amazing friendly staff. Easy access to the beach just opposite to the hotel. The view of this hotel itself is breathtaking. Thanks for the great service. Recommended to anyone.</t>
  </si>
  <si>
    <t>EXTREMELY DISAPPOINTING!!!
We had to wait for almost a hour for the food to arrive, the glasses and cutlery were not properly washed, the rice and side dishes was tasteless and the prawn chopsuey only had 6 pieces of prawn. Would not recommend this place to anyone.</t>
  </si>
  <si>
    <t>Tommie</t>
  </si>
  <si>
    <t>Nice place and very nice and helpful staff. They really took care of us with pickup, service at hotel and later transfer to airport. We stayed here during covid19, march 2020. Other hotels ignored us/ closed down.. but this place walcomed us with big, open arms. Thank you again ♥️</t>
  </si>
  <si>
    <t>Hannah</t>
  </si>
  <si>
    <t>We had a great time at the Randiya Sea View Hotel. The team supported us very much in all questions. We booked a room for three to four people and could really enjoy the comfort with fridge, balcony with sea view and a lot of space. The hotel and the rooms are very clean. The team is on its feet around the clock to make sure everyone has a great time.</t>
  </si>
  <si>
    <t>Гульнара Ахмерова</t>
  </si>
  <si>
    <t>Месяц назад отдыхали в этом отеле ,все очень понравилось! Хозяйка отеля  и весь персонал очень приветливые , внимательные и очень доброжелательные люди  .Все очень чисто,красиво .Еда в ресторане очень вкусная,цены приемлемые  .Бассейн чистый .С балкона виден океан...Не хотелось уезжать.Очень рекомендую этот отель.</t>
  </si>
  <si>
    <t>We stayed at this hotel a month ago and liked everything very much! The owner of the hotel and all the staff are very friendly, attentive and very friendly people. Everything is very clean, beautiful. The food in the restaurant is very tasty, the prices are reasonable. The pool is clean. You can see the ocean from the balcony... I didn’t want to leave. I highly recommend this hotel.</t>
  </si>
  <si>
    <t>אופק הרניק</t>
  </si>
  <si>
    <t>Good location near the beach, big room, good a/c, very good pool. The best and friendly stuff in Mirissa! They help us and have excellent service during our guest in this hotel.</t>
  </si>
  <si>
    <t>Vladimir Petrovski</t>
  </si>
  <si>
    <t>We didn't stay at the hotel, but the staff was very helpful. They helped us with the transport and gave us fresh juices. The hotel is located by the beach and we would like to visit it next time.</t>
  </si>
  <si>
    <t>Achini Samarasekara</t>
  </si>
  <si>
    <t>Perfect location (not on the beach but literally across the road with seaviews from the balconies), THE most comfortable beds , nice and clean rooms and bathrooms, and very helpful, professional and attentive staff. The pool was also a great bonus and well-maintained.  Maybe would opt-out if the breakfast buffet option which wasn't too special but other than that would highly recommend.</t>
  </si>
  <si>
    <t>aryarathne 2</t>
  </si>
  <si>
    <t>Enjoyed a  stay. The rooms were very spacious and luxuary. a great location with sea view. staff was very friendly. Food  was great. easy access to the town and other shops.</t>
  </si>
  <si>
    <t>SANATH NANDALOCHANA Aryaratne</t>
  </si>
  <si>
    <t>Enjoyed a great stay. The staff was very friendly and nice. The rooms are spacious and luxuary. Can  expeirience  authetic and extravigeant cuisine with a delicious twist of srilanka.</t>
  </si>
  <si>
    <t>Laheiru Bas</t>
  </si>
  <si>
    <t>Perfect location with friendly staff. The best breakfast i have ever had in srilankan hotel. Swimming pool is very clean. Rooms spacious with all the facilities and comfortable mattress. Definitely would visit again.</t>
  </si>
  <si>
    <t>Excellent hotel , staff also very friendly and the service too .. hotel management also very flexible .. nice location with a clean pool and clean bed rooms .. dishes are also very nice ..</t>
  </si>
  <si>
    <t>Amila Jayakody</t>
  </si>
  <si>
    <t>good food and very friendly and good hospitality staff.thats better than other hotels in mirissa.special thanks for Miss. Mihirani Sandunika.Thank yall..</t>
  </si>
  <si>
    <t>antony thomas</t>
  </si>
  <si>
    <t>Hotel is very good &amp; comfortable and very safety.its very near to the beach.you have to only cross the road to the beach..Good and very helpful staff .I recommend this place</t>
  </si>
  <si>
    <t>Sujith Shantha</t>
  </si>
  <si>
    <t>מטי בובליל</t>
  </si>
  <si>
    <t>מלון ממש נחמד , הכל מסודר ונקי ומעוצב יפה , צוות ממש טוב, אחלה שירות, מיקום מצויין לחוף מיריסה , נוף של פוינט מיריסה מהמרפסת, ארוחת בוקר מעולה</t>
  </si>
  <si>
    <t>Really nice hotel, everything is neat and clean and nicely decorated, really good staff, great service, excellent location to Mirissa beach, view of Point Mirissa from the balcony, excellent breakfast</t>
  </si>
  <si>
    <t>Dinesh Abeysinghe</t>
  </si>
  <si>
    <t>Its very nice place.✡️ rooms are very clean.its have a supreb housekeeping teams.and superb staff..best of luck.
Randiya sea view hotel</t>
  </si>
  <si>
    <t>Andreas Schrank</t>
  </si>
  <si>
    <t>Wunderschönes Hotel!
Sehr freundliches und sehr hilfsbereites Personal!</t>
  </si>
  <si>
    <t>Beautiful hotel!
Very friendly and very helpful staff!</t>
  </si>
  <si>
    <t>Roshen Jayamaha</t>
  </si>
  <si>
    <t>Kathleen Candon</t>
  </si>
  <si>
    <t>The hotel is very well located overlooking the sea. We had a beautiful room with all facilities very comfortable. The staff were friendly and nothing was a problem.Reception staff were most helpful.
It was excellent value , we had a.big breakfast choice. Wonder pool &amp; Cafe / Bar on site.</t>
  </si>
  <si>
    <t>Patrick Kiszel</t>
  </si>
  <si>
    <t>A very nice hotel. The ocean is just across the road, but you have a pool there too.
What I liked the most there were the beds. Very comfy.</t>
  </si>
  <si>
    <t>R V</t>
  </si>
  <si>
    <t>Randiya hotel mirissa is the best location in mirissa, feel like a home all staff very kindly and helpful. I like the breakfast there brillant, resturat foods verey good, the rooms good size good view we will back to your nice hotel</t>
  </si>
  <si>
    <t>Mihirani Sandunika</t>
  </si>
  <si>
    <t>Lakruwan Maheesha</t>
  </si>
  <si>
    <t>Nice hotel. Very clean rooms and very friendly staff. Breakfast was very nice. Bar. Coffee shop and very things fantastic.such a good hospitality service.come to this hotel and enjoy your vacation.</t>
  </si>
  <si>
    <t>Удобное расположение возле пляжа. В центре этого местечка, близость к различным заведениям.
Нормальный отель, немного старая мебель и скудная.</t>
  </si>
  <si>
    <t>Convenient location near the beach. In the center of this place, close to various establishments.
Normal hotel, a little old and sparse furniture.</t>
  </si>
  <si>
    <t>김형진</t>
  </si>
  <si>
    <t>여기 저렴하고 시설이 넘 좋아요!!!
가성비 짱!!! 추천합니다.</t>
  </si>
  <si>
    <t>It's cheap and the facilities are great!!!
Great value for money!!! I recommend it.</t>
  </si>
  <si>
    <t>joonsang kim</t>
  </si>
  <si>
    <t>스리랑카 숙소는 비싼곳도 낙후된곳도 많고
안좋은데 여기는 와이파이도 빠르고 수영장도 아담하지만 딱 물놀이 하고 좋고 다 맘에 들었어요!! ㅎㅎㅎ</t>
  </si>
  <si>
    <t>Accommodations in Sri Lanka are often expensive and underdeveloped.
It's not bad, but the wifi here is fast and the pool is small, but it's just great for playing in the water and I liked everything!! hehe</t>
  </si>
  <si>
    <t>Buddi Karunawardena</t>
  </si>
  <si>
    <t>Randiya Sea View Hotel is a superb place. Absolutely worth for the price. The room is well cleaned. All the facilities in the room are upto standard. The family room is quite spacious. The room is consist of refrigerator, safety locker, Tea preparing fascility, television and two extra large size beds. Shampoo, conditioner, body shampoo and body lotion also provided. There were three bath towels and four pool towels as well. For the breakfast they provide hoppers, string hoppers, red rice and curries according to Sri Lankan style. And bread and butter, sausages, beans, corn flakes n milk according to English style. Reasonable price. Highly satisfied.</t>
  </si>
  <si>
    <t>Rashika Manoji</t>
  </si>
  <si>
    <t>Superb place to relax. Home feeling. Friendly staff. Excellent service.</t>
  </si>
  <si>
    <t>This is really nice hotel near Mirissa beach. We had family room at third floor and we loved it. It was clean, spacious and well designed. Little balcony with see view was true gem.
Location is excellent, few steps from the beach. Also, stuff was amazing, we helped us organizing our trip to Yale for best price.
Hotel pool was also great and out kids loved it. Highly recommend this place!</t>
  </si>
  <si>
    <t>Prices way too expensive and prices are not on the Menu. Don't go there.</t>
  </si>
  <si>
    <t>Lisa S</t>
  </si>
  <si>
    <t>Sehr schlechter Capuccino für 600 ...
Haben keine Speisekarte mit Preisen ausgelegt.</t>
  </si>
  <si>
    <t>Very bad cappuccino for 600...
Didn't put out a menu with prices.</t>
  </si>
  <si>
    <t>Алексей Чулков</t>
  </si>
  <si>
    <t>Cold meals, after waiting for 2 hours</t>
  </si>
  <si>
    <t>Minjae Kim</t>
  </si>
  <si>
    <t>호텔, 서비스 시설 모두 만족합니다
사장님 부부가 한국 안산에서 11년간 일하시고 호텔사장님이 되신 인생 신화를 만드시고 지금도 열심히 일하셔서 또다른 신화를 만들어 가고 계십니다  한국어도 하시고 한국도 제2의 고향으로 생각하십니다 한국분이 이용하시면 플러스 서비스를  기대하셔도 됩니다 주로 유럽 여행자들이 이용합니다</t>
  </si>
  <si>
    <t>I am satisfied with both the hotel and service facilities.
The owner and his wife worked in Ansan, Korea for 11 years and created a life legend by becoming hotel owners. They are still working hard to create another legend. They also speak Korean and consider Korea their second home. If you are a Korean, you can expect plus services. It is mainly used by European travelers.</t>
  </si>
  <si>
    <t>Supun Sashika</t>
  </si>
  <si>
    <t>Specially the barman was great. He came up-to us and talked nicely and explained about food items. Nice guy</t>
  </si>
  <si>
    <t>La Blossom</t>
  </si>
  <si>
    <t>Wir haben hier gegessen, wurden sehr herzlich willkommen geheissen und sehr freundlich bedient. Das Essen war ausgezeichnet ♡ Einziges Manko war die sehr lange Wartezeit.</t>
  </si>
  <si>
    <t>We ate here, received a very warm welcome and very friendly service. The food was excellent ♡ The only drawback was the very long waiting time.</t>
  </si>
  <si>
    <t>Arpico Tyre Centre</t>
  </si>
  <si>
    <t>Cafe is good for local guests too, Reasonable price, friendly service</t>
  </si>
  <si>
    <t>manja kercmar</t>
  </si>
  <si>
    <t>Kosilo odlično, za to ceno je bilo veliko  in okusno, blizu plaže in zelo prijazni... 11 eurov za dva in Coca Cola zraven... Priporočam</t>
  </si>
  <si>
    <t>The lunch was excellent, for the price it was big and tasty, close to the beach and very friendly... 11 euros for two and Coca Cola on the side... I recommend</t>
  </si>
  <si>
    <t>Jean Yves Martin</t>
  </si>
  <si>
    <t>Mon séjour c’est bien passé dans cet hôtel confortable et propre, un personnel très pro , une piscine à débordement très jolie , un + pour la charmante Rasini qui a du tout suite su trouvez le temps nécessaire pour nous donner de bon conseils pour que mon séjour soit parfait . juste la route à traverser pour être sur la plage. A recommandé vivement</t>
  </si>
  <si>
    <t>My stay went well in this comfortable and clean hotel, very professional staff, a very pretty infinity pool, a plus for the charming Rasini who immediately found the time necessary to give us good advice so that my stay was perfect. just the road to cross to be on the beach. Highly recommended</t>
  </si>
  <si>
    <t>Me and my friend were going around looking for a good place to have breakfast on the 30th of Nov. It was 8:30am, turns out none of the stores were open at that time in that area. We came across Randiya Sea View Hotel, we went in to check what they serve for breakfast, one of the staff members came and told us they are serving breakfast buffett upstairs. When you see Randiya Hotel in the morning, it looks empty from the outside but turns out all the stuff is happening upstairs. They serve 2 Sri Lankan curries, bread, rice, sausage, bacon, boiled egg, different kinds of omelet, coffee, tea, juice, fresh fruit, smoothie etc... basically it's a breakfast feast. If you have 660 rupees, you should definitely eat here, highly recommend. Buffett is from 8am to 10am according to my knowledge.</t>
  </si>
  <si>
    <t>Randiya Sea View is an amazing beach hotel situated in Mirissa near gorgeous beach . There were 25 ,families in our group .All of us exhilarated with fascinating beach view ,very comfortable rooms and customer friendly service .</t>
  </si>
  <si>
    <t>I visited Randiya Sea View Hotel twice this month; first time a day outing and again to stay overnight with family.
Place is centrally situated; facing the beautiful Mirissa beach, 10 minutes in a tuk tuk to harbor (where the whale watching cruises start). In addition Comfortable and clean room, beautiful and well maintained swimming pool were my places to relax and enjoy during my stay there.
Of all, friendly and client oriented staff were the main attraction of the place - couldn't expect more</t>
  </si>
  <si>
    <t>Yarden Faygler</t>
  </si>
  <si>
    <t>Great place! The location is amazing, near the beach!
Great pool!
Very clean!
Buffet breakfast!</t>
  </si>
  <si>
    <t>Ruud Ruud</t>
  </si>
  <si>
    <t>Great rooms with sea view. Large swimming pool. Walk to the beach within 1 minuut. Unfortunately I forgot an important belonging. When I was already at Negombo, the manager felt very responsible and tried to find a solution to bring the belonging to me. I was very happy with her efforts to solve my problem (so six stars for the service :-) ). But even without this, if there comes a next time, I go to this hotel. For sure.</t>
  </si>
  <si>
    <t>Tharushi Nawoda</t>
  </si>
  <si>
    <t>Great fresh fabulous foods in southern province...good service...nice place to spend our holidays and vacations❤️</t>
  </si>
  <si>
    <t>Ajith Nanayakkara</t>
  </si>
  <si>
    <t>Excellent sea food..superb</t>
  </si>
  <si>
    <t>Kasun Abethunaga</t>
  </si>
  <si>
    <t>Brilliant service..nice &amp; safe place to stay.police security available in 24 hours .very close to beach.the staff were nice &amp; accomodating.very good hotel &amp; very nice workers.best rooms.very clean room .restaurant food also good.</t>
  </si>
  <si>
    <t>Habitacións amb espai , el millor el llit . Servei atent .</t>
  </si>
  <si>
    <t>Rooms with space, the best bed. Attentive service.</t>
  </si>
  <si>
    <t>krishanthi sandya</t>
  </si>
  <si>
    <t>Food and service birilant</t>
  </si>
  <si>
    <t>Hassan Shah</t>
  </si>
  <si>
    <t>So happy I will back to you</t>
  </si>
  <si>
    <t>One of thr best restaurants ever... we wanted a wonderful Sri Lankan spread and their chef Thejana delivered the best lunch ever....Thank you for that and we enjoyed it immensely</t>
  </si>
  <si>
    <t>Rasi Sandarangi</t>
  </si>
  <si>
    <t>Food and accomodation brilliant.</t>
  </si>
  <si>
    <t>Golden Palace</t>
  </si>
  <si>
    <t>이언</t>
  </si>
  <si>
    <t>최고입니다 ㅎ 룸 컨디션 직원 응대 그리고 무엇보다 사장님 부부께서 한국에서 오랜기간 열시미 일하시다 오신 분들이라 한국말을 꽤 잘 하십니다 ^^ 굿굿 가격면에서도 풀장이며  스리라아에서 젤 중요한 화장실 욕실 깨끗합니다 ㅋㅋㅋㅋ추천드려요!! 미리사비치 입구 바로앞이라 ㅎ 바다 들어가기도 수월!!</t>
  </si>
  <si>
    <t>It's the best. Room condition, staff response, and most of all, the owner and his wife speak Korean quite well as they came from working in Korea for a long time. ^^ Good, good price. The pool is the most important in Srira and the bathroom is clean. I recommend it. !! It's right in front of the entrance to Mirisa Beach, so it's easy to get into the sea!!</t>
  </si>
  <si>
    <t>Great Hotel so far in mirissa. friendly management and a staff. good service. tourist police located in front of the Hotel, so no need to worry about the security.  clean rooms with AC and a good Swimming pool.  this hotel has Sea view rooms and so close to the all famous beaches. we ordered a anniversary cake for my parents from the hotel. we got a delicious cake and it's a gift from the hotel to my parents. they know how to make guests happy. 5 of 5 stars and i personally recommend this hotel.  and my next stop in mirissa will be this hotel.</t>
  </si>
  <si>
    <t>theshari suriyaarachchi</t>
  </si>
  <si>
    <t>Place is very safe with comfortable acamadation and friendly staff and also delicious foods</t>
  </si>
  <si>
    <t>HARSHANI KUMARI Manawadu</t>
  </si>
  <si>
    <t>We stayed at the randiya sea view and honestly say they are very friendliest and most helpful people. They really  make our stay as perfect as they can. This is a great place and  30m to the beach max. We also had one of the best seafood meals we had ever , and this place is very safe, pool and rooms facilities really good recommended for every one</t>
  </si>
  <si>
    <t>Chammika perera</t>
  </si>
  <si>
    <t>Delicious food and great service Randiya sea view can highly recommended for your day outings</t>
  </si>
  <si>
    <t>Thilina Fonseka</t>
  </si>
  <si>
    <t>They arranged the place for us with a short notice of one hour.
Nice and chilling pool
Food was awesome, we had seafood fried rice,  seafood platter, crab curry and cuttlefish curry. If I ever go to Mirissa again I will always go here for food.
Friendly staff, clean rooms, spacious bathroom</t>
  </si>
  <si>
    <t>Summer Liu</t>
  </si>
  <si>
    <t>Excellent location. Decent big rooms with AC. Nice swimming pool. Service is OK.
Didn’t try the restaurant</t>
  </si>
  <si>
    <t>Harshit Aggarwal</t>
  </si>
  <si>
    <t>Very poor service, ants are roaming everywhere and no one is coming even after calling 5 times</t>
  </si>
  <si>
    <t>Celine Perceval</t>
  </si>
  <si>
    <t>Mijn grootste probleem was het personeel van het ontbijt. In heel sri Lanka alleen maar vriendelijke mensen ontmoet maar de man met het witte hemd van het ontbijt was gewoon grof en corrupt. Geen goede morgen ook niet in reactie met mijn good morning. Boos als we een eitje vroegen (er stonden pannetjes en eitjes en andere mensen waren eitjes aan het eten) en andere vriendelijke jongen maakte ze wel met de glimlach. Hij trok bepaalde gezinnen voor: een indische man ging hij vragen wat ze nog nodig hadden en ostentatief dit naar hun brengen, sloeg onze en andere gezinnen over om dan de rest worstjes allemaal op een tafel van een andere indische man te zetten die plots 6 worsten had die hij niet gevraagd had en de bak voor het buffet bleef leeg... De watermeloen werd door hem voor mijn vriend zijn neus weggenomen en allemaal (15stuks) aan de 1jarige van dit gezin gegeven die hier dan 1 stuk van at waardoor wij niets hadden. Er werd niet bijgevuld verder dus aten wij toost met boter en tafels van Indiërs werden rijkelijk gevuld en nadien verwachte hij een tip van deze mannen. Het was echt niet mooi om te zien hoe corrupt deze man (jongen) was. Dit heeft voor ons de ervaring verpest. Dat de tafels door ons zelf werden gedekt en niet werden afgeruimd konden we nog aanvaarden.
Jammer want het hotel wordt nu gemoderniseerd en de reeds gerenoveerde kamers zijn een aanrader. De ligging is ook aangenaam en het zwembad (te weinig bedjes) is aangenaam na een plons in de zee.</t>
  </si>
  <si>
    <t>My biggest problem was the breakfast staff. I only met friendly people throughout Sri Lanka, but the man with the white shirt at breakfast was simply rude and corrupt. No good morning, not even in response with my good morning. Angry when we asked for an egg (there were pans and eggs and other people were eating eggs) and another friendly boy made them with a smile. He favored certain families: he asked an Indian man what they still needed and ostentatiously brought it to them, skipped ours and other families and then put the rest of the sausages on the table of another Indian man who suddenly had 6 sausages. which he had not asked for and the container for the buffet remained empty... He took the watermelon in front of my friend's nose and gave it all (15 pieces) to the 1-year-old of this family who then ate 1 piece of it, so we didn't have anything had. There was no further refilling so we ate toast with butter and tables of Indians were generously filled and afterwards he expected a tip from these men. It really wasn't nice to see how corrupt this man (boy) was. This ruined the experience for us. We could still accept that the tables were set by ourselves and not cleared.
Too bad because the hotel is now being modernized and the already renovated rooms are highly recommended. The location is also pleasant and the swimming pool (not enough beds) is pleasant after a splash in the sea.</t>
  </si>
  <si>
    <t>Andreas Haertl</t>
  </si>
  <si>
    <t>The staff was extremely friendly and helpful, the room and bathroom very clean and comfortable, the restaurant had excellent fish and curry. also, the location is very good, literally across the street from the beach. Overall, it was an excellent stay that exceeded expectations.</t>
  </si>
  <si>
    <t>Romano Fernando</t>
  </si>
  <si>
    <t>Best place to stay in Mirissa , the rooms are really spacious and the beach is Right in front, also the staff was very helpful.</t>
  </si>
  <si>
    <t>We waited for lunch for 1and half hours at their restaurant and the rice was half cooked when it finally arrived at the table. The mushroom curry was awful and everything was totally not worth the price.
Service was unsatisfactory.
We ordered for six people, which costed around 9000/- plus, which was totally not worth it.
There's a lot to improve.</t>
  </si>
  <si>
    <t>The staff were nice and accommodating- although we managed to spend over 100$ on dinner and the food was mediocre! The room was basic as was the washroom. The TV didn't have any cable. The room we got was one on the ground floor and it got quite noisy in the morning with kids in the pool, staff talking/shouting at each other and the traffic outside. The beach is across the hotel once you're able to dodge traffic to get there. All in all it's a suitable place for a short visit with basic amenities.</t>
  </si>
  <si>
    <t>Keshi Fonseka</t>
  </si>
  <si>
    <t>S Sameera</t>
  </si>
  <si>
    <t>"Sin pena ni gloria". Hotel con piscina, no muy limpia.EDIFICIO QUE NO CUENTA CON ASCENSOR. Para llevar una maleta, necesitan tres personas, dos miran y uno carga...El bufet sin cocina europea (Solo la tortilla francesa y hecha como les da la gana). Sin wifi. Pasable para una noche</t>
  </si>
  <si>
    <t>"Without pain or glory." Hotel with swimming pool, not very clean. BUILDING THAT DOES NOT HAVE AN ELEVATOR. To carry a suitcase, three people are needed, two look and one carries...The buffet without European cuisine (Only the French omelette and made as they please). No wifi. Passable for one night</t>
  </si>
  <si>
    <t>Hrisman Dumitru</t>
  </si>
  <si>
    <t>harish ambati</t>
  </si>
  <si>
    <t>Simone Trieb</t>
  </si>
  <si>
    <t>Great Place! Nice staff</t>
  </si>
  <si>
    <t>Nice stay we had and you will enjoy the location and the very clos room to the wave</t>
  </si>
  <si>
    <t>Neelam thakur,</t>
  </si>
  <si>
    <t>Monika “Kleopatra” Ticha</t>
  </si>
  <si>
    <t>jason ang</t>
  </si>
  <si>
    <t>老板娘服务周到，我们观蓝鲸回来，还特地为我们准备水果.退房时,还给我们准备2瓶冷冷矿泉水，当时天气很热，这份细心，让我们有点点小感动！</t>
  </si>
  <si>
    <t>The landlady's service was attentive. She specially prepared fruits for us when we came back from watching the blue whales. When we checked out, she also prepared 2 bottles of cold mineral water for us. The weather was very hot at the time. We were a little touched by this attentiveness!</t>
  </si>
  <si>
    <t>charles augier</t>
  </si>
  <si>
    <t>Very friendly staff!</t>
  </si>
  <si>
    <t>Qwert Iim</t>
  </si>
  <si>
    <t>Good place.   Location. Foods. Room.  Bed. Bethroom. A/C. etc....very kind.
친절해요.방.위치.욕실.에어컨.조식.베드등 시설 훌륭. 해변앞. 주인에게 부탁하면 장대낚시 추천해줌. 지내는데 큰 불편 없음.가성비굿.모기장 사용.수압.와이파이.욕실용품 좋음.</t>
  </si>
  <si>
    <t>Good place. Location. Foods. Room. Bed. Bethroom. A/C. etc....very kind.
Friendly. Great facilities including room, location, bathroom, air conditioning, breakfast, and bed. In front of the beach. If you ask the owner, he will recommend pole fishing. No major inconveniences. Good value for money. Mosquito net used. Water pressure. Wi-Fi. Good bathroom amenities.</t>
  </si>
  <si>
    <t>Ravintha Karunaratne</t>
  </si>
  <si>
    <t>Sheyanka Samarasinghe</t>
  </si>
  <si>
    <t>Irina Stefan</t>
  </si>
  <si>
    <t>Average hotel, room was not that clean, breakfast kind of poor. True that is very close to the beach, but to get there you have to pass a crowded street (not that easy with small kids). Staff at reception was nice.</t>
  </si>
  <si>
    <t>valery kos</t>
  </si>
  <si>
    <t>Great location but very average rooms. If your priority is location then this is perfect but if your priority is to spend quality time at your hotel then I wouldn't recommend as it isn't the most beautiful or traditional place to stay.</t>
  </si>
  <si>
    <t>Naveen Pragnaratna</t>
  </si>
  <si>
    <t>It was nice clean place, free Breakfast,  owner Ranjan and his wife Damayanthi both are running this place, they both ara genuine kind couple,  take care of the customers,  good safe place to be, and beach is every day night looks like color full beach party place.  From the hotel you can get arrange Weal waching trip.</t>
  </si>
  <si>
    <t>Rama Krishna Rao Donthula</t>
  </si>
  <si>
    <t>Good Food,
Nice place Close to River.
But it will take more time to get order,
Need to increase staff.</t>
  </si>
  <si>
    <t>Good place in miss and with good sea view</t>
  </si>
  <si>
    <t>Andreas Constantinou</t>
  </si>
  <si>
    <t>simply nice and good location</t>
  </si>
  <si>
    <t>Good place and nice staff.. Owen was very helpful..</t>
  </si>
  <si>
    <t>Emiliyan Parvanov</t>
  </si>
  <si>
    <t>Great hospitality,classy and friendly staff. Owners are really helpful and friendly. Foods are yummy and worth the money you spend. Room quality is very  good and clean environment. You can get a star class  hospitality for a budget price in Mirissa. Highly satisfied with the experience.</t>
  </si>
  <si>
    <t>Elin Søiland</t>
  </si>
  <si>
    <t>Fantastisk mat,  Super Service og veldig hyggelige og gode mennesker her.  Nydelig!!!  Strand rett over gata.</t>
  </si>
  <si>
    <t>Fantastic food, Super Service and very nice and good people here. Gorgeous!!! Beach directly across the street.</t>
  </si>
  <si>
    <t>Piumal90 Asela</t>
  </si>
  <si>
    <t>Sachee Sandamali Liyanage</t>
  </si>
  <si>
    <t>THIS HOTEL VERY GOOD HOSPITALITY</t>
  </si>
  <si>
    <t>Slavko Krek</t>
  </si>
  <si>
    <t>Odličen hotel za to ceno. Lepe sobe samopostrežni zajtrk dobra in poceni hrana a la kart</t>
  </si>
  <si>
    <t>Great hotel for the price. Nice rooms, buffet breakfast, good and cheap food a la carte</t>
  </si>
  <si>
    <t>Nice view on the beach and very friendly staff and management.</t>
  </si>
  <si>
    <t>prasanna silva</t>
  </si>
  <si>
    <t>Sudesh Aluthwala</t>
  </si>
  <si>
    <t>A nice place to stay familiar.</t>
  </si>
  <si>
    <t>Sajee Wewita</t>
  </si>
  <si>
    <t>Marek Jürioja</t>
  </si>
  <si>
    <t>Priyanka Jain</t>
  </si>
  <si>
    <t>Lauren McCleland</t>
  </si>
  <si>
    <t>Perfect location  right opposite the beach. Neat, clean rooms</t>
  </si>
  <si>
    <t>örjan klingborg</t>
  </si>
  <si>
    <t>Mycket bra!</t>
  </si>
  <si>
    <t>Thanh Dang</t>
  </si>
  <si>
    <t>Nice owner and staffs. Excellent location - few walks to the beach. Nice food in restaurant. Pool will be available at the end of Nov 2017. Good wifi signal in the room. Nice welcome drink. Big, clean, AC room with hot water. Good breakfast included!!! I stayed here for nearly 1 week and never want to leave this heaven. :D</t>
  </si>
  <si>
    <t>Marcel Rapp</t>
  </si>
  <si>
    <t>janaka mohotti</t>
  </si>
  <si>
    <t>Martin Pavel Green</t>
  </si>
  <si>
    <t>Good place for budjet accommodations in Mirissa</t>
  </si>
  <si>
    <t>firebull expert</t>
  </si>
  <si>
    <t>Gavin 101 Neydorff</t>
  </si>
  <si>
    <t>It's an wonderful experience staying @ the Randiya sea View @ Mirissa. very friendly staff and owners. foods great rooms are beautiful and a great view. Thank you to all Randiya staff</t>
  </si>
  <si>
    <t>Olivier Radé</t>
  </si>
  <si>
    <t>Super bien placé, chambre propre et très agréable, un peu de bruit le soir, mais nous avons quand même très bien dormi
Pour info, début mai, nous avons payé 4000 rp une chambre à l'étage avec AC</t>
  </si>
  <si>
    <t>Great location, clean and very nice room, a little noise in the evening, but we still slept very well
FYI, at the beginning of May we paid 4000 rp for a room upstairs with AC</t>
  </si>
  <si>
    <t>Dasun Chanaka</t>
  </si>
  <si>
    <t>Great value for money. Right infront of mirissa Beach!</t>
  </si>
  <si>
    <t>Zureena Habib</t>
  </si>
  <si>
    <t>It was OK. Breakfast was a little disappointing and not very well-presented .</t>
  </si>
  <si>
    <t>Nice view from 2nd level rooms, breakfast and wifi is rubbish though</t>
  </si>
  <si>
    <t>Kama Mikonowicz</t>
  </si>
  <si>
    <t>Big clean bathroom with nice water pressure, AC in the room, good and not very expensive food in the restaurant. Very close to the beach - just across the street. Little noisy, as the main road is just there but manageable.</t>
  </si>
  <si>
    <t>Roi “Froike” Inbar</t>
  </si>
  <si>
    <t>מלון מעולה אבל יקר. מוצאים לשייט לוויינים זול. לא לסובלים ממחלות ים!</t>
  </si>
  <si>
    <t>Excellent hotel but expensive. Find cheap satellite cruises. Not for those suffering from seasickness!</t>
  </si>
  <si>
    <t>American Style</t>
  </si>
  <si>
    <t>7 skiy surf</t>
  </si>
  <si>
    <t>Hasitha Pethum</t>
  </si>
  <si>
    <t>It's lovely place.</t>
  </si>
  <si>
    <t>Tommy Skjønberg</t>
  </si>
  <si>
    <t>Friendly staff, comfortable rooms. Good value.</t>
  </si>
  <si>
    <t>A One Calm Palace</t>
  </si>
  <si>
    <t>Galina Glezina</t>
  </si>
  <si>
    <t>Храм рядом устраивает церемонии с барабанами до 1.30 ночи, так что название отеля звучит как издевательство. Менеджер отеля отвратная тётка, ухмыляется в лицо и нагло врёт. В комнатах нет ни шкафа, ни стола, ни стула, ни сейфа, вода в туалете после душа долго не уходит. Подушки все в комках внутри. За стирку просят в 2 раза дороже, чем везде, ещё и постирано ужасно</t>
  </si>
  <si>
    <t>The temple nearby holds drum ceremonies until 1.30 am, so the hotel's name sounds like a mockery. The hotel manager is a disgusting woman, grins in your face and blatantly lies. There is no wardrobe, no table, no chair, no safe in the rooms, and the water in the toilet does not drain for a long time after a shower. The pillows are all lumpy inside. They charge twice as much for washing as everywhere else, and the washing is terrible</t>
  </si>
  <si>
    <t>Marios Koutroullos</t>
  </si>
  <si>
    <t>SCAM! AVOID! NOISY! Manager even lied that returned 3000lkr change when didnt!Yes less than 10 eur!
Room was too noisy (drums/singing/ and other instruments that sound like praying) to sleep until 1;30am and then again started 8:00am. asked our money back and was refusing to return. On neighbouring property they are singing and playing drums and other instruments. Finaly she kept 20% as  commission and money for 1st night. It was the only way to get some of our money back and leave. She was telling that they have contract with booking and not agoda, when our reservation was through agoda and was on her list when we arrived and checked us in with agoda reservation details. Booking and agoda reviews and score do not match google reviews and rating (manipulation?). Only reason she returned some money is because many other customers pushed her to during breakfast!</t>
  </si>
  <si>
    <t>Babs HUHU</t>
  </si>
  <si>
    <t>Awful.....!!!
Expensive, cold water, bad internet connection...its a ripp off!!!
Stay away from this place!</t>
  </si>
  <si>
    <t>The Lady Manager or owner is freeking annoying as F. First We called her, she told us about her place and after we went there she said completely different prices, room details and other things. So we realy disappointed and came back to search another hotel.</t>
  </si>
  <si>
    <t>Ирина Илларионова</t>
  </si>
  <si>
    <t>Жила в этом отеле в 03.2023, на Шри-ланке нахожусь с 12.2022 и это было самое ужасное место пребывание.
Отмечу плюсы:
- чистый бассейн, убирают каждый день
- месторасположение, рядом и магазины, кафе, пляж, но при этом достаточно тихая улица
- сотрудники, которые убираются в номерах, милые приветливые люди
Минусы:
- спустя неделю проживания в номере 204 заметила, что слишком сильно меня кто-то кусает, потом стало понятно это какие-то жители матраса, клопы или блохи. К тому же у меня сильно начала чесаться голова и это оказались ВШИ!! Самые настоящие! Я пошла мыть голову скорее, смыла с себя их целую кучу, побежала к администратору. Она пришла осматривать номер, естественно их она не увидела, на голове у меня их тоже якобы не увидела, но предложила съехать в другой номер. В другом номере уже укусы прошли, вшей вывела средством (есть на фото) из местной аптеки. Стала требовать скидку за проживание в том номере, на что получила отказ и ответ с ухмылкой: - не может быть такого, что кусают только меня и что это у меня аллергия на краску для волос! От их управляющего я видела тоже только какие-то смешки по этому поводу. К слову, в тот 204 номер туристов так и продолжили заселять, матрас естественно, никто не убрал.
- на фоне этого минуса эти минусы уже кажутся мелочами, но тем не менее: грязная кухня, на ней вечно валяются какие-то грязные тряпки, причём этой кухней жители отеля особо и не пользуются
- в номерах пахнет старой мебелью
- постоянные набеги толпы муравьев, я жила в других местах здесь и они, конечно же, были везде, но не в таком количестве что аж бегают по кровати
- балконная дверь еле не закрывалась на защелку, однажды придя вечером мой балкон был открыт - заходите все!
- вай-фай для работы не подходит, в номере не ловит, иногда только на балконе
- однажды вечером в номер налетело куча каких-то чёрных пчёл, я написала об этом администратору, сообщение моё было прочитано, но оставлено без ответа. Днем я увидела небольшой улей над дверью, сказала также об этой, на что последовал также игнор.
- тронула маскитную сетку над кроватью, посыпалось куча пыли</t>
  </si>
  <si>
    <t>I lived in this hotel on 03.2023, I have been in Sri Lanka since 12.2022 and it was the most terrible place to stay.
I will note the advantages:
- clean pool, cleaned every day
- location, close to shops, cafes, beach, but at the same time a fairly quiet street
- the staff who clean the rooms are nice, friendly people
Minuses:
- after a week of living in room 204, I noticed that someone was biting me too much, then it became clear that these were some kind of mattress inhabitants, bedbugs or fleas. In addition, my head began to itch very much and it turned out to be LICE!! The most real ones! I went to wash my hair quickly, washed off a whole bunch of them, and ran to the administrator. She came to inspect the room, naturally she didn’t see them, she supposedly didn’t see them on my head either, but she offered to move to another room. In another room, the bites had already gone away, the lice were removed with a product (shown in the photo) from a local pharmacy. I began to demand a discount for staying in that room, to which I received a refusal and an answer with a grin: “It can’t be that only me is being bitten and that I’m allergic to hair dye!” I also only saw some chuckles about this from their manager. By the way, tourists continued to move into that room 204; of course, no one removed the mattress.
- against the background of this minus, these minuses already seem like trifles, but nevertheless: a dirty kitchen, there are always some dirty rags lying around in it, and the hotel residents don’t really use this kitchen
- the rooms smell of old furniture
- constant attacks by crowds of ants, I lived in other places here and they, of course, were everywhere, but not in such numbers that they were already running around the bed
- the balcony door barely closed with a latch; one evening, when I arrived, my balcony was open - come in, everyone!
- Wi-Fi is not suitable for work, it doesn’t work in the room, sometimes only on the balcony
- one evening a bunch of black bees flew into my room, I wrote to the administrator about it, my message was read, but left unanswered. In the afternoon I saw a small hive above the door, I also said about this, which was also ignored.
- touched the mask net over the bed, a lot of dust fell</t>
  </si>
  <si>
    <t>Highly recommend,cool calm place ❤️❤️</t>
  </si>
  <si>
    <t>Irina Illarionova</t>
  </si>
  <si>
    <t>MR. Amer</t>
  </si>
  <si>
    <t>Very bad customer service. Poor service</t>
  </si>
  <si>
    <t>Mar Al</t>
  </si>
  <si>
    <t>Great location, near the beach.</t>
  </si>
  <si>
    <t>nishad “N007S” S</t>
  </si>
  <si>
    <t>Brookline Safari resort udawalawa Sri Lanka</t>
  </si>
  <si>
    <t>Anastasiia Poliakova</t>
  </si>
  <si>
    <t>Too small bed, uncomfortable pillows, breakfasts are specific, too spicy, seems not clean enough, a lot of flies during breakfast.
Lack of assistance from hotel.
Pool is nice and clean, hotel located 5 minutes from beautiful beach and infrastructure.</t>
  </si>
  <si>
    <t>В целом норм, хороший бассейн, норм завтраки, хорошее местоположение и стоимость) но есть и минусы: очень много комаров, мух, в номере не было часто горячей воды, не было шампуня</t>
  </si>
  <si>
    <t>Overall ok, good pool, ok breakfast, good location and price) but there are also disadvantages: a lot of mosquitoes, flies, there was often no hot water in the room, no shampoo</t>
  </si>
  <si>
    <t>Anoep Jhinkoe-Rai</t>
  </si>
  <si>
    <t>Ik heb deze plek gebruikt om van hier de omgeving te verkennen
Op loopafstand Coconut tree hill en secret beach</t>
  </si>
  <si>
    <t>I used this place to explore the area from here
Within walking distance of Coconut tree hill and secret beach</t>
  </si>
  <si>
    <t>Emir Azim Zade</t>
  </si>
  <si>
    <t>Eğer backpacker değilseniz ve para sizin için ikinci plan ise gerçekten güzel ve sakin bi yer. Ama sosyallik namına bişey yok</t>
  </si>
  <si>
    <t>If you are not a backpacker and money is a secondary plan for you, it is a really nice and quiet place. But there is nothing in the name of sociality</t>
  </si>
  <si>
    <t>Roman Č</t>
  </si>
  <si>
    <t>Ubytovani a ceny OK, personal trochu laxni. Bazen super...</t>
  </si>
  <si>
    <t>Accommodation and prices OK, staff a bit lax. Pool great...</t>
  </si>
  <si>
    <t>Chuck Nauris</t>
  </si>
  <si>
    <t>Дмитро Янковський</t>
  </si>
  <si>
    <t>Нам в этом отеле понравилось</t>
  </si>
  <si>
    <t>We liked this hotel</t>
  </si>
  <si>
    <t>Lal Wimalawansa</t>
  </si>
  <si>
    <t>Ryuhgfd</t>
  </si>
  <si>
    <t>Patrick Chambers</t>
  </si>
  <si>
    <t>Got a cheap deal, check-in was friendly and its situated in a quiet area and was nice and secure. Would definitely come again.</t>
  </si>
  <si>
    <t>Iker JAusoro</t>
  </si>
  <si>
    <t>Worst hostel in Mirissa!!!
After 4 month travelling around Asia, it was the worst place we had been by far. They scam us renting a broken Motorbike twice! They didn’t want to give our money back and the behaviour was so agresive against us. The owner was laughing all the time. Such a bad experience!!!  The pool was so dirty, they don’t clean the water and we payed for laundry and they give us the clothes dirty! We left first day!
Worst experience!! Don’t book this hostel! Go to another one!</t>
  </si>
  <si>
    <t>Calm and clean, nice staff and great breakfast. A definite plus was the clean and large pool.</t>
  </si>
  <si>
    <t>Nice hotel with good pool, good breakfast and friendly staff. Recommended.</t>
  </si>
  <si>
    <t>Елена Кузьмина</t>
  </si>
  <si>
    <t>Соотношение цены  и качества, зеленая уютная территория чистый бассейн и купаться можно в любое время суток, близко к пляжу мин.5, охраняемая с видеонаблюдением территория, номер брали трехместный делюкс номер 105 на 1 этаже, обычный простой номер, но нам было удобно с ребенком на 1 этаже, мы были в начале сезона в ноябре и после муссонных дождей территорию вроже как начали приводить в порядок к сезону туристов, удачное расположение к главной дороге, супермаркету, к остановке автобуса.
Минус: москитная сетка с дырками, и неудобно в душе, т.к.заливает водой весь пол санузла</t>
  </si>
  <si>
    <t>Value for money, green cozy area, clean pool and you can swim at any time of the day, close to the beach min. 5, territory protected with video surveillance, the room we took was a triple deluxe room 105 on the 1st floor, an ordinary simple room, but it was convenient for us with a child on the 1st floor, we were at the beginning of the season in November and after the monsoon rains, the territory began to be put in order for the tourist season, a good location to the main road, a supermarket, and a bus stop.
Minus: the mosquito net has holes, and it’s uncomfortable in the shower because it floods the entire bathroom floor with water</t>
  </si>
  <si>
    <t>A very decent property located just 100m away from the main road and 200m from the beach on the other side.</t>
  </si>
  <si>
    <t>Graham Yates</t>
  </si>
  <si>
    <t>A good location - close to the town without being noisy. Especially peaceful around the lush garden surrounding the clean pool. An easy walk to the beach, bars and many restaurants. Working A/C, good sized room, bathroom and balcony. One complaint, we could see a huge mound of garbage over the wall in the next property that attracted many flies that was really bothersome when eating our al fresco breakfast. Other than that, a pretty reasonable place.</t>
  </si>
  <si>
    <t>Scott Kelly</t>
  </si>
  <si>
    <t>Василий Беляков</t>
  </si>
  <si>
    <t>Хороший отельчик. До пляжа пешком минут 5, до супермаркета тоже минут 5. Есть сад, есть бассейн - это плюс. В стороне от главной дороги поэтому тихо.
Из минусов: нет шкафа! По сути в номере только кровать и деревянная вешалка. Очень неудобно. Вышли из положения купив плечики в ближайшем магазине, развешали вещи на этой вешалке.</t>
  </si>
  <si>
    <t>Nice hotel. It's a 5-minute walk to the beach, and a 5-minute walk to the supermarket. There's a garden and a swimming pool - that's a plus. Away from the main road so it's quiet.
Of the minuses: no closet! In fact, the room only has a bed and a wooden hanger. Very uncomfortable. We got out of the situation by buying hangers from a nearby store and hanging things on this hanger.</t>
  </si>
  <si>
    <t>Derrien Michele</t>
  </si>
  <si>
    <t>Ayna Yakusheva</t>
  </si>
  <si>
    <t>Johannes Nolting</t>
  </si>
  <si>
    <t>Jody McManus</t>
  </si>
  <si>
    <t>Just for one or tow day no more
فقط ليوم او يومين لا اكثر</t>
  </si>
  <si>
    <t>Just for one or two days no more
Only for a day or two, no more</t>
  </si>
  <si>
    <t>Gearoid O'Sullivan</t>
  </si>
  <si>
    <t>Werangaya වෙරංගය</t>
  </si>
  <si>
    <t>Francesco Martinez</t>
  </si>
  <si>
    <t>Ottima posizione a due passi dalla spiaggia.luogo pulito e accogliente. Piscina ottima per momenti di relax.prezzi ottimi</t>
  </si>
  <si>
    <t>Excellent location a stone's throw from the beach. Clean and welcoming place. Excellent swimming pool for moments of relaxation. Excellent prices</t>
  </si>
  <si>
    <t>Gihan Srimal</t>
  </si>
  <si>
    <t>Nice location, near to the beach and main street. Bus stop is just walking distance. Have a small swimming pool. Staff is great and helpful. Accommodation is clean too.</t>
  </si>
  <si>
    <t>Aravinda Rendage</t>
  </si>
  <si>
    <t>Its a really calm and cool place to spent vacation.</t>
  </si>
  <si>
    <t>Davide De Biasi</t>
  </si>
  <si>
    <t>Igor Mikhaylov</t>
  </si>
  <si>
    <t>Good rooms but sometimes really noisy because there is temple near the guesthouse.</t>
  </si>
  <si>
    <t>Carlo Tognoni</t>
  </si>
  <si>
    <t>Ottima accoglienza, camere pulite e spaziose a un prezzo contenuto (2500 Rps la doppia, gennaio 2017)</t>
  </si>
  <si>
    <t>Excellent welcome, clean and spacious rooms at an affordable price (2500 Rps for a double room, January 2017)</t>
  </si>
  <si>
    <t>Rebecca Bergmann</t>
  </si>
  <si>
    <t>Haben uns schön beklauen lassen....nach dem Wäsche Service fehlten 200 Euro...</t>
  </si>
  <si>
    <t>We were robbed... after the laundry service we were missing 200 euros...</t>
  </si>
  <si>
    <t>Mirissa Heights</t>
  </si>
  <si>
    <t>Евгений Евгений</t>
  </si>
  <si>
    <t>Хорошое местоположение его единственный плюс. В номерах шумно. Горячей воды нет. Отелю нужен ремонт. На текущий момент дыра дырой. Слава богу кондиционер работал. Одна звезда это всё что он заслуживает в его текущем состоянии.</t>
  </si>
  <si>
    <t>Good location is its only plus. The rooms are noisy. There is no hot water. The hotel needs renovation. At the moment, the hole is a hole. Thank God the air conditioning worked. One star is all it deserves in its current condition.</t>
  </si>
  <si>
    <t>Only the location is great nothing.
Dirty Lenin, towels. No soap, shampoo available.
Overall a bad experience.
If you are with family don't choose this hotel.
If you are alone better go for hostels. Lot of great hostels in Mirissa
No wifi
Not clean
Open Electric wires everywhere.</t>
  </si>
  <si>
    <t>Daniel Fuka</t>
  </si>
  <si>
    <t>The Hotel from the outside isn’t the prettiest but from the inside it’s very pretty
The rooms had very comfortable bed and the view was also amazing and the hotel had an elevator which I didn’t expect in Sri Lanka</t>
  </si>
  <si>
    <t>luke n</t>
  </si>
  <si>
    <t>Worst hotel we have had in Sri Lanka
NOT SAFE FOR CHILDREN
Hand ra